
      </c>
      <c r="N10587">
        <v>7</v>
      </c>
    </row>
    <row r="10588" spans="1:14">
      <c r="A10588">
        <v>4698991</v>
      </c>
      <c r="B10588" t="s">
        <v>11</v>
      </c>
      <c r="C10588" s="9">
        <v>45844</v>
      </c>
      <c r="D10588">
        <v>55.05</v>
      </c>
      <c r="E10588">
        <v>29.43</v>
      </c>
      <c r="F10588" t="s">
        <v>62705</v>
      </c>
      <c r="G10588" t="s">
        <v>34</v>
      </c>
      <c r="H10588">
        <v>2025</v>
      </c>
      <c r="I10588" t="s">
        <v>62702</v>
      </c>
      <c r="J10588">
        <v>6</v>
      </c>
      <c r="K10588">
        <v>7</v>
      </c>
      <c r="L10588" t="s">
        <v>62703</v>
      </c>
      <c r="M10588" t="s">
        <v>16549</v>
      </c>
      <c r="N10588">
        <v>7</v>
      </c>
    </row>
    <row r="10589" spans="1:14">
      <c r="A10589">
        <v>4699003</v>
      </c>
      <c r="B10589" t="s">
        <v>11</v>
      </c>
      <c r="C10589" s="9">
        <v>45844</v>
      </c>
      <c r="D10589">
        <v>26.6</v>
      </c>
      <c r="E10589">
        <v>45.04</v>
      </c>
      <c r="F10589" t="s">
        <v>62705</v>
      </c>
      <c r="G10589" t="s">
        <v>34</v>
      </c>
      <c r="H10589">
        <v>2025</v>
      </c>
      <c r="I10589" t="s">
        <v>62702</v>
      </c>
      <c r="J10589">
        <v>6</v>
      </c>
      <c r="K10589">
        <v>7</v>
      </c>
      <c r="L10589" t="s">
        <v>62703</v>
      </c>
      <c r="M10589" t="s">
        <v>16549</v>
      </c>
      <c r="N10589">
        <v>7</v>
      </c>
    </row>
    <row r="10590" spans="1:14">
      <c r="A10590">
        <v>4005044321</v>
      </c>
      <c r="B10590" t="s">
        <v>11</v>
      </c>
      <c r="C10590" s="9">
        <v>45844</v>
      </c>
      <c r="D10590">
        <v>39.72</v>
      </c>
      <c r="E10590">
        <v>34.4</v>
      </c>
      <c r="F10590" t="s">
        <v>62707</v>
      </c>
      <c r="G10590" t="s">
        <v>34</v>
      </c>
      <c r="H10590">
        <v>2025</v>
      </c>
      <c r="I10590" t="s">
        <v>62702</v>
      </c>
      <c r="J10590">
        <v>6</v>
      </c>
      <c r="K10590">
        <v>7</v>
      </c>
      <c r="L10590" t="s">
        <v>62703</v>
      </c>
      <c r="M10590" t="s">
        <v>16558</v>
      </c>
      <c r="N10590">
        <v>3</v>
      </c>
    </row>
    <row r="10591" spans="1:14">
      <c r="A10591">
        <v>4698733</v>
      </c>
      <c r="B10591" t="s">
        <v>11</v>
      </c>
      <c r="C10591" s="9">
        <v>45844</v>
      </c>
      <c r="D10591">
        <v>93.19</v>
      </c>
      <c r="E10591">
        <v>31.46</v>
      </c>
      <c r="F10591" t="s">
        <v>62707</v>
      </c>
      <c r="G10591" t="s">
        <v>34</v>
      </c>
      <c r="H10591">
        <v>2025</v>
      </c>
      <c r="I10591" t="s">
        <v>62702</v>
      </c>
      <c r="J10591">
        <v>6</v>
      </c>
      <c r="K10591">
        <v>7</v>
      </c>
      <c r="L10591" t="s">
        <v>62703</v>
      </c>
      <c r="M10591" t="s">
        <v>16558</v>
      </c>
      <c r="N10591">
        <v>3</v>
      </c>
    </row>
    <row r="10592" spans="1:14">
      <c r="A10592">
        <v>4005044369</v>
      </c>
      <c r="B10592" t="s">
        <v>11</v>
      </c>
      <c r="C10592" s="9">
        <v>45844</v>
      </c>
      <c r="D10592">
        <v>107.17</v>
      </c>
      <c r="E10592">
        <v>24.32</v>
      </c>
      <c r="F10592" t="s">
        <v>62707</v>
      </c>
      <c r="G10592" t="s">
        <v>34</v>
      </c>
      <c r="H10592">
        <v>2025</v>
      </c>
      <c r="I10592" t="s">
        <v>62702</v>
      </c>
      <c r="J10592">
        <v>6</v>
      </c>
      <c r="K10592">
        <v>7</v>
      </c>
      <c r="L10592" t="s">
        <v>62703</v>
      </c>
      <c r="M10592" t="s">
        <v>16558</v>
      </c>
      <c r="N10592">
        <v>3</v>
      </c>
    </row>
    <row r="10593" spans="1:14">
      <c r="A10593">
        <v>4005044456</v>
      </c>
      <c r="B10593" t="s">
        <v>11</v>
      </c>
      <c r="C10593" s="9">
        <v>45844</v>
      </c>
      <c r="D10593">
        <v>26.39</v>
      </c>
      <c r="E10593">
        <v>139.13999999999999</v>
      </c>
      <c r="F10593" t="s">
        <v>62711</v>
      </c>
      <c r="G10593" t="s">
        <v>62704</v>
      </c>
      <c r="H10593">
        <v>2025</v>
      </c>
      <c r="I10593" t="s">
        <v>62702</v>
      </c>
      <c r="J10593">
        <v>6</v>
      </c>
      <c r="K10593">
        <v>7</v>
      </c>
      <c r="L10593" t="s">
        <v>62703</v>
      </c>
      <c r="M10593" t="s">
        <v>16565</v>
      </c>
      <c r="N10593">
        <v>5</v>
      </c>
    </row>
    <row r="10594" spans="1:14">
      <c r="A10594">
        <v>4699093</v>
      </c>
      <c r="B10594" t="s">
        <v>11</v>
      </c>
      <c r="C10594" s="9">
        <v>45844</v>
      </c>
      <c r="D10594">
        <v>63.38</v>
      </c>
      <c r="E10594">
        <v>82.12</v>
      </c>
      <c r="F10594" t="s">
        <v>62711</v>
      </c>
      <c r="G10594" t="s">
        <v>62704</v>
      </c>
      <c r="H10594">
        <v>2025</v>
      </c>
      <c r="I10594" t="s">
        <v>62702</v>
      </c>
      <c r="J10594">
        <v>6</v>
      </c>
      <c r="K10594">
        <v>7</v>
      </c>
      <c r="L10594" t="s">
        <v>62703</v>
      </c>
      <c r="M10594" t="s">
        <v>16565</v>
      </c>
      <c r="N10594">
        <v>5</v>
      </c>
    </row>
    <row r="10595" spans="1:14">
      <c r="A10595">
        <v>4699402</v>
      </c>
      <c r="B10595" t="s">
        <v>11</v>
      </c>
      <c r="C10595" s="9">
        <v>45844</v>
      </c>
      <c r="D10595">
        <v>14.64</v>
      </c>
      <c r="E10595">
        <v>97</v>
      </c>
      <c r="F10595" t="s">
        <v>62711</v>
      </c>
      <c r="G10595" t="s">
        <v>62704</v>
      </c>
      <c r="H10595">
        <v>2025</v>
      </c>
      <c r="I10595" t="s">
        <v>62702</v>
      </c>
      <c r="J10595">
        <v>6</v>
      </c>
      <c r="K10595">
        <v>7</v>
      </c>
      <c r="L10595" t="s">
        <v>62703</v>
      </c>
      <c r="M10595" t="s">
        <v>16565</v>
      </c>
      <c r="N10595">
        <v>5</v>
      </c>
    </row>
    <row r="10596" spans="1:14">
      <c r="A10596">
        <v>4005044987</v>
      </c>
      <c r="B10596" t="s">
        <v>11</v>
      </c>
      <c r="C10596" s="9">
        <v>45844</v>
      </c>
      <c r="D10596">
        <v>0.59</v>
      </c>
      <c r="E10596">
        <v>80.88</v>
      </c>
      <c r="F10596" t="s">
        <v>62711</v>
      </c>
      <c r="G10596" t="s">
        <v>62704</v>
      </c>
      <c r="H10596">
        <v>2025</v>
      </c>
      <c r="I10596" t="s">
        <v>62702</v>
      </c>
      <c r="J10596">
        <v>6</v>
      </c>
      <c r="K10596">
        <v>7</v>
      </c>
      <c r="L10596" t="s">
        <v>62703</v>
      </c>
      <c r="M10596" t="s">
        <v>16565</v>
      </c>
      <c r="N10596">
        <v>5</v>
      </c>
    </row>
    <row r="10597" spans="1:14">
      <c r="A10597">
        <v>4699894</v>
      </c>
      <c r="B10597" t="s">
        <v>11</v>
      </c>
      <c r="C10597" s="9">
        <v>45844</v>
      </c>
      <c r="D10597">
        <v>90.61</v>
      </c>
      <c r="E10597">
        <v>35.979999999999997</v>
      </c>
      <c r="F10597" t="s">
        <v>62711</v>
      </c>
      <c r="G10597" t="s">
        <v>62704</v>
      </c>
      <c r="H10597">
        <v>2025</v>
      </c>
      <c r="I10597" t="s">
        <v>62702</v>
      </c>
      <c r="J10597">
        <v>6</v>
      </c>
      <c r="K10597">
        <v>7</v>
      </c>
      <c r="L10597" t="s">
        <v>62703</v>
      </c>
      <c r="M10597" t="s">
        <v>16565</v>
      </c>
      <c r="N10597">
        <v>5</v>
      </c>
    </row>
    <row r="10598" spans="1:14">
      <c r="A10598">
        <v>4005044495</v>
      </c>
      <c r="B10598" t="s">
        <v>11</v>
      </c>
      <c r="C10598" s="9">
        <v>45844</v>
      </c>
      <c r="D10598">
        <v>37.25</v>
      </c>
      <c r="E10598">
        <v>57.76</v>
      </c>
      <c r="F10598" t="s">
        <v>4036</v>
      </c>
      <c r="G10598" t="s">
        <v>34</v>
      </c>
      <c r="H10598">
        <v>2025</v>
      </c>
      <c r="I10598" t="s">
        <v>62702</v>
      </c>
      <c r="J10598">
        <v>6</v>
      </c>
      <c r="K10598">
        <v>7</v>
      </c>
      <c r="L10598" t="s">
        <v>62703</v>
      </c>
      <c r="M10598" t="s">
        <v>16568</v>
      </c>
      <c r="N10598">
        <v>7</v>
      </c>
    </row>
    <row r="10599" spans="1:14">
      <c r="A10599">
        <v>4698925</v>
      </c>
      <c r="B10599" t="s">
        <v>11</v>
      </c>
      <c r="C10599" s="9">
        <v>45844</v>
      </c>
      <c r="D10599">
        <v>52.33</v>
      </c>
      <c r="E10599">
        <v>72.12</v>
      </c>
      <c r="F10599" t="s">
        <v>4036</v>
      </c>
      <c r="G10599" t="s">
        <v>34</v>
      </c>
      <c r="H10599">
        <v>2025</v>
      </c>
      <c r="I10599" t="s">
        <v>62702</v>
      </c>
      <c r="J10599">
        <v>6</v>
      </c>
      <c r="K10599">
        <v>7</v>
      </c>
      <c r="L10599" t="s">
        <v>62703</v>
      </c>
      <c r="M10599" t="s">
        <v>16568</v>
      </c>
      <c r="N10599">
        <v>7</v>
      </c>
    </row>
    <row r="10600" spans="1:14">
      <c r="A10600">
        <v>4005044651</v>
      </c>
      <c r="B10600" t="s">
        <v>11</v>
      </c>
      <c r="C10600" s="9">
        <v>45844</v>
      </c>
      <c r="D10600">
        <v>85.9</v>
      </c>
      <c r="E10600">
        <v>43.84</v>
      </c>
      <c r="F10600" t="s">
        <v>4036</v>
      </c>
      <c r="G10600" t="s">
        <v>34</v>
      </c>
      <c r="H10600">
        <v>2025</v>
      </c>
      <c r="I10600" t="s">
        <v>62702</v>
      </c>
      <c r="J10600">
        <v>6</v>
      </c>
      <c r="K10600">
        <v>7</v>
      </c>
      <c r="L10600" t="s">
        <v>62703</v>
      </c>
      <c r="M10600" t="s">
        <v>16568</v>
      </c>
      <c r="N10600">
        <v>7</v>
      </c>
    </row>
    <row r="10601" spans="1:14">
      <c r="A10601">
        <v>4699120</v>
      </c>
      <c r="B10601" t="s">
        <v>11</v>
      </c>
      <c r="C10601" s="9">
        <v>45844</v>
      </c>
      <c r="D10601">
        <v>21.11</v>
      </c>
      <c r="E10601">
        <v>45.73</v>
      </c>
      <c r="F10601" t="s">
        <v>4036</v>
      </c>
      <c r="G10601" t="s">
        <v>34</v>
      </c>
      <c r="H10601">
        <v>2025</v>
      </c>
      <c r="I10601" t="s">
        <v>62702</v>
      </c>
      <c r="J10601">
        <v>6</v>
      </c>
      <c r="K10601">
        <v>7</v>
      </c>
      <c r="L10601" t="s">
        <v>62703</v>
      </c>
      <c r="M10601" t="s">
        <v>16568</v>
      </c>
      <c r="N10601">
        <v>7</v>
      </c>
    </row>
    <row r="10602" spans="1:14">
      <c r="A10602">
        <v>4005044837</v>
      </c>
      <c r="B10602" t="s">
        <v>11</v>
      </c>
      <c r="C10602" s="9">
        <v>45844</v>
      </c>
      <c r="D10602">
        <v>70.17</v>
      </c>
      <c r="E10602">
        <v>30.26</v>
      </c>
      <c r="F10602" t="s">
        <v>4036</v>
      </c>
      <c r="G10602" t="s">
        <v>34</v>
      </c>
      <c r="H10602">
        <v>2025</v>
      </c>
      <c r="I10602" t="s">
        <v>62702</v>
      </c>
      <c r="J10602">
        <v>6</v>
      </c>
      <c r="K10602">
        <v>7</v>
      </c>
      <c r="L10602" t="s">
        <v>62703</v>
      </c>
      <c r="M10602" t="s">
        <v>16568</v>
      </c>
      <c r="N10602">
        <v>7</v>
      </c>
    </row>
    <row r="10603" spans="1:14">
      <c r="A10603">
        <v>4699276</v>
      </c>
      <c r="B10603" t="s">
        <v>11</v>
      </c>
      <c r="C10603" s="9">
        <v>45844</v>
      </c>
      <c r="D10603">
        <v>10.23</v>
      </c>
      <c r="E10603">
        <v>28.35</v>
      </c>
      <c r="F10603" t="s">
        <v>4036</v>
      </c>
      <c r="G10603" t="s">
        <v>34</v>
      </c>
      <c r="H10603">
        <v>2025</v>
      </c>
      <c r="I10603" t="s">
        <v>62702</v>
      </c>
      <c r="J10603">
        <v>6</v>
      </c>
      <c r="K10603">
        <v>7</v>
      </c>
      <c r="L10603" t="s">
        <v>62703</v>
      </c>
      <c r="M10603" t="s">
        <v>16568</v>
      </c>
      <c r="N10603">
        <v>7</v>
      </c>
    </row>
    <row r="10604" spans="1:14">
      <c r="A10604">
        <v>4699282</v>
      </c>
      <c r="B10604" t="s">
        <v>11</v>
      </c>
      <c r="C10604" s="9">
        <v>45844</v>
      </c>
      <c r="D10604">
        <v>43.91</v>
      </c>
      <c r="E10604">
        <v>25.25</v>
      </c>
      <c r="F10604" t="s">
        <v>4036</v>
      </c>
      <c r="G10604" t="s">
        <v>34</v>
      </c>
      <c r="H10604">
        <v>2025</v>
      </c>
      <c r="I10604" t="s">
        <v>62702</v>
      </c>
      <c r="J10604">
        <v>6</v>
      </c>
      <c r="K10604">
        <v>7</v>
      </c>
      <c r="L10604" t="s">
        <v>62703</v>
      </c>
      <c r="M10604" t="s">
        <v>16568</v>
      </c>
      <c r="N10604">
        <v>7</v>
      </c>
    </row>
    <row r="10605" spans="1:14">
      <c r="A10605">
        <v>4699078</v>
      </c>
      <c r="B10605" t="s">
        <v>11</v>
      </c>
      <c r="C10605" s="9">
        <v>45844</v>
      </c>
      <c r="D10605">
        <v>42.04</v>
      </c>
      <c r="E10605">
        <v>116.05</v>
      </c>
      <c r="F10605" t="s">
        <v>33</v>
      </c>
      <c r="G10605" t="s">
        <v>34</v>
      </c>
      <c r="H10605">
        <v>2025</v>
      </c>
      <c r="I10605" t="s">
        <v>62702</v>
      </c>
      <c r="J10605">
        <v>6</v>
      </c>
      <c r="K10605">
        <v>7</v>
      </c>
      <c r="L10605" t="s">
        <v>62703</v>
      </c>
      <c r="M10605" t="s">
        <v>16574</v>
      </c>
      <c r="N10605">
        <v>5</v>
      </c>
    </row>
    <row r="10606" spans="1:14">
      <c r="A10606">
        <v>4005044825</v>
      </c>
      <c r="B10606" t="s">
        <v>11</v>
      </c>
      <c r="C10606" s="9">
        <v>45844</v>
      </c>
      <c r="D10606">
        <v>25.81</v>
      </c>
      <c r="E10606">
        <v>99.17</v>
      </c>
      <c r="F10606" t="s">
        <v>33</v>
      </c>
      <c r="G10606" t="s">
        <v>34</v>
      </c>
      <c r="H10606">
        <v>2025</v>
      </c>
      <c r="I10606" t="s">
        <v>62702</v>
      </c>
      <c r="J10606">
        <v>6</v>
      </c>
      <c r="K10606">
        <v>7</v>
      </c>
      <c r="L10606" t="s">
        <v>62703</v>
      </c>
      <c r="M10606" t="s">
        <v>16574</v>
      </c>
      <c r="N10606">
        <v>5</v>
      </c>
    </row>
    <row r="10607" spans="1:14">
      <c r="A10607">
        <v>4005044861</v>
      </c>
      <c r="B10607" t="s">
        <v>11</v>
      </c>
      <c r="C10607" s="9">
        <v>45844</v>
      </c>
      <c r="D10607">
        <v>26.56</v>
      </c>
      <c r="E10607">
        <v>95.59</v>
      </c>
      <c r="F10607" t="s">
        <v>33</v>
      </c>
      <c r="G10607" t="s">
        <v>34</v>
      </c>
      <c r="H10607">
        <v>2025</v>
      </c>
      <c r="I10607" t="s">
        <v>62702</v>
      </c>
      <c r="J10607">
        <v>6</v>
      </c>
      <c r="K10607">
        <v>7</v>
      </c>
      <c r="L10607" t="s">
        <v>62703</v>
      </c>
      <c r="M10607" t="s">
        <v>16574</v>
      </c>
      <c r="N10607">
        <v>5</v>
      </c>
    </row>
    <row r="10608" spans="1:14">
      <c r="A10608">
        <v>4005044927</v>
      </c>
      <c r="B10608" t="s">
        <v>11</v>
      </c>
      <c r="C10608" s="9">
        <v>45844</v>
      </c>
      <c r="D10608">
        <v>27.01</v>
      </c>
      <c r="E10608">
        <v>81.03</v>
      </c>
      <c r="F10608" t="s">
        <v>33</v>
      </c>
      <c r="G10608" t="s">
        <v>34</v>
      </c>
      <c r="H10608">
        <v>2025</v>
      </c>
      <c r="I10608" t="s">
        <v>62702</v>
      </c>
      <c r="J10608">
        <v>6</v>
      </c>
      <c r="K10608">
        <v>7</v>
      </c>
      <c r="L10608" t="s">
        <v>62703</v>
      </c>
      <c r="M10608" t="s">
        <v>16574</v>
      </c>
      <c r="N10608">
        <v>5</v>
      </c>
    </row>
    <row r="10609" spans="1:14">
      <c r="A10609">
        <v>4697986</v>
      </c>
      <c r="B10609" t="s">
        <v>11</v>
      </c>
      <c r="C10609" s="9">
        <v>45844</v>
      </c>
      <c r="D10609">
        <v>26.27</v>
      </c>
      <c r="E10609">
        <v>84.17</v>
      </c>
      <c r="F10609" t="s">
        <v>33</v>
      </c>
      <c r="G10609" t="s">
        <v>34</v>
      </c>
      <c r="H10609">
        <v>2025</v>
      </c>
      <c r="I10609" t="s">
        <v>62702</v>
      </c>
      <c r="J10609">
        <v>6</v>
      </c>
      <c r="K10609">
        <v>7</v>
      </c>
      <c r="L10609" t="s">
        <v>62703</v>
      </c>
      <c r="M10609" t="s">
        <v>16574</v>
      </c>
      <c r="N10609">
        <v>5</v>
      </c>
    </row>
    <row r="10610" spans="1:14">
      <c r="A10610">
        <v>4005044738</v>
      </c>
      <c r="B10610" t="s">
        <v>11</v>
      </c>
      <c r="C10610" s="9">
        <v>45844</v>
      </c>
      <c r="D10610">
        <v>48.46</v>
      </c>
      <c r="E10610">
        <v>96.37</v>
      </c>
      <c r="F10610" t="s">
        <v>62710</v>
      </c>
      <c r="G10610" t="s">
        <v>34</v>
      </c>
      <c r="H10610">
        <v>2025</v>
      </c>
      <c r="I10610" t="s">
        <v>62702</v>
      </c>
      <c r="J10610">
        <v>6</v>
      </c>
      <c r="K10610">
        <v>7</v>
      </c>
      <c r="L10610" t="s">
        <v>62703</v>
      </c>
      <c r="M10610" t="s">
        <v>16577</v>
      </c>
      <c r="N10610">
        <v>2</v>
      </c>
    </row>
    <row r="10611" spans="1:14">
      <c r="A10611">
        <v>4702387</v>
      </c>
      <c r="B10611" t="s">
        <v>11</v>
      </c>
      <c r="C10611" s="9">
        <v>45845</v>
      </c>
      <c r="D10611">
        <v>86.72</v>
      </c>
      <c r="E10611">
        <v>35.39</v>
      </c>
      <c r="F10611" t="s">
        <v>62710</v>
      </c>
      <c r="G10611" t="s">
        <v>34</v>
      </c>
      <c r="H10611">
        <v>2025</v>
      </c>
      <c r="I10611" t="s">
        <v>62702</v>
      </c>
      <c r="J10611">
        <v>7</v>
      </c>
      <c r="K10611">
        <v>7</v>
      </c>
      <c r="L10611" t="s">
        <v>62703</v>
      </c>
      <c r="M10611" t="s">
        <v>16577</v>
      </c>
      <c r="N10611">
        <v>2</v>
      </c>
    </row>
    <row r="10612" spans="1:14">
      <c r="A10612">
        <v>4005044828</v>
      </c>
      <c r="B10612" t="s">
        <v>11</v>
      </c>
      <c r="C10612" s="9">
        <v>45844</v>
      </c>
      <c r="D10612">
        <v>1.1000000000000001</v>
      </c>
      <c r="E10612">
        <v>60.14</v>
      </c>
      <c r="F10612" t="s">
        <v>62712</v>
      </c>
      <c r="G10612" t="s">
        <v>400</v>
      </c>
      <c r="H10612">
        <v>2025</v>
      </c>
      <c r="I10612" t="s">
        <v>62702</v>
      </c>
      <c r="J10612">
        <v>6</v>
      </c>
      <c r="K10612">
        <v>7</v>
      </c>
      <c r="L10612" t="s">
        <v>62703</v>
      </c>
      <c r="M10612" t="s">
        <v>16580</v>
      </c>
      <c r="N10612">
        <v>2</v>
      </c>
    </row>
    <row r="10613" spans="1:14">
      <c r="A10613">
        <v>4005045299</v>
      </c>
      <c r="B10613" t="s">
        <v>11</v>
      </c>
      <c r="C10613" s="9">
        <v>45844</v>
      </c>
      <c r="D10613">
        <v>7.73</v>
      </c>
      <c r="E10613">
        <v>21.44</v>
      </c>
      <c r="F10613" t="s">
        <v>62712</v>
      </c>
      <c r="G10613" t="s">
        <v>400</v>
      </c>
      <c r="H10613">
        <v>2025</v>
      </c>
      <c r="I10613" t="s">
        <v>62702</v>
      </c>
      <c r="J10613">
        <v>6</v>
      </c>
      <c r="K10613">
        <v>7</v>
      </c>
      <c r="L10613" t="s">
        <v>62703</v>
      </c>
      <c r="M10613" t="s">
        <v>16580</v>
      </c>
      <c r="N10613">
        <v>2</v>
      </c>
    </row>
    <row r="10614" spans="1:14">
      <c r="A10614">
        <v>4700224</v>
      </c>
      <c r="B10614" t="s">
        <v>11</v>
      </c>
      <c r="C10614" s="9">
        <v>45844</v>
      </c>
      <c r="D10614">
        <v>44.12</v>
      </c>
      <c r="E10614">
        <v>54.68</v>
      </c>
      <c r="F10614" t="s">
        <v>62706</v>
      </c>
      <c r="G10614" t="s">
        <v>34</v>
      </c>
      <c r="H10614">
        <v>2025</v>
      </c>
      <c r="I10614" t="s">
        <v>62702</v>
      </c>
      <c r="J10614">
        <v>6</v>
      </c>
      <c r="K10614">
        <v>7</v>
      </c>
      <c r="L10614" t="s">
        <v>62703</v>
      </c>
      <c r="M10614" t="s">
        <v>16600</v>
      </c>
      <c r="N10614">
        <v>5</v>
      </c>
    </row>
    <row r="10615" spans="1:14">
      <c r="A10615">
        <v>4005046850</v>
      </c>
      <c r="B10615" t="s">
        <v>11</v>
      </c>
      <c r="C10615" s="9">
        <v>45844</v>
      </c>
      <c r="D10615">
        <v>36.07</v>
      </c>
      <c r="E10615">
        <v>78.989999999999995</v>
      </c>
      <c r="F10615" t="s">
        <v>62706</v>
      </c>
      <c r="G10615" t="s">
        <v>34</v>
      </c>
      <c r="H10615">
        <v>2025</v>
      </c>
      <c r="I10615" t="s">
        <v>62702</v>
      </c>
      <c r="J10615">
        <v>6</v>
      </c>
      <c r="K10615">
        <v>7</v>
      </c>
      <c r="L10615" t="s">
        <v>62703</v>
      </c>
      <c r="M10615" t="s">
        <v>16600</v>
      </c>
      <c r="N10615">
        <v>5</v>
      </c>
    </row>
    <row r="10616" spans="1:14">
      <c r="A10616">
        <v>4701670</v>
      </c>
      <c r="B10616" t="s">
        <v>11</v>
      </c>
      <c r="C10616" s="9">
        <v>45844</v>
      </c>
      <c r="D10616">
        <v>13.99</v>
      </c>
      <c r="E10616">
        <v>74.959999999999994</v>
      </c>
      <c r="F10616" t="s">
        <v>62706</v>
      </c>
      <c r="G10616" t="s">
        <v>34</v>
      </c>
      <c r="H10616">
        <v>2025</v>
      </c>
      <c r="I10616" t="s">
        <v>62702</v>
      </c>
      <c r="J10616">
        <v>6</v>
      </c>
      <c r="K10616">
        <v>7</v>
      </c>
      <c r="L10616" t="s">
        <v>62703</v>
      </c>
      <c r="M10616" t="s">
        <v>16600</v>
      </c>
      <c r="N10616">
        <v>5</v>
      </c>
    </row>
    <row r="10617" spans="1:14">
      <c r="A10617">
        <v>4701736</v>
      </c>
      <c r="B10617" t="s">
        <v>11</v>
      </c>
      <c r="C10617" s="9">
        <v>45844</v>
      </c>
      <c r="D10617">
        <v>59.46</v>
      </c>
      <c r="E10617">
        <v>71.27</v>
      </c>
      <c r="F10617" t="s">
        <v>62706</v>
      </c>
      <c r="G10617" t="s">
        <v>34</v>
      </c>
      <c r="H10617">
        <v>2025</v>
      </c>
      <c r="I10617" t="s">
        <v>62702</v>
      </c>
      <c r="J10617">
        <v>6</v>
      </c>
      <c r="K10617">
        <v>7</v>
      </c>
      <c r="L10617" t="s">
        <v>62703</v>
      </c>
      <c r="M10617" t="s">
        <v>16600</v>
      </c>
      <c r="N10617">
        <v>5</v>
      </c>
    </row>
    <row r="10618" spans="1:14">
      <c r="A10618">
        <v>4702045</v>
      </c>
      <c r="B10618" t="s">
        <v>11</v>
      </c>
      <c r="C10618" s="9">
        <v>45844</v>
      </c>
      <c r="D10618">
        <v>69.47</v>
      </c>
      <c r="E10618">
        <v>34.299999999999997</v>
      </c>
      <c r="F10618" t="s">
        <v>62706</v>
      </c>
      <c r="G10618" t="s">
        <v>34</v>
      </c>
      <c r="H10618">
        <v>2025</v>
      </c>
      <c r="I10618" t="s">
        <v>62702</v>
      </c>
      <c r="J10618">
        <v>6</v>
      </c>
      <c r="K10618">
        <v>7</v>
      </c>
      <c r="L10618" t="s">
        <v>62703</v>
      </c>
      <c r="M10618" t="s">
        <v>16600</v>
      </c>
      <c r="N10618">
        <v>5</v>
      </c>
    </row>
    <row r="10619" spans="1:14">
      <c r="A10619">
        <v>4005045743</v>
      </c>
      <c r="B10619" t="s">
        <v>11</v>
      </c>
      <c r="C10619" s="9">
        <v>45844</v>
      </c>
      <c r="D10619">
        <v>38.01</v>
      </c>
      <c r="E10619">
        <v>62.59</v>
      </c>
      <c r="F10619" t="s">
        <v>62706</v>
      </c>
      <c r="G10619" t="s">
        <v>34</v>
      </c>
      <c r="H10619">
        <v>2025</v>
      </c>
      <c r="I10619" t="s">
        <v>62702</v>
      </c>
      <c r="J10619">
        <v>6</v>
      </c>
      <c r="K10619">
        <v>7</v>
      </c>
      <c r="L10619" t="s">
        <v>62703</v>
      </c>
      <c r="M10619" t="s">
        <v>16603</v>
      </c>
      <c r="N10619">
        <v>3</v>
      </c>
    </row>
    <row r="10620" spans="1:14">
      <c r="A10620">
        <v>4005045779</v>
      </c>
      <c r="B10620" t="s">
        <v>11</v>
      </c>
      <c r="C10620" s="9">
        <v>45844</v>
      </c>
      <c r="D10620">
        <v>18.39</v>
      </c>
      <c r="E10620">
        <v>80.88</v>
      </c>
      <c r="F10620" t="s">
        <v>62706</v>
      </c>
      <c r="G10620" t="s">
        <v>34</v>
      </c>
      <c r="H10620">
        <v>2025</v>
      </c>
      <c r="I10620" t="s">
        <v>62702</v>
      </c>
      <c r="J10620">
        <v>6</v>
      </c>
      <c r="K10620">
        <v>7</v>
      </c>
      <c r="L10620" t="s">
        <v>62703</v>
      </c>
      <c r="M10620" t="s">
        <v>16603</v>
      </c>
      <c r="N10620">
        <v>3</v>
      </c>
    </row>
    <row r="10621" spans="1:14">
      <c r="A10621">
        <v>4700494</v>
      </c>
      <c r="B10621" t="s">
        <v>11</v>
      </c>
      <c r="C10621" s="9">
        <v>45844</v>
      </c>
      <c r="D10621">
        <v>60.69</v>
      </c>
      <c r="E10621">
        <v>45.15</v>
      </c>
      <c r="F10621" t="s">
        <v>62706</v>
      </c>
      <c r="G10621" t="s">
        <v>34</v>
      </c>
      <c r="H10621">
        <v>2025</v>
      </c>
      <c r="I10621" t="s">
        <v>62702</v>
      </c>
      <c r="J10621">
        <v>6</v>
      </c>
      <c r="K10621">
        <v>7</v>
      </c>
      <c r="L10621" t="s">
        <v>62703</v>
      </c>
      <c r="M10621" t="s">
        <v>16603</v>
      </c>
      <c r="N10621">
        <v>3</v>
      </c>
    </row>
    <row r="10622" spans="1:14">
      <c r="A10622">
        <v>4700380</v>
      </c>
      <c r="B10622" t="s">
        <v>11</v>
      </c>
      <c r="C10622" s="9">
        <v>45844</v>
      </c>
      <c r="D10622">
        <v>8.49</v>
      </c>
      <c r="E10622">
        <v>115.36</v>
      </c>
      <c r="F10622" t="s">
        <v>62708</v>
      </c>
      <c r="G10622" t="s">
        <v>62704</v>
      </c>
      <c r="H10622">
        <v>2025</v>
      </c>
      <c r="I10622" t="s">
        <v>62702</v>
      </c>
      <c r="J10622">
        <v>6</v>
      </c>
      <c r="K10622">
        <v>7</v>
      </c>
      <c r="L10622" t="s">
        <v>62703</v>
      </c>
      <c r="M10622" t="s">
        <v>16606</v>
      </c>
      <c r="N10622">
        <v>4</v>
      </c>
    </row>
    <row r="10623" spans="1:14">
      <c r="A10623">
        <v>4005046034</v>
      </c>
      <c r="B10623" t="s">
        <v>11</v>
      </c>
      <c r="C10623" s="9">
        <v>45844</v>
      </c>
      <c r="D10623">
        <v>66.13</v>
      </c>
      <c r="E10623">
        <v>76.599999999999994</v>
      </c>
      <c r="F10623" t="s">
        <v>62708</v>
      </c>
      <c r="G10623" t="s">
        <v>62704</v>
      </c>
      <c r="H10623">
        <v>2025</v>
      </c>
      <c r="I10623" t="s">
        <v>62702</v>
      </c>
      <c r="J10623">
        <v>6</v>
      </c>
      <c r="K10623">
        <v>7</v>
      </c>
      <c r="L10623" t="s">
        <v>62703</v>
      </c>
      <c r="M10623" t="s">
        <v>16606</v>
      </c>
      <c r="N10623">
        <v>4</v>
      </c>
    </row>
    <row r="10624" spans="1:14">
      <c r="A10624">
        <v>4700698</v>
      </c>
      <c r="B10624" t="s">
        <v>11</v>
      </c>
      <c r="C10624" s="9">
        <v>45844</v>
      </c>
      <c r="D10624">
        <v>44.33</v>
      </c>
      <c r="E10624">
        <v>76.12</v>
      </c>
      <c r="F10624" t="s">
        <v>62708</v>
      </c>
      <c r="G10624" t="s">
        <v>62704</v>
      </c>
      <c r="H10624">
        <v>2025</v>
      </c>
      <c r="I10624" t="s">
        <v>62702</v>
      </c>
      <c r="J10624">
        <v>6</v>
      </c>
      <c r="K10624">
        <v>7</v>
      </c>
      <c r="L10624" t="s">
        <v>62703</v>
      </c>
      <c r="M10624" t="s">
        <v>16606</v>
      </c>
      <c r="N10624">
        <v>4</v>
      </c>
    </row>
    <row r="10625" spans="1:14">
      <c r="A10625">
        <v>4005046097</v>
      </c>
      <c r="B10625" t="s">
        <v>11</v>
      </c>
      <c r="C10625" s="9">
        <v>45844</v>
      </c>
      <c r="D10625">
        <v>67.2</v>
      </c>
      <c r="E10625">
        <v>70.14</v>
      </c>
      <c r="F10625" t="s">
        <v>62708</v>
      </c>
      <c r="G10625" t="s">
        <v>62704</v>
      </c>
      <c r="H10625">
        <v>2025</v>
      </c>
      <c r="I10625" t="s">
        <v>62702</v>
      </c>
      <c r="J10625">
        <v>6</v>
      </c>
      <c r="K10625">
        <v>7</v>
      </c>
      <c r="L10625" t="s">
        <v>62703</v>
      </c>
      <c r="M10625" t="s">
        <v>16606</v>
      </c>
      <c r="N10625">
        <v>4</v>
      </c>
    </row>
    <row r="10626" spans="1:14">
      <c r="A10626">
        <v>4005046250</v>
      </c>
      <c r="B10626" t="s">
        <v>11</v>
      </c>
      <c r="C10626" s="9">
        <v>45844</v>
      </c>
      <c r="D10626">
        <v>95.88</v>
      </c>
      <c r="E10626">
        <v>69.37</v>
      </c>
      <c r="F10626" t="s">
        <v>62745</v>
      </c>
      <c r="G10626" t="s">
        <v>34</v>
      </c>
      <c r="H10626">
        <v>2025</v>
      </c>
      <c r="I10626" t="s">
        <v>62702</v>
      </c>
      <c r="J10626">
        <v>6</v>
      </c>
      <c r="K10626">
        <v>7</v>
      </c>
      <c r="L10626" t="s">
        <v>62703</v>
      </c>
      <c r="M10626" t="s">
        <v>16618</v>
      </c>
      <c r="N10626">
        <v>6</v>
      </c>
    </row>
    <row r="10627" spans="1:14">
      <c r="A10627">
        <v>4701397</v>
      </c>
      <c r="B10627" t="s">
        <v>11</v>
      </c>
      <c r="C10627" s="9">
        <v>45844</v>
      </c>
      <c r="D10627">
        <v>69.290000000000006</v>
      </c>
      <c r="E10627">
        <v>61.01</v>
      </c>
      <c r="F10627" t="s">
        <v>62745</v>
      </c>
      <c r="G10627" t="s">
        <v>34</v>
      </c>
      <c r="H10627">
        <v>2025</v>
      </c>
      <c r="I10627" t="s">
        <v>62702</v>
      </c>
      <c r="J10627">
        <v>6</v>
      </c>
      <c r="K10627">
        <v>7</v>
      </c>
      <c r="L10627" t="s">
        <v>62703</v>
      </c>
      <c r="M10627" t="s">
        <v>16618</v>
      </c>
      <c r="N10627">
        <v>6</v>
      </c>
    </row>
    <row r="10628" spans="1:14">
      <c r="A10628">
        <v>4701436</v>
      </c>
      <c r="B10628" t="s">
        <v>11</v>
      </c>
      <c r="C10628" s="9">
        <v>45844</v>
      </c>
      <c r="D10628">
        <v>43.19</v>
      </c>
      <c r="E10628">
        <v>116.48</v>
      </c>
      <c r="F10628" t="s">
        <v>62745</v>
      </c>
      <c r="G10628" t="s">
        <v>34</v>
      </c>
      <c r="H10628">
        <v>2025</v>
      </c>
      <c r="I10628" t="s">
        <v>62702</v>
      </c>
      <c r="J10628">
        <v>6</v>
      </c>
      <c r="K10628">
        <v>7</v>
      </c>
      <c r="L10628" t="s">
        <v>62703</v>
      </c>
      <c r="M10628" t="s">
        <v>16618</v>
      </c>
      <c r="N10628">
        <v>6</v>
      </c>
    </row>
    <row r="10629" spans="1:14">
      <c r="A10629">
        <v>4701625</v>
      </c>
      <c r="B10629" t="s">
        <v>11</v>
      </c>
      <c r="C10629" s="9">
        <v>45844</v>
      </c>
      <c r="D10629">
        <v>34.83</v>
      </c>
      <c r="E10629">
        <v>92.08</v>
      </c>
      <c r="F10629" t="s">
        <v>62745</v>
      </c>
      <c r="G10629" t="s">
        <v>34</v>
      </c>
      <c r="H10629">
        <v>2025</v>
      </c>
      <c r="I10629" t="s">
        <v>62702</v>
      </c>
      <c r="J10629">
        <v>6</v>
      </c>
      <c r="K10629">
        <v>7</v>
      </c>
      <c r="L10629" t="s">
        <v>62703</v>
      </c>
      <c r="M10629" t="s">
        <v>16618</v>
      </c>
      <c r="N10629">
        <v>6</v>
      </c>
    </row>
    <row r="10630" spans="1:14">
      <c r="A10630">
        <v>4005047015</v>
      </c>
      <c r="B10630" t="s">
        <v>11</v>
      </c>
      <c r="C10630" s="9">
        <v>45844</v>
      </c>
      <c r="D10630">
        <v>96.39</v>
      </c>
      <c r="E10630">
        <v>57.22</v>
      </c>
      <c r="F10630" t="s">
        <v>62745</v>
      </c>
      <c r="G10630" t="s">
        <v>34</v>
      </c>
      <c r="H10630">
        <v>2025</v>
      </c>
      <c r="I10630" t="s">
        <v>62702</v>
      </c>
      <c r="J10630">
        <v>6</v>
      </c>
      <c r="K10630">
        <v>7</v>
      </c>
      <c r="L10630" t="s">
        <v>62703</v>
      </c>
      <c r="M10630" t="s">
        <v>16618</v>
      </c>
      <c r="N10630">
        <v>6</v>
      </c>
    </row>
    <row r="10631" spans="1:14">
      <c r="A10631">
        <v>4701991</v>
      </c>
      <c r="B10631" t="s">
        <v>11</v>
      </c>
      <c r="C10631" s="9">
        <v>45844</v>
      </c>
      <c r="D10631">
        <v>52.78</v>
      </c>
      <c r="E10631">
        <v>53.69</v>
      </c>
      <c r="F10631" t="s">
        <v>62745</v>
      </c>
      <c r="G10631" t="s">
        <v>34</v>
      </c>
      <c r="H10631">
        <v>2025</v>
      </c>
      <c r="I10631" t="s">
        <v>62702</v>
      </c>
      <c r="J10631">
        <v>6</v>
      </c>
      <c r="K10631">
        <v>7</v>
      </c>
      <c r="L10631" t="s">
        <v>62703</v>
      </c>
      <c r="M10631" t="s">
        <v>16618</v>
      </c>
      <c r="N10631">
        <v>6</v>
      </c>
    </row>
    <row r="10632" spans="1:14">
      <c r="A10632">
        <v>4700875</v>
      </c>
      <c r="B10632" t="s">
        <v>11</v>
      </c>
      <c r="C10632" s="9">
        <v>45844</v>
      </c>
      <c r="D10632">
        <v>84.85</v>
      </c>
      <c r="E10632">
        <v>46.71</v>
      </c>
      <c r="F10632" t="s">
        <v>33</v>
      </c>
      <c r="G10632" t="s">
        <v>34</v>
      </c>
      <c r="H10632">
        <v>2025</v>
      </c>
      <c r="I10632" t="s">
        <v>62702</v>
      </c>
      <c r="J10632">
        <v>6</v>
      </c>
      <c r="K10632">
        <v>7</v>
      </c>
      <c r="L10632" t="s">
        <v>62703</v>
      </c>
      <c r="M10632" t="s">
        <v>16619</v>
      </c>
      <c r="N10632">
        <v>6</v>
      </c>
    </row>
    <row r="10633" spans="1:14">
      <c r="A10633">
        <v>4701277</v>
      </c>
      <c r="B10633" t="s">
        <v>11</v>
      </c>
      <c r="C10633" s="9">
        <v>45844</v>
      </c>
      <c r="D10633">
        <v>47.83</v>
      </c>
      <c r="E10633">
        <v>48.88</v>
      </c>
      <c r="F10633" t="s">
        <v>33</v>
      </c>
      <c r="G10633" t="s">
        <v>34</v>
      </c>
      <c r="H10633">
        <v>2025</v>
      </c>
      <c r="I10633" t="s">
        <v>62702</v>
      </c>
      <c r="J10633">
        <v>6</v>
      </c>
      <c r="K10633">
        <v>7</v>
      </c>
      <c r="L10633" t="s">
        <v>62703</v>
      </c>
      <c r="M10633" t="s">
        <v>16619</v>
      </c>
      <c r="N10633">
        <v>6</v>
      </c>
    </row>
    <row r="10634" spans="1:14">
      <c r="A10634">
        <v>4701286</v>
      </c>
      <c r="B10634" t="s">
        <v>11</v>
      </c>
      <c r="C10634" s="9">
        <v>45844</v>
      </c>
      <c r="D10634">
        <v>84.24</v>
      </c>
      <c r="E10634">
        <v>45.61</v>
      </c>
      <c r="F10634" t="s">
        <v>33</v>
      </c>
      <c r="G10634" t="s">
        <v>34</v>
      </c>
      <c r="H10634">
        <v>2025</v>
      </c>
      <c r="I10634" t="s">
        <v>62702</v>
      </c>
      <c r="J10634">
        <v>6</v>
      </c>
      <c r="K10634">
        <v>7</v>
      </c>
      <c r="L10634" t="s">
        <v>62703</v>
      </c>
      <c r="M10634" t="s">
        <v>16619</v>
      </c>
      <c r="N10634">
        <v>6</v>
      </c>
    </row>
    <row r="10635" spans="1:14">
      <c r="A10635">
        <v>4701367</v>
      </c>
      <c r="B10635" t="s">
        <v>11</v>
      </c>
      <c r="C10635" s="9">
        <v>45844</v>
      </c>
      <c r="D10635">
        <v>85.52</v>
      </c>
      <c r="E10635">
        <v>37.590000000000003</v>
      </c>
      <c r="F10635" t="s">
        <v>33</v>
      </c>
      <c r="G10635" t="s">
        <v>34</v>
      </c>
      <c r="H10635">
        <v>2025</v>
      </c>
      <c r="I10635" t="s">
        <v>62702</v>
      </c>
      <c r="J10635">
        <v>6</v>
      </c>
      <c r="K10635">
        <v>7</v>
      </c>
      <c r="L10635" t="s">
        <v>62703</v>
      </c>
      <c r="M10635" t="s">
        <v>16619</v>
      </c>
      <c r="N10635">
        <v>6</v>
      </c>
    </row>
    <row r="10636" spans="1:14">
      <c r="A10636">
        <v>4701508</v>
      </c>
      <c r="B10636" t="s">
        <v>11</v>
      </c>
      <c r="C10636" s="9">
        <v>45844</v>
      </c>
      <c r="D10636">
        <v>86.26</v>
      </c>
      <c r="E10636">
        <v>28.13</v>
      </c>
      <c r="F10636" t="s">
        <v>33</v>
      </c>
      <c r="G10636" t="s">
        <v>34</v>
      </c>
      <c r="H10636">
        <v>2025</v>
      </c>
      <c r="I10636" t="s">
        <v>62702</v>
      </c>
      <c r="J10636">
        <v>6</v>
      </c>
      <c r="K10636">
        <v>7</v>
      </c>
      <c r="L10636" t="s">
        <v>62703</v>
      </c>
      <c r="M10636" t="s">
        <v>16619</v>
      </c>
      <c r="N10636">
        <v>6</v>
      </c>
    </row>
    <row r="10637" spans="1:14">
      <c r="A10637">
        <v>4005046787</v>
      </c>
      <c r="B10637" t="s">
        <v>11</v>
      </c>
      <c r="C10637" s="9">
        <v>45844</v>
      </c>
      <c r="D10637">
        <v>85.9</v>
      </c>
      <c r="E10637">
        <v>21.26</v>
      </c>
      <c r="F10637" t="s">
        <v>33</v>
      </c>
      <c r="G10637" t="s">
        <v>34</v>
      </c>
      <c r="H10637">
        <v>2025</v>
      </c>
      <c r="I10637" t="s">
        <v>62702</v>
      </c>
      <c r="J10637">
        <v>6</v>
      </c>
      <c r="K10637">
        <v>7</v>
      </c>
      <c r="L10637" t="s">
        <v>62703</v>
      </c>
      <c r="M10637" t="s">
        <v>16619</v>
      </c>
      <c r="N10637">
        <v>6</v>
      </c>
    </row>
    <row r="10638" spans="1:14">
      <c r="A10638">
        <v>4701085</v>
      </c>
      <c r="B10638" t="s">
        <v>11</v>
      </c>
      <c r="C10638" s="9">
        <v>45844</v>
      </c>
      <c r="D10638">
        <v>29.25</v>
      </c>
      <c r="E10638">
        <v>67.66</v>
      </c>
      <c r="F10638" t="s">
        <v>4399</v>
      </c>
      <c r="G10638" t="s">
        <v>34</v>
      </c>
      <c r="H10638">
        <v>2025</v>
      </c>
      <c r="I10638" t="s">
        <v>62702</v>
      </c>
      <c r="J10638">
        <v>6</v>
      </c>
      <c r="K10638">
        <v>7</v>
      </c>
      <c r="L10638" t="s">
        <v>62703</v>
      </c>
      <c r="M10638" t="s">
        <v>16627</v>
      </c>
      <c r="N10638">
        <v>2</v>
      </c>
    </row>
    <row r="10639" spans="1:14">
      <c r="A10639">
        <v>4701211</v>
      </c>
      <c r="B10639" t="s">
        <v>11</v>
      </c>
      <c r="C10639" s="9">
        <v>45844</v>
      </c>
      <c r="D10639">
        <v>29.75</v>
      </c>
      <c r="E10639">
        <v>35.869999999999997</v>
      </c>
      <c r="F10639" t="s">
        <v>4399</v>
      </c>
      <c r="G10639" t="s">
        <v>34</v>
      </c>
      <c r="H10639">
        <v>2025</v>
      </c>
      <c r="I10639" t="s">
        <v>62702</v>
      </c>
      <c r="J10639">
        <v>6</v>
      </c>
      <c r="K10639">
        <v>7</v>
      </c>
      <c r="L10639" t="s">
        <v>62703</v>
      </c>
      <c r="M10639" t="s">
        <v>16627</v>
      </c>
      <c r="N10639">
        <v>2</v>
      </c>
    </row>
    <row r="10640" spans="1:14">
      <c r="A10640">
        <v>4701532</v>
      </c>
      <c r="B10640" t="s">
        <v>11</v>
      </c>
      <c r="C10640" s="9">
        <v>45844</v>
      </c>
      <c r="D10640">
        <v>40.57</v>
      </c>
      <c r="E10640">
        <v>99.65</v>
      </c>
      <c r="F10640" t="s">
        <v>62711</v>
      </c>
      <c r="G10640" t="s">
        <v>62704</v>
      </c>
      <c r="H10640">
        <v>2025</v>
      </c>
      <c r="I10640" t="s">
        <v>62702</v>
      </c>
      <c r="J10640">
        <v>6</v>
      </c>
      <c r="K10640">
        <v>7</v>
      </c>
      <c r="L10640" t="s">
        <v>62703</v>
      </c>
      <c r="M10640" t="s">
        <v>16638</v>
      </c>
      <c r="N10640">
        <v>4</v>
      </c>
    </row>
    <row r="10641" spans="1:14">
      <c r="A10641">
        <v>4005046808</v>
      </c>
      <c r="B10641" t="s">
        <v>11</v>
      </c>
      <c r="C10641" s="9">
        <v>45844</v>
      </c>
      <c r="D10641">
        <v>27.09</v>
      </c>
      <c r="E10641">
        <v>90.76</v>
      </c>
      <c r="F10641" t="s">
        <v>62711</v>
      </c>
      <c r="G10641" t="s">
        <v>62704</v>
      </c>
      <c r="H10641">
        <v>2025</v>
      </c>
      <c r="I10641" t="s">
        <v>62702</v>
      </c>
      <c r="J10641">
        <v>6</v>
      </c>
      <c r="K10641">
        <v>7</v>
      </c>
      <c r="L10641" t="s">
        <v>62703</v>
      </c>
      <c r="M10641" t="s">
        <v>16638</v>
      </c>
      <c r="N10641">
        <v>4</v>
      </c>
    </row>
    <row r="10642" spans="1:14">
      <c r="A10642">
        <v>4701778</v>
      </c>
      <c r="B10642" t="s">
        <v>11</v>
      </c>
      <c r="C10642" s="9">
        <v>45844</v>
      </c>
      <c r="D10642">
        <v>52.07</v>
      </c>
      <c r="E10642">
        <v>70.400000000000006</v>
      </c>
      <c r="F10642" t="s">
        <v>62711</v>
      </c>
      <c r="G10642" t="s">
        <v>62704</v>
      </c>
      <c r="H10642">
        <v>2025</v>
      </c>
      <c r="I10642" t="s">
        <v>62702</v>
      </c>
      <c r="J10642">
        <v>6</v>
      </c>
      <c r="K10642">
        <v>7</v>
      </c>
      <c r="L10642" t="s">
        <v>62703</v>
      </c>
      <c r="M10642" t="s">
        <v>16638</v>
      </c>
      <c r="N10642">
        <v>4</v>
      </c>
    </row>
    <row r="10643" spans="1:14">
      <c r="A10643">
        <v>4702006</v>
      </c>
      <c r="B10643" t="s">
        <v>11</v>
      </c>
      <c r="C10643" s="9">
        <v>45844</v>
      </c>
      <c r="D10643">
        <v>85.84</v>
      </c>
      <c r="E10643">
        <v>41.26</v>
      </c>
      <c r="F10643" t="s">
        <v>62711</v>
      </c>
      <c r="G10643" t="s">
        <v>62704</v>
      </c>
      <c r="H10643">
        <v>2025</v>
      </c>
      <c r="I10643" t="s">
        <v>62702</v>
      </c>
      <c r="J10643">
        <v>6</v>
      </c>
      <c r="K10643">
        <v>7</v>
      </c>
      <c r="L10643" t="s">
        <v>62703</v>
      </c>
      <c r="M10643" t="s">
        <v>16638</v>
      </c>
      <c r="N10643">
        <v>4</v>
      </c>
    </row>
    <row r="10644" spans="1:14">
      <c r="A10644">
        <v>4702069</v>
      </c>
      <c r="B10644" t="s">
        <v>11</v>
      </c>
      <c r="C10644" s="9">
        <v>45844</v>
      </c>
      <c r="D10644">
        <v>42.66</v>
      </c>
      <c r="E10644">
        <v>68.290000000000006</v>
      </c>
      <c r="F10644" t="s">
        <v>62711</v>
      </c>
      <c r="G10644" t="s">
        <v>62704</v>
      </c>
      <c r="H10644">
        <v>2025</v>
      </c>
      <c r="I10644" t="s">
        <v>62702</v>
      </c>
      <c r="J10644">
        <v>6</v>
      </c>
      <c r="K10644">
        <v>7</v>
      </c>
      <c r="L10644" t="s">
        <v>62703</v>
      </c>
      <c r="M10644" t="s">
        <v>16652</v>
      </c>
      <c r="N10644">
        <v>2</v>
      </c>
    </row>
    <row r="10645" spans="1:14">
      <c r="A10645">
        <v>4005047177</v>
      </c>
      <c r="B10645" t="s">
        <v>11</v>
      </c>
      <c r="C10645" s="9">
        <v>45844</v>
      </c>
      <c r="D10645">
        <v>74.48</v>
      </c>
      <c r="E10645">
        <v>49.25</v>
      </c>
      <c r="F10645" t="s">
        <v>62711</v>
      </c>
      <c r="G10645" t="s">
        <v>62704</v>
      </c>
      <c r="H10645">
        <v>2025</v>
      </c>
      <c r="I10645" t="s">
        <v>62702</v>
      </c>
      <c r="J10645">
        <v>6</v>
      </c>
      <c r="K10645">
        <v>7</v>
      </c>
      <c r="L10645" t="s">
        <v>62703</v>
      </c>
      <c r="M10645" t="s">
        <v>16652</v>
      </c>
      <c r="N10645">
        <v>2</v>
      </c>
    </row>
    <row r="10646" spans="1:14">
      <c r="A10646">
        <v>4005040676</v>
      </c>
      <c r="B10646" t="s">
        <v>397</v>
      </c>
      <c r="C10646" s="9">
        <v>45844</v>
      </c>
      <c r="D10646">
        <v>20.47</v>
      </c>
      <c r="E10646">
        <v>69.47</v>
      </c>
      <c r="F10646" t="s">
        <v>62729</v>
      </c>
      <c r="G10646" t="s">
        <v>400</v>
      </c>
      <c r="H10646">
        <v>2025</v>
      </c>
      <c r="I10646" t="s">
        <v>62702</v>
      </c>
      <c r="J10646">
        <v>6</v>
      </c>
      <c r="K10646">
        <v>7</v>
      </c>
      <c r="L10646" t="s">
        <v>62703</v>
      </c>
      <c r="M10646" t="s">
        <v>16666</v>
      </c>
      <c r="N10646">
        <v>2</v>
      </c>
    </row>
    <row r="10647" spans="1:14">
      <c r="A10647">
        <v>4005041486</v>
      </c>
      <c r="B10647" t="s">
        <v>397</v>
      </c>
      <c r="C10647" s="9">
        <v>45844</v>
      </c>
      <c r="D10647">
        <v>38.299999999999997</v>
      </c>
      <c r="E10647">
        <v>95.13</v>
      </c>
      <c r="F10647" t="s">
        <v>62729</v>
      </c>
      <c r="G10647" t="s">
        <v>400</v>
      </c>
      <c r="H10647">
        <v>2025</v>
      </c>
      <c r="I10647" t="s">
        <v>62702</v>
      </c>
      <c r="J10647">
        <v>6</v>
      </c>
      <c r="K10647">
        <v>7</v>
      </c>
      <c r="L10647" t="s">
        <v>62703</v>
      </c>
      <c r="M10647" t="s">
        <v>16666</v>
      </c>
      <c r="N10647">
        <v>2</v>
      </c>
    </row>
    <row r="10648" spans="1:14">
      <c r="A10648">
        <v>4694965</v>
      </c>
      <c r="B10648" t="s">
        <v>397</v>
      </c>
      <c r="C10648" s="9">
        <v>45844</v>
      </c>
      <c r="D10648">
        <v>0.53</v>
      </c>
      <c r="E10648">
        <v>53.6</v>
      </c>
      <c r="F10648" t="s">
        <v>399</v>
      </c>
      <c r="G10648" t="s">
        <v>400</v>
      </c>
      <c r="H10648">
        <v>2025</v>
      </c>
      <c r="I10648" t="s">
        <v>62702</v>
      </c>
      <c r="J10648">
        <v>6</v>
      </c>
      <c r="K10648">
        <v>7</v>
      </c>
      <c r="L10648" t="s">
        <v>62703</v>
      </c>
      <c r="M10648" t="s">
        <v>16668</v>
      </c>
      <c r="N10648">
        <v>1</v>
      </c>
    </row>
    <row r="10649" spans="1:14">
      <c r="A10649">
        <v>4695385</v>
      </c>
      <c r="B10649" t="s">
        <v>397</v>
      </c>
      <c r="C10649" s="9">
        <v>45844</v>
      </c>
      <c r="D10649">
        <v>33.4</v>
      </c>
      <c r="E10649">
        <v>77.13</v>
      </c>
      <c r="F10649" t="s">
        <v>399</v>
      </c>
      <c r="G10649" t="s">
        <v>400</v>
      </c>
      <c r="H10649">
        <v>2025</v>
      </c>
      <c r="I10649" t="s">
        <v>62702</v>
      </c>
      <c r="J10649">
        <v>6</v>
      </c>
      <c r="K10649">
        <v>7</v>
      </c>
      <c r="L10649" t="s">
        <v>62703</v>
      </c>
      <c r="M10649" t="s">
        <v>16670</v>
      </c>
      <c r="N10649">
        <v>4</v>
      </c>
    </row>
    <row r="10650" spans="1:14">
      <c r="A10650">
        <v>4693867</v>
      </c>
      <c r="B10650" t="s">
        <v>397</v>
      </c>
      <c r="C10650" s="9">
        <v>45844</v>
      </c>
      <c r="D10650">
        <v>46.75</v>
      </c>
      <c r="E10650">
        <v>59.63</v>
      </c>
      <c r="F10650" t="s">
        <v>399</v>
      </c>
      <c r="G10650" t="s">
        <v>400</v>
      </c>
      <c r="H10650">
        <v>2025</v>
      </c>
      <c r="I10650" t="s">
        <v>62702</v>
      </c>
      <c r="J10650">
        <v>6</v>
      </c>
      <c r="K10650">
        <v>7</v>
      </c>
      <c r="L10650" t="s">
        <v>62703</v>
      </c>
      <c r="M10650" t="s">
        <v>16670</v>
      </c>
      <c r="N10650">
        <v>4</v>
      </c>
    </row>
    <row r="10651" spans="1:14">
      <c r="A10651">
        <v>4005041177</v>
      </c>
      <c r="B10651" t="s">
        <v>397</v>
      </c>
      <c r="C10651" s="9">
        <v>45844</v>
      </c>
      <c r="D10651">
        <v>58.98</v>
      </c>
      <c r="E10651">
        <v>55.62</v>
      </c>
      <c r="F10651" t="s">
        <v>399</v>
      </c>
      <c r="G10651" t="s">
        <v>400</v>
      </c>
      <c r="H10651">
        <v>2025</v>
      </c>
      <c r="I10651" t="s">
        <v>62702</v>
      </c>
      <c r="J10651">
        <v>6</v>
      </c>
      <c r="K10651">
        <v>7</v>
      </c>
      <c r="L10651" t="s">
        <v>62703</v>
      </c>
      <c r="M10651" t="s">
        <v>16670</v>
      </c>
      <c r="N10651">
        <v>4</v>
      </c>
    </row>
    <row r="10652" spans="1:14">
      <c r="A10652">
        <v>4005041249</v>
      </c>
      <c r="B10652" t="s">
        <v>397</v>
      </c>
      <c r="C10652" s="9">
        <v>45844</v>
      </c>
      <c r="D10652">
        <v>64.92</v>
      </c>
      <c r="E10652">
        <v>78.58</v>
      </c>
      <c r="F10652" t="s">
        <v>399</v>
      </c>
      <c r="G10652" t="s">
        <v>400</v>
      </c>
      <c r="H10652">
        <v>2025</v>
      </c>
      <c r="I10652" t="s">
        <v>62702</v>
      </c>
      <c r="J10652">
        <v>6</v>
      </c>
      <c r="K10652">
        <v>7</v>
      </c>
      <c r="L10652" t="s">
        <v>62703</v>
      </c>
      <c r="M10652" t="s">
        <v>16670</v>
      </c>
      <c r="N10652">
        <v>4</v>
      </c>
    </row>
    <row r="10653" spans="1:14">
      <c r="A10653">
        <v>4695082</v>
      </c>
      <c r="B10653" t="s">
        <v>397</v>
      </c>
      <c r="C10653" s="9">
        <v>45844</v>
      </c>
      <c r="D10653">
        <v>20.8</v>
      </c>
      <c r="E10653">
        <v>85.7</v>
      </c>
      <c r="F10653" t="s">
        <v>62763</v>
      </c>
      <c r="G10653" t="s">
        <v>400</v>
      </c>
      <c r="H10653">
        <v>2025</v>
      </c>
      <c r="I10653" t="s">
        <v>62702</v>
      </c>
      <c r="J10653">
        <v>6</v>
      </c>
      <c r="K10653">
        <v>7</v>
      </c>
      <c r="L10653" t="s">
        <v>62703</v>
      </c>
      <c r="M10653" t="s">
        <v>16675</v>
      </c>
      <c r="N10653">
        <v>3</v>
      </c>
    </row>
    <row r="10654" spans="1:14">
      <c r="A10654">
        <v>4695415</v>
      </c>
      <c r="B10654" t="s">
        <v>397</v>
      </c>
      <c r="C10654" s="9">
        <v>45844</v>
      </c>
      <c r="D10654">
        <v>27.97</v>
      </c>
      <c r="E10654">
        <v>74.98</v>
      </c>
      <c r="F10654" t="s">
        <v>62763</v>
      </c>
      <c r="G10654" t="s">
        <v>400</v>
      </c>
      <c r="H10654">
        <v>2025</v>
      </c>
      <c r="I10654" t="s">
        <v>62702</v>
      </c>
      <c r="J10654">
        <v>6</v>
      </c>
      <c r="K10654">
        <v>7</v>
      </c>
      <c r="L10654" t="s">
        <v>62703</v>
      </c>
      <c r="M10654" t="s">
        <v>16675</v>
      </c>
      <c r="N10654">
        <v>3</v>
      </c>
    </row>
    <row r="10655" spans="1:14">
      <c r="A10655">
        <v>4005041015</v>
      </c>
      <c r="B10655" t="s">
        <v>397</v>
      </c>
      <c r="C10655" s="9">
        <v>45844</v>
      </c>
      <c r="D10655">
        <v>48.5</v>
      </c>
      <c r="E10655">
        <v>71.95</v>
      </c>
      <c r="F10655" t="s">
        <v>62763</v>
      </c>
      <c r="G10655" t="s">
        <v>400</v>
      </c>
      <c r="H10655">
        <v>2025</v>
      </c>
      <c r="I10655" t="s">
        <v>62702</v>
      </c>
      <c r="J10655">
        <v>6</v>
      </c>
      <c r="K10655">
        <v>7</v>
      </c>
      <c r="L10655" t="s">
        <v>62703</v>
      </c>
      <c r="M10655" t="s">
        <v>16675</v>
      </c>
      <c r="N10655">
        <v>3</v>
      </c>
    </row>
    <row r="10656" spans="1:14">
      <c r="A10656">
        <v>4005041588</v>
      </c>
      <c r="B10656" t="s">
        <v>397</v>
      </c>
      <c r="C10656" s="9">
        <v>45844</v>
      </c>
      <c r="D10656">
        <v>9.2799999999999994</v>
      </c>
      <c r="E10656">
        <v>47.39</v>
      </c>
      <c r="F10656" t="s">
        <v>14538</v>
      </c>
      <c r="G10656" t="s">
        <v>400</v>
      </c>
      <c r="H10656">
        <v>2025</v>
      </c>
      <c r="I10656" t="s">
        <v>62702</v>
      </c>
      <c r="J10656">
        <v>6</v>
      </c>
      <c r="K10656">
        <v>7</v>
      </c>
      <c r="L10656" t="s">
        <v>62703</v>
      </c>
      <c r="M10656" t="s">
        <v>16680</v>
      </c>
      <c r="N10656">
        <v>3</v>
      </c>
    </row>
    <row r="10657" spans="1:14">
      <c r="A10657">
        <v>4005039725</v>
      </c>
      <c r="B10657" t="s">
        <v>397</v>
      </c>
      <c r="C10657" s="9">
        <v>45844</v>
      </c>
      <c r="D10657">
        <v>17.78</v>
      </c>
      <c r="E10657">
        <v>55.36</v>
      </c>
      <c r="F10657" t="s">
        <v>14538</v>
      </c>
      <c r="G10657" t="s">
        <v>400</v>
      </c>
      <c r="H10657">
        <v>2025</v>
      </c>
      <c r="I10657" t="s">
        <v>62702</v>
      </c>
      <c r="J10657">
        <v>6</v>
      </c>
      <c r="K10657">
        <v>7</v>
      </c>
      <c r="L10657" t="s">
        <v>62703</v>
      </c>
      <c r="M10657" t="s">
        <v>16680</v>
      </c>
      <c r="N10657">
        <v>3</v>
      </c>
    </row>
    <row r="10658" spans="1:14">
      <c r="A10658">
        <v>4693990</v>
      </c>
      <c r="B10658" t="s">
        <v>397</v>
      </c>
      <c r="C10658" s="9">
        <v>45844</v>
      </c>
      <c r="D10658">
        <v>28.67</v>
      </c>
      <c r="E10658">
        <v>39.81</v>
      </c>
      <c r="F10658" t="s">
        <v>14538</v>
      </c>
      <c r="G10658" t="s">
        <v>400</v>
      </c>
      <c r="H10658">
        <v>2025</v>
      </c>
      <c r="I10658" t="s">
        <v>62702</v>
      </c>
      <c r="J10658">
        <v>6</v>
      </c>
      <c r="K10658">
        <v>7</v>
      </c>
      <c r="L10658" t="s">
        <v>62703</v>
      </c>
      <c r="M10658" t="s">
        <v>16680</v>
      </c>
      <c r="N10658">
        <v>3</v>
      </c>
    </row>
    <row r="10659" spans="1:14">
      <c r="A10659">
        <v>4005041774</v>
      </c>
      <c r="B10659" t="s">
        <v>397</v>
      </c>
      <c r="C10659" s="9">
        <v>45844</v>
      </c>
      <c r="D10659">
        <v>7.93</v>
      </c>
      <c r="E10659">
        <v>29.7</v>
      </c>
      <c r="F10659" t="s">
        <v>62746</v>
      </c>
      <c r="G10659" t="s">
        <v>400</v>
      </c>
      <c r="H10659">
        <v>2025</v>
      </c>
      <c r="I10659" t="s">
        <v>62702</v>
      </c>
      <c r="J10659">
        <v>6</v>
      </c>
      <c r="K10659">
        <v>7</v>
      </c>
      <c r="L10659" t="s">
        <v>62703</v>
      </c>
      <c r="M10659" t="s">
        <v>16682</v>
      </c>
      <c r="N10659">
        <v>4</v>
      </c>
    </row>
    <row r="10660" spans="1:14">
      <c r="A10660">
        <v>4694578</v>
      </c>
      <c r="B10660" t="s">
        <v>397</v>
      </c>
      <c r="C10660" s="9">
        <v>45844</v>
      </c>
      <c r="D10660">
        <v>16.55</v>
      </c>
      <c r="E10660">
        <v>61.54</v>
      </c>
      <c r="F10660" t="s">
        <v>62746</v>
      </c>
      <c r="G10660" t="s">
        <v>400</v>
      </c>
      <c r="H10660">
        <v>2025</v>
      </c>
      <c r="I10660" t="s">
        <v>62702</v>
      </c>
      <c r="J10660">
        <v>6</v>
      </c>
      <c r="K10660">
        <v>7</v>
      </c>
      <c r="L10660" t="s">
        <v>62703</v>
      </c>
      <c r="M10660" t="s">
        <v>16682</v>
      </c>
      <c r="N10660">
        <v>4</v>
      </c>
    </row>
    <row r="10661" spans="1:14">
      <c r="A10661">
        <v>4695319</v>
      </c>
      <c r="B10661" t="s">
        <v>397</v>
      </c>
      <c r="C10661" s="9">
        <v>45844</v>
      </c>
      <c r="D10661">
        <v>35.369999999999997</v>
      </c>
      <c r="E10661">
        <v>74.790000000000006</v>
      </c>
      <c r="F10661" t="s">
        <v>62746</v>
      </c>
      <c r="G10661" t="s">
        <v>400</v>
      </c>
      <c r="H10661">
        <v>2025</v>
      </c>
      <c r="I10661" t="s">
        <v>62702</v>
      </c>
      <c r="J10661">
        <v>6</v>
      </c>
      <c r="K10661">
        <v>7</v>
      </c>
      <c r="L10661" t="s">
        <v>62703</v>
      </c>
      <c r="M10661" t="s">
        <v>16682</v>
      </c>
      <c r="N10661">
        <v>4</v>
      </c>
    </row>
    <row r="10662" spans="1:14">
      <c r="A10662">
        <v>4695433</v>
      </c>
      <c r="B10662" t="s">
        <v>397</v>
      </c>
      <c r="C10662" s="9">
        <v>45844</v>
      </c>
      <c r="D10662">
        <v>24.57</v>
      </c>
      <c r="E10662">
        <v>45.51</v>
      </c>
      <c r="F10662" t="s">
        <v>62746</v>
      </c>
      <c r="G10662" t="s">
        <v>400</v>
      </c>
      <c r="H10662">
        <v>2025</v>
      </c>
      <c r="I10662" t="s">
        <v>62702</v>
      </c>
      <c r="J10662">
        <v>6</v>
      </c>
      <c r="K10662">
        <v>7</v>
      </c>
      <c r="L10662" t="s">
        <v>62703</v>
      </c>
      <c r="M10662" t="s">
        <v>16682</v>
      </c>
      <c r="N10662">
        <v>4</v>
      </c>
    </row>
    <row r="10663" spans="1:14">
      <c r="A10663">
        <v>4005041576</v>
      </c>
      <c r="B10663" t="s">
        <v>397</v>
      </c>
      <c r="C10663" s="9">
        <v>45844</v>
      </c>
      <c r="D10663">
        <v>5.03</v>
      </c>
      <c r="E10663">
        <v>47.47</v>
      </c>
      <c r="F10663" t="s">
        <v>551</v>
      </c>
      <c r="G10663" t="s">
        <v>400</v>
      </c>
      <c r="H10663">
        <v>2025</v>
      </c>
      <c r="I10663" t="s">
        <v>62702</v>
      </c>
      <c r="J10663">
        <v>6</v>
      </c>
      <c r="K10663">
        <v>7</v>
      </c>
      <c r="L10663" t="s">
        <v>62703</v>
      </c>
      <c r="M10663" t="s">
        <v>16684</v>
      </c>
      <c r="N10663">
        <v>4</v>
      </c>
    </row>
    <row r="10664" spans="1:14">
      <c r="A10664">
        <v>4005041822</v>
      </c>
      <c r="B10664" t="s">
        <v>397</v>
      </c>
      <c r="C10664" s="9">
        <v>45844</v>
      </c>
      <c r="D10664">
        <v>5.4</v>
      </c>
      <c r="E10664">
        <v>33.83</v>
      </c>
      <c r="F10664" t="s">
        <v>551</v>
      </c>
      <c r="G10664" t="s">
        <v>400</v>
      </c>
      <c r="H10664">
        <v>2025</v>
      </c>
      <c r="I10664" t="s">
        <v>62702</v>
      </c>
      <c r="J10664">
        <v>6</v>
      </c>
      <c r="K10664">
        <v>7</v>
      </c>
      <c r="L10664" t="s">
        <v>62703</v>
      </c>
      <c r="M10664" t="s">
        <v>16684</v>
      </c>
      <c r="N10664">
        <v>4</v>
      </c>
    </row>
    <row r="10665" spans="1:14">
      <c r="A10665">
        <v>4005041420</v>
      </c>
      <c r="B10665" t="s">
        <v>397</v>
      </c>
      <c r="C10665" s="9">
        <v>45844</v>
      </c>
      <c r="D10665">
        <v>18.079999999999998</v>
      </c>
      <c r="E10665">
        <v>59.2</v>
      </c>
      <c r="F10665" t="s">
        <v>551</v>
      </c>
      <c r="G10665" t="s">
        <v>400</v>
      </c>
      <c r="H10665">
        <v>2025</v>
      </c>
      <c r="I10665" t="s">
        <v>62702</v>
      </c>
      <c r="J10665">
        <v>6</v>
      </c>
      <c r="K10665">
        <v>7</v>
      </c>
      <c r="L10665" t="s">
        <v>62703</v>
      </c>
      <c r="M10665" t="s">
        <v>16684</v>
      </c>
      <c r="N10665">
        <v>4</v>
      </c>
    </row>
    <row r="10666" spans="1:14">
      <c r="A10666">
        <v>4005041570</v>
      </c>
      <c r="B10666" t="s">
        <v>397</v>
      </c>
      <c r="C10666" s="9">
        <v>45844</v>
      </c>
      <c r="D10666">
        <v>24.73</v>
      </c>
      <c r="E10666">
        <v>54.23</v>
      </c>
      <c r="F10666" t="s">
        <v>551</v>
      </c>
      <c r="G10666" t="s">
        <v>400</v>
      </c>
      <c r="H10666">
        <v>2025</v>
      </c>
      <c r="I10666" t="s">
        <v>62702</v>
      </c>
      <c r="J10666">
        <v>6</v>
      </c>
      <c r="K10666">
        <v>7</v>
      </c>
      <c r="L10666" t="s">
        <v>62703</v>
      </c>
      <c r="M10666" t="s">
        <v>16684</v>
      </c>
      <c r="N10666">
        <v>4</v>
      </c>
    </row>
    <row r="10667" spans="1:14">
      <c r="A10667">
        <v>4005039416</v>
      </c>
      <c r="B10667" t="s">
        <v>397</v>
      </c>
      <c r="C10667" s="9">
        <v>45844</v>
      </c>
      <c r="D10667">
        <v>9.8699999999999992</v>
      </c>
      <c r="E10667">
        <v>63.11</v>
      </c>
      <c r="F10667" t="s">
        <v>62729</v>
      </c>
      <c r="G10667" t="s">
        <v>400</v>
      </c>
      <c r="H10667">
        <v>2025</v>
      </c>
      <c r="I10667" t="s">
        <v>62702</v>
      </c>
      <c r="J10667">
        <v>6</v>
      </c>
      <c r="K10667">
        <v>7</v>
      </c>
      <c r="L10667" t="s">
        <v>62703</v>
      </c>
      <c r="M10667" t="s">
        <v>16686</v>
      </c>
      <c r="N10667">
        <v>4</v>
      </c>
    </row>
    <row r="10668" spans="1:14">
      <c r="A10668">
        <v>4694701</v>
      </c>
      <c r="B10668" t="s">
        <v>397</v>
      </c>
      <c r="C10668" s="9">
        <v>45844</v>
      </c>
      <c r="D10668">
        <v>19.62</v>
      </c>
      <c r="E10668">
        <v>63.98</v>
      </c>
      <c r="F10668" t="s">
        <v>62729</v>
      </c>
      <c r="G10668" t="s">
        <v>400</v>
      </c>
      <c r="H10668">
        <v>2025</v>
      </c>
      <c r="I10668" t="s">
        <v>62702</v>
      </c>
      <c r="J10668">
        <v>6</v>
      </c>
      <c r="K10668">
        <v>7</v>
      </c>
      <c r="L10668" t="s">
        <v>62703</v>
      </c>
      <c r="M10668" t="s">
        <v>16686</v>
      </c>
      <c r="N10668">
        <v>4</v>
      </c>
    </row>
    <row r="10669" spans="1:14">
      <c r="A10669">
        <v>4005036542</v>
      </c>
      <c r="B10669" t="s">
        <v>397</v>
      </c>
      <c r="C10669" s="9">
        <v>45844</v>
      </c>
      <c r="D10669">
        <v>33.25</v>
      </c>
      <c r="E10669">
        <v>57.28</v>
      </c>
      <c r="F10669" t="s">
        <v>62729</v>
      </c>
      <c r="G10669" t="s">
        <v>400</v>
      </c>
      <c r="H10669">
        <v>2025</v>
      </c>
      <c r="I10669" t="s">
        <v>62702</v>
      </c>
      <c r="J10669">
        <v>6</v>
      </c>
      <c r="K10669">
        <v>7</v>
      </c>
      <c r="L10669" t="s">
        <v>62703</v>
      </c>
      <c r="M10669" t="s">
        <v>16686</v>
      </c>
      <c r="N10669">
        <v>4</v>
      </c>
    </row>
    <row r="10670" spans="1:14">
      <c r="A10670">
        <v>4005037805</v>
      </c>
      <c r="B10670" t="s">
        <v>397</v>
      </c>
      <c r="C10670" s="9">
        <v>45844</v>
      </c>
      <c r="D10670">
        <v>33.25</v>
      </c>
      <c r="E10670">
        <v>46.48</v>
      </c>
      <c r="F10670" t="s">
        <v>62729</v>
      </c>
      <c r="G10670" t="s">
        <v>400</v>
      </c>
      <c r="H10670">
        <v>2025</v>
      </c>
      <c r="I10670" t="s">
        <v>62702</v>
      </c>
      <c r="J10670">
        <v>6</v>
      </c>
      <c r="K10670">
        <v>7</v>
      </c>
      <c r="L10670" t="s">
        <v>62703</v>
      </c>
      <c r="M10670" t="s">
        <v>16686</v>
      </c>
      <c r="N10670">
        <v>4</v>
      </c>
    </row>
    <row r="10671" spans="1:14">
      <c r="A10671">
        <v>4005034775</v>
      </c>
      <c r="B10671" t="s">
        <v>397</v>
      </c>
      <c r="C10671" s="9">
        <v>45844</v>
      </c>
      <c r="D10671">
        <v>35.72</v>
      </c>
      <c r="E10671">
        <v>39.090000000000003</v>
      </c>
      <c r="F10671" t="s">
        <v>404</v>
      </c>
      <c r="G10671" t="s">
        <v>34</v>
      </c>
      <c r="H10671">
        <v>2025</v>
      </c>
      <c r="I10671" t="s">
        <v>62702</v>
      </c>
      <c r="J10671">
        <v>6</v>
      </c>
      <c r="K10671">
        <v>7</v>
      </c>
      <c r="L10671" t="s">
        <v>62703</v>
      </c>
      <c r="M10671" t="s">
        <v>16690</v>
      </c>
      <c r="N10671">
        <v>5</v>
      </c>
    </row>
    <row r="10672" spans="1:14">
      <c r="A10672">
        <v>4686832</v>
      </c>
      <c r="B10672" t="s">
        <v>397</v>
      </c>
      <c r="C10672" s="9">
        <v>45844</v>
      </c>
      <c r="D10672">
        <v>51.55</v>
      </c>
      <c r="E10672">
        <v>42.86</v>
      </c>
      <c r="F10672" t="s">
        <v>404</v>
      </c>
      <c r="G10672" t="s">
        <v>34</v>
      </c>
      <c r="H10672">
        <v>2025</v>
      </c>
      <c r="I10672" t="s">
        <v>62702</v>
      </c>
      <c r="J10672">
        <v>6</v>
      </c>
      <c r="K10672">
        <v>7</v>
      </c>
      <c r="L10672" t="s">
        <v>62703</v>
      </c>
      <c r="M10672" t="s">
        <v>16690</v>
      </c>
      <c r="N10672">
        <v>5</v>
      </c>
    </row>
    <row r="10673" spans="1:14">
      <c r="A10673">
        <v>4005040715</v>
      </c>
      <c r="B10673" t="s">
        <v>397</v>
      </c>
      <c r="C10673" s="9">
        <v>45844</v>
      </c>
      <c r="D10673">
        <v>53.98</v>
      </c>
      <c r="E10673">
        <v>45.49</v>
      </c>
      <c r="F10673" t="s">
        <v>404</v>
      </c>
      <c r="G10673" t="s">
        <v>34</v>
      </c>
      <c r="H10673">
        <v>2025</v>
      </c>
      <c r="I10673" t="s">
        <v>62702</v>
      </c>
      <c r="J10673">
        <v>6</v>
      </c>
      <c r="K10673">
        <v>7</v>
      </c>
      <c r="L10673" t="s">
        <v>62703</v>
      </c>
      <c r="M10673" t="s">
        <v>16690</v>
      </c>
      <c r="N10673">
        <v>5</v>
      </c>
    </row>
    <row r="10674" spans="1:14">
      <c r="A10674">
        <v>4689049</v>
      </c>
      <c r="B10674" t="s">
        <v>397</v>
      </c>
      <c r="C10674" s="9">
        <v>45844</v>
      </c>
      <c r="D10674">
        <v>73.92</v>
      </c>
      <c r="E10674">
        <v>51.69</v>
      </c>
      <c r="F10674" t="s">
        <v>404</v>
      </c>
      <c r="G10674" t="s">
        <v>34</v>
      </c>
      <c r="H10674">
        <v>2025</v>
      </c>
      <c r="I10674" t="s">
        <v>62702</v>
      </c>
      <c r="J10674">
        <v>6</v>
      </c>
      <c r="K10674">
        <v>7</v>
      </c>
      <c r="L10674" t="s">
        <v>62703</v>
      </c>
      <c r="M10674" t="s">
        <v>16690</v>
      </c>
      <c r="N10674">
        <v>5</v>
      </c>
    </row>
    <row r="10675" spans="1:14">
      <c r="A10675">
        <v>4689823</v>
      </c>
      <c r="B10675" t="s">
        <v>397</v>
      </c>
      <c r="C10675" s="9">
        <v>45844</v>
      </c>
      <c r="D10675">
        <v>85.1</v>
      </c>
      <c r="E10675">
        <v>92.8</v>
      </c>
      <c r="F10675" t="s">
        <v>404</v>
      </c>
      <c r="G10675" t="s">
        <v>34</v>
      </c>
      <c r="H10675">
        <v>2025</v>
      </c>
      <c r="I10675" t="s">
        <v>62702</v>
      </c>
      <c r="J10675">
        <v>6</v>
      </c>
      <c r="K10675">
        <v>7</v>
      </c>
      <c r="L10675" t="s">
        <v>62703</v>
      </c>
      <c r="M10675" t="s">
        <v>16690</v>
      </c>
      <c r="N10675">
        <v>5</v>
      </c>
    </row>
    <row r="10676" spans="1:14">
      <c r="A10676">
        <v>4695583</v>
      </c>
      <c r="B10676" t="s">
        <v>397</v>
      </c>
      <c r="C10676" s="9">
        <v>45844</v>
      </c>
      <c r="D10676">
        <v>6.82</v>
      </c>
      <c r="E10676">
        <v>66.7</v>
      </c>
      <c r="F10676" t="s">
        <v>399</v>
      </c>
      <c r="G10676" t="s">
        <v>400</v>
      </c>
      <c r="H10676">
        <v>2025</v>
      </c>
      <c r="I10676" t="s">
        <v>62702</v>
      </c>
      <c r="J10676">
        <v>6</v>
      </c>
      <c r="K10676">
        <v>7</v>
      </c>
      <c r="L10676" t="s">
        <v>62703</v>
      </c>
      <c r="M10676" t="s">
        <v>16693</v>
      </c>
      <c r="N10676">
        <v>5</v>
      </c>
    </row>
    <row r="10677" spans="1:14">
      <c r="A10677">
        <v>4695535</v>
      </c>
      <c r="B10677" t="s">
        <v>397</v>
      </c>
      <c r="C10677" s="9">
        <v>45844</v>
      </c>
      <c r="D10677">
        <v>14.72</v>
      </c>
      <c r="E10677">
        <v>51.33</v>
      </c>
      <c r="F10677" t="s">
        <v>399</v>
      </c>
      <c r="G10677" t="s">
        <v>400</v>
      </c>
      <c r="H10677">
        <v>2025</v>
      </c>
      <c r="I10677" t="s">
        <v>62702</v>
      </c>
      <c r="J10677">
        <v>6</v>
      </c>
      <c r="K10677">
        <v>7</v>
      </c>
      <c r="L10677" t="s">
        <v>62703</v>
      </c>
      <c r="M10677" t="s">
        <v>16693</v>
      </c>
      <c r="N10677">
        <v>5</v>
      </c>
    </row>
    <row r="10678" spans="1:14">
      <c r="A10678">
        <v>4694113</v>
      </c>
      <c r="B10678" t="s">
        <v>397</v>
      </c>
      <c r="C10678" s="9">
        <v>45844</v>
      </c>
      <c r="D10678">
        <v>30.65</v>
      </c>
      <c r="E10678">
        <v>69.03</v>
      </c>
      <c r="F10678" t="s">
        <v>399</v>
      </c>
      <c r="G10678" t="s">
        <v>400</v>
      </c>
      <c r="H10678">
        <v>2025</v>
      </c>
      <c r="I10678" t="s">
        <v>62702</v>
      </c>
      <c r="J10678">
        <v>6</v>
      </c>
      <c r="K10678">
        <v>7</v>
      </c>
      <c r="L10678" t="s">
        <v>62703</v>
      </c>
      <c r="M10678" t="s">
        <v>16693</v>
      </c>
      <c r="N10678">
        <v>5</v>
      </c>
    </row>
    <row r="10679" spans="1:14">
      <c r="A10679">
        <v>4695622</v>
      </c>
      <c r="B10679" t="s">
        <v>397</v>
      </c>
      <c r="C10679" s="9">
        <v>45844</v>
      </c>
      <c r="D10679">
        <v>43.45</v>
      </c>
      <c r="E10679">
        <v>36.700000000000003</v>
      </c>
      <c r="F10679" t="s">
        <v>399</v>
      </c>
      <c r="G10679" t="s">
        <v>400</v>
      </c>
      <c r="H10679">
        <v>2025</v>
      </c>
      <c r="I10679" t="s">
        <v>62702</v>
      </c>
      <c r="J10679">
        <v>6</v>
      </c>
      <c r="K10679">
        <v>7</v>
      </c>
      <c r="L10679" t="s">
        <v>62703</v>
      </c>
      <c r="M10679" t="s">
        <v>16693</v>
      </c>
      <c r="N10679">
        <v>5</v>
      </c>
    </row>
    <row r="10680" spans="1:14">
      <c r="A10680">
        <v>4005041942</v>
      </c>
      <c r="B10680" t="s">
        <v>397</v>
      </c>
      <c r="C10680" s="9">
        <v>45844</v>
      </c>
      <c r="D10680">
        <v>53.18</v>
      </c>
      <c r="E10680">
        <v>49.02</v>
      </c>
      <c r="F10680" t="s">
        <v>399</v>
      </c>
      <c r="G10680" t="s">
        <v>400</v>
      </c>
      <c r="H10680">
        <v>2025</v>
      </c>
      <c r="I10680" t="s">
        <v>62702</v>
      </c>
      <c r="J10680">
        <v>6</v>
      </c>
      <c r="K10680">
        <v>7</v>
      </c>
      <c r="L10680" t="s">
        <v>62703</v>
      </c>
      <c r="M10680" t="s">
        <v>16693</v>
      </c>
      <c r="N10680">
        <v>5</v>
      </c>
    </row>
    <row r="10681" spans="1:14">
      <c r="A10681">
        <v>4005041825</v>
      </c>
      <c r="B10681" t="s">
        <v>397</v>
      </c>
      <c r="C10681" s="9">
        <v>45844</v>
      </c>
      <c r="D10681">
        <v>6.77</v>
      </c>
      <c r="E10681">
        <v>58.97</v>
      </c>
      <c r="F10681" t="s">
        <v>10790</v>
      </c>
      <c r="G10681" t="s">
        <v>34</v>
      </c>
      <c r="H10681">
        <v>2025</v>
      </c>
      <c r="I10681" t="s">
        <v>62702</v>
      </c>
      <c r="J10681">
        <v>6</v>
      </c>
      <c r="K10681">
        <v>7</v>
      </c>
      <c r="L10681" t="s">
        <v>62703</v>
      </c>
      <c r="M10681" t="s">
        <v>16695</v>
      </c>
      <c r="N10681">
        <v>4</v>
      </c>
    </row>
    <row r="10682" spans="1:14">
      <c r="A10682">
        <v>4005041813</v>
      </c>
      <c r="B10682" t="s">
        <v>397</v>
      </c>
      <c r="C10682" s="9">
        <v>45844</v>
      </c>
      <c r="D10682">
        <v>40.700000000000003</v>
      </c>
      <c r="E10682">
        <v>81.08</v>
      </c>
      <c r="F10682" t="s">
        <v>10790</v>
      </c>
      <c r="G10682" t="s">
        <v>34</v>
      </c>
      <c r="H10682">
        <v>2025</v>
      </c>
      <c r="I10682" t="s">
        <v>62702</v>
      </c>
      <c r="J10682">
        <v>6</v>
      </c>
      <c r="K10682">
        <v>7</v>
      </c>
      <c r="L10682" t="s">
        <v>62703</v>
      </c>
      <c r="M10682" t="s">
        <v>16695</v>
      </c>
      <c r="N10682">
        <v>4</v>
      </c>
    </row>
    <row r="10683" spans="1:14">
      <c r="A10683">
        <v>4005040907</v>
      </c>
      <c r="B10683" t="s">
        <v>397</v>
      </c>
      <c r="C10683" s="9">
        <v>45844</v>
      </c>
      <c r="D10683">
        <v>48.4</v>
      </c>
      <c r="E10683">
        <v>95.38</v>
      </c>
      <c r="F10683" t="s">
        <v>10790</v>
      </c>
      <c r="G10683" t="s">
        <v>34</v>
      </c>
      <c r="H10683">
        <v>2025</v>
      </c>
      <c r="I10683" t="s">
        <v>62702</v>
      </c>
      <c r="J10683">
        <v>6</v>
      </c>
      <c r="K10683">
        <v>7</v>
      </c>
      <c r="L10683" t="s">
        <v>62703</v>
      </c>
      <c r="M10683" t="s">
        <v>16695</v>
      </c>
      <c r="N10683">
        <v>4</v>
      </c>
    </row>
    <row r="10684" spans="1:14">
      <c r="A10684">
        <v>4005040766</v>
      </c>
      <c r="B10684" t="s">
        <v>397</v>
      </c>
      <c r="C10684" s="9">
        <v>45844</v>
      </c>
      <c r="D10684">
        <v>95.82</v>
      </c>
      <c r="E10684">
        <v>30.77</v>
      </c>
      <c r="F10684" t="s">
        <v>10790</v>
      </c>
      <c r="G10684" t="s">
        <v>34</v>
      </c>
      <c r="H10684">
        <v>2025</v>
      </c>
      <c r="I10684" t="s">
        <v>62702</v>
      </c>
      <c r="J10684">
        <v>6</v>
      </c>
      <c r="K10684">
        <v>7</v>
      </c>
      <c r="L10684" t="s">
        <v>62703</v>
      </c>
      <c r="M10684" t="s">
        <v>16695</v>
      </c>
      <c r="N10684">
        <v>4</v>
      </c>
    </row>
    <row r="10685" spans="1:14">
      <c r="A10685">
        <v>4695790</v>
      </c>
      <c r="B10685" t="s">
        <v>397</v>
      </c>
      <c r="C10685" s="9">
        <v>45844</v>
      </c>
      <c r="D10685">
        <v>9.98</v>
      </c>
      <c r="E10685">
        <v>39.75</v>
      </c>
      <c r="F10685" t="s">
        <v>14538</v>
      </c>
      <c r="G10685" t="s">
        <v>400</v>
      </c>
      <c r="H10685">
        <v>2025</v>
      </c>
      <c r="I10685" t="s">
        <v>62702</v>
      </c>
      <c r="J10685">
        <v>6</v>
      </c>
      <c r="K10685">
        <v>7</v>
      </c>
      <c r="L10685" t="s">
        <v>62703</v>
      </c>
      <c r="M10685" t="s">
        <v>16699</v>
      </c>
      <c r="N10685">
        <v>4</v>
      </c>
    </row>
    <row r="10686" spans="1:14">
      <c r="A10686">
        <v>4005041666</v>
      </c>
      <c r="B10686" t="s">
        <v>397</v>
      </c>
      <c r="C10686" s="9">
        <v>45844</v>
      </c>
      <c r="D10686">
        <v>21.08</v>
      </c>
      <c r="E10686">
        <v>28.75</v>
      </c>
      <c r="F10686" t="s">
        <v>14538</v>
      </c>
      <c r="G10686" t="s">
        <v>400</v>
      </c>
      <c r="H10686">
        <v>2025</v>
      </c>
      <c r="I10686" t="s">
        <v>62702</v>
      </c>
      <c r="J10686">
        <v>6</v>
      </c>
      <c r="K10686">
        <v>7</v>
      </c>
      <c r="L10686" t="s">
        <v>62703</v>
      </c>
      <c r="M10686" t="s">
        <v>16699</v>
      </c>
      <c r="N10686">
        <v>4</v>
      </c>
    </row>
    <row r="10687" spans="1:14">
      <c r="A10687">
        <v>4005041717</v>
      </c>
      <c r="B10687" t="s">
        <v>397</v>
      </c>
      <c r="C10687" s="9">
        <v>45844</v>
      </c>
      <c r="D10687">
        <v>29.48</v>
      </c>
      <c r="E10687">
        <v>37.11</v>
      </c>
      <c r="F10687" t="s">
        <v>14538</v>
      </c>
      <c r="G10687" t="s">
        <v>400</v>
      </c>
      <c r="H10687">
        <v>2025</v>
      </c>
      <c r="I10687" t="s">
        <v>62702</v>
      </c>
      <c r="J10687">
        <v>6</v>
      </c>
      <c r="K10687">
        <v>7</v>
      </c>
      <c r="L10687" t="s">
        <v>62703</v>
      </c>
      <c r="M10687" t="s">
        <v>16699</v>
      </c>
      <c r="N10687">
        <v>4</v>
      </c>
    </row>
    <row r="10688" spans="1:14">
      <c r="A10688">
        <v>4005041744</v>
      </c>
      <c r="B10688" t="s">
        <v>397</v>
      </c>
      <c r="C10688" s="9">
        <v>45844</v>
      </c>
      <c r="D10688">
        <v>37.58</v>
      </c>
      <c r="E10688">
        <v>31.55</v>
      </c>
      <c r="F10688" t="s">
        <v>14538</v>
      </c>
      <c r="G10688" t="s">
        <v>400</v>
      </c>
      <c r="H10688">
        <v>2025</v>
      </c>
      <c r="I10688" t="s">
        <v>62702</v>
      </c>
      <c r="J10688">
        <v>6</v>
      </c>
      <c r="K10688">
        <v>7</v>
      </c>
      <c r="L10688" t="s">
        <v>62703</v>
      </c>
      <c r="M10688" t="s">
        <v>16699</v>
      </c>
      <c r="N10688">
        <v>4</v>
      </c>
    </row>
    <row r="10689" spans="1:14">
      <c r="A10689">
        <v>4005041741</v>
      </c>
      <c r="B10689" t="s">
        <v>397</v>
      </c>
      <c r="C10689" s="9">
        <v>45844</v>
      </c>
      <c r="D10689">
        <v>24.3</v>
      </c>
      <c r="E10689">
        <v>32.11</v>
      </c>
      <c r="F10689" t="s">
        <v>62763</v>
      </c>
      <c r="G10689" t="s">
        <v>400</v>
      </c>
      <c r="H10689">
        <v>2025</v>
      </c>
      <c r="I10689" t="s">
        <v>62702</v>
      </c>
      <c r="J10689">
        <v>6</v>
      </c>
      <c r="K10689">
        <v>7</v>
      </c>
      <c r="L10689" t="s">
        <v>62703</v>
      </c>
      <c r="M10689" t="s">
        <v>16702</v>
      </c>
      <c r="N10689">
        <v>2</v>
      </c>
    </row>
    <row r="10690" spans="1:14">
      <c r="A10690">
        <v>4005041600</v>
      </c>
      <c r="B10690" t="s">
        <v>397</v>
      </c>
      <c r="C10690" s="9">
        <v>45844</v>
      </c>
      <c r="D10690">
        <v>41.67</v>
      </c>
      <c r="E10690">
        <v>51.01</v>
      </c>
      <c r="F10690" t="s">
        <v>62763</v>
      </c>
      <c r="G10690" t="s">
        <v>400</v>
      </c>
      <c r="H10690">
        <v>2025</v>
      </c>
      <c r="I10690" t="s">
        <v>62702</v>
      </c>
      <c r="J10690">
        <v>6</v>
      </c>
      <c r="K10690">
        <v>7</v>
      </c>
      <c r="L10690" t="s">
        <v>62703</v>
      </c>
      <c r="M10690" t="s">
        <v>16702</v>
      </c>
      <c r="N10690">
        <v>2</v>
      </c>
    </row>
    <row r="10691" spans="1:14">
      <c r="A10691">
        <v>4005042194</v>
      </c>
      <c r="B10691" t="s">
        <v>397</v>
      </c>
      <c r="C10691" s="9">
        <v>45844</v>
      </c>
      <c r="D10691">
        <v>10.87</v>
      </c>
      <c r="E10691">
        <v>22.7</v>
      </c>
      <c r="F10691" t="s">
        <v>551</v>
      </c>
      <c r="G10691" t="s">
        <v>400</v>
      </c>
      <c r="H10691">
        <v>2025</v>
      </c>
      <c r="I10691" t="s">
        <v>62702</v>
      </c>
      <c r="J10691">
        <v>6</v>
      </c>
      <c r="K10691">
        <v>7</v>
      </c>
      <c r="L10691" t="s">
        <v>62703</v>
      </c>
      <c r="M10691" t="s">
        <v>16707</v>
      </c>
      <c r="N10691">
        <v>4</v>
      </c>
    </row>
    <row r="10692" spans="1:14">
      <c r="A10692">
        <v>4694872</v>
      </c>
      <c r="B10692" t="s">
        <v>397</v>
      </c>
      <c r="C10692" s="9">
        <v>45844</v>
      </c>
      <c r="D10692">
        <v>23.93</v>
      </c>
      <c r="E10692">
        <v>25.57</v>
      </c>
      <c r="F10692" t="s">
        <v>551</v>
      </c>
      <c r="G10692" t="s">
        <v>400</v>
      </c>
      <c r="H10692">
        <v>2025</v>
      </c>
      <c r="I10692" t="s">
        <v>62702</v>
      </c>
      <c r="J10692">
        <v>6</v>
      </c>
      <c r="K10692">
        <v>7</v>
      </c>
      <c r="L10692" t="s">
        <v>62703</v>
      </c>
      <c r="M10692" t="s">
        <v>16707</v>
      </c>
      <c r="N10692">
        <v>4</v>
      </c>
    </row>
    <row r="10693" spans="1:14">
      <c r="A10693">
        <v>4005041519</v>
      </c>
      <c r="B10693" t="s">
        <v>397</v>
      </c>
      <c r="C10693" s="9">
        <v>45844</v>
      </c>
      <c r="D10693">
        <v>28.72</v>
      </c>
      <c r="E10693">
        <v>30.42</v>
      </c>
      <c r="F10693" t="s">
        <v>551</v>
      </c>
      <c r="G10693" t="s">
        <v>400</v>
      </c>
      <c r="H10693">
        <v>2025</v>
      </c>
      <c r="I10693" t="s">
        <v>62702</v>
      </c>
      <c r="J10693">
        <v>6</v>
      </c>
      <c r="K10693">
        <v>7</v>
      </c>
      <c r="L10693" t="s">
        <v>62703</v>
      </c>
      <c r="M10693" t="s">
        <v>16707</v>
      </c>
      <c r="N10693">
        <v>4</v>
      </c>
    </row>
    <row r="10694" spans="1:14">
      <c r="A10694">
        <v>4005041900</v>
      </c>
      <c r="B10694" t="s">
        <v>397</v>
      </c>
      <c r="C10694" s="9">
        <v>45844</v>
      </c>
      <c r="D10694">
        <v>39.58</v>
      </c>
      <c r="E10694">
        <v>35.950000000000003</v>
      </c>
      <c r="F10694" t="s">
        <v>551</v>
      </c>
      <c r="G10694" t="s">
        <v>400</v>
      </c>
      <c r="H10694">
        <v>2025</v>
      </c>
      <c r="I10694" t="s">
        <v>62702</v>
      </c>
      <c r="J10694">
        <v>6</v>
      </c>
      <c r="K10694">
        <v>7</v>
      </c>
      <c r="L10694" t="s">
        <v>62703</v>
      </c>
      <c r="M10694" t="s">
        <v>16707</v>
      </c>
      <c r="N10694">
        <v>4</v>
      </c>
    </row>
    <row r="10695" spans="1:14">
      <c r="A10695">
        <v>4005041798</v>
      </c>
      <c r="B10695" t="s">
        <v>397</v>
      </c>
      <c r="C10695" s="9">
        <v>45844</v>
      </c>
      <c r="D10695">
        <v>6.08</v>
      </c>
      <c r="E10695">
        <v>36.049999999999997</v>
      </c>
      <c r="F10695" t="s">
        <v>62729</v>
      </c>
      <c r="G10695" t="s">
        <v>400</v>
      </c>
      <c r="H10695">
        <v>2025</v>
      </c>
      <c r="I10695" t="s">
        <v>62702</v>
      </c>
      <c r="J10695">
        <v>6</v>
      </c>
      <c r="K10695">
        <v>7</v>
      </c>
      <c r="L10695" t="s">
        <v>62703</v>
      </c>
      <c r="M10695" t="s">
        <v>16710</v>
      </c>
      <c r="N10695">
        <v>4</v>
      </c>
    </row>
    <row r="10696" spans="1:14">
      <c r="A10696">
        <v>4695892</v>
      </c>
      <c r="B10696" t="s">
        <v>397</v>
      </c>
      <c r="C10696" s="9">
        <v>45844</v>
      </c>
      <c r="D10696">
        <v>25.47</v>
      </c>
      <c r="E10696">
        <v>53.49</v>
      </c>
      <c r="F10696" t="s">
        <v>62729</v>
      </c>
      <c r="G10696" t="s">
        <v>400</v>
      </c>
      <c r="H10696">
        <v>2025</v>
      </c>
      <c r="I10696" t="s">
        <v>62702</v>
      </c>
      <c r="J10696">
        <v>6</v>
      </c>
      <c r="K10696">
        <v>7</v>
      </c>
      <c r="L10696" t="s">
        <v>62703</v>
      </c>
      <c r="M10696" t="s">
        <v>16710</v>
      </c>
      <c r="N10696">
        <v>4</v>
      </c>
    </row>
    <row r="10697" spans="1:14">
      <c r="A10697">
        <v>4005042110</v>
      </c>
      <c r="B10697" t="s">
        <v>397</v>
      </c>
      <c r="C10697" s="9">
        <v>45844</v>
      </c>
      <c r="D10697">
        <v>42.25</v>
      </c>
      <c r="E10697">
        <v>32.33</v>
      </c>
      <c r="F10697" t="s">
        <v>62729</v>
      </c>
      <c r="G10697" t="s">
        <v>400</v>
      </c>
      <c r="H10697">
        <v>2025</v>
      </c>
      <c r="I10697" t="s">
        <v>62702</v>
      </c>
      <c r="J10697">
        <v>6</v>
      </c>
      <c r="K10697">
        <v>7</v>
      </c>
      <c r="L10697" t="s">
        <v>62703</v>
      </c>
      <c r="M10697" t="s">
        <v>16710</v>
      </c>
      <c r="N10697">
        <v>4</v>
      </c>
    </row>
    <row r="10698" spans="1:14">
      <c r="A10698">
        <v>4696189</v>
      </c>
      <c r="B10698" t="s">
        <v>397</v>
      </c>
      <c r="C10698" s="9">
        <v>45844</v>
      </c>
      <c r="D10698">
        <v>48.45</v>
      </c>
      <c r="E10698">
        <v>30.51</v>
      </c>
      <c r="F10698" t="s">
        <v>62729</v>
      </c>
      <c r="G10698" t="s">
        <v>400</v>
      </c>
      <c r="H10698">
        <v>2025</v>
      </c>
      <c r="I10698" t="s">
        <v>62702</v>
      </c>
      <c r="J10698">
        <v>6</v>
      </c>
      <c r="K10698">
        <v>7</v>
      </c>
      <c r="L10698" t="s">
        <v>62703</v>
      </c>
      <c r="M10698" t="s">
        <v>16710</v>
      </c>
      <c r="N10698">
        <v>4</v>
      </c>
    </row>
    <row r="10699" spans="1:14">
      <c r="A10699">
        <v>4005041630</v>
      </c>
      <c r="B10699" t="s">
        <v>397</v>
      </c>
      <c r="C10699" s="9">
        <v>45844</v>
      </c>
      <c r="D10699">
        <v>29.32</v>
      </c>
      <c r="E10699">
        <v>31.49</v>
      </c>
      <c r="F10699" t="s">
        <v>32529</v>
      </c>
      <c r="G10699" t="s">
        <v>400</v>
      </c>
      <c r="H10699">
        <v>2025</v>
      </c>
      <c r="I10699" t="s">
        <v>62702</v>
      </c>
      <c r="J10699">
        <v>6</v>
      </c>
      <c r="K10699">
        <v>7</v>
      </c>
      <c r="L10699" t="s">
        <v>62703</v>
      </c>
      <c r="M10699" t="s">
        <v>16714</v>
      </c>
      <c r="N10699">
        <v>3</v>
      </c>
    </row>
    <row r="10700" spans="1:14">
      <c r="A10700">
        <v>4005042023</v>
      </c>
      <c r="B10700" t="s">
        <v>397</v>
      </c>
      <c r="C10700" s="9">
        <v>45844</v>
      </c>
      <c r="D10700">
        <v>56.6</v>
      </c>
      <c r="E10700">
        <v>22</v>
      </c>
      <c r="F10700" t="s">
        <v>32529</v>
      </c>
      <c r="G10700" t="s">
        <v>400</v>
      </c>
      <c r="H10700">
        <v>2025</v>
      </c>
      <c r="I10700" t="s">
        <v>62702</v>
      </c>
      <c r="J10700">
        <v>6</v>
      </c>
      <c r="K10700">
        <v>7</v>
      </c>
      <c r="L10700" t="s">
        <v>62703</v>
      </c>
      <c r="M10700" t="s">
        <v>16714</v>
      </c>
      <c r="N10700">
        <v>3</v>
      </c>
    </row>
    <row r="10701" spans="1:14">
      <c r="A10701">
        <v>4005042161</v>
      </c>
      <c r="B10701" t="s">
        <v>397</v>
      </c>
      <c r="C10701" s="9">
        <v>45844</v>
      </c>
      <c r="D10701">
        <v>64.42</v>
      </c>
      <c r="E10701">
        <v>35.14</v>
      </c>
      <c r="F10701" t="s">
        <v>32529</v>
      </c>
      <c r="G10701" t="s">
        <v>400</v>
      </c>
      <c r="H10701">
        <v>2025</v>
      </c>
      <c r="I10701" t="s">
        <v>62702</v>
      </c>
      <c r="J10701">
        <v>6</v>
      </c>
      <c r="K10701">
        <v>7</v>
      </c>
      <c r="L10701" t="s">
        <v>62703</v>
      </c>
      <c r="M10701" t="s">
        <v>16714</v>
      </c>
      <c r="N10701">
        <v>3</v>
      </c>
    </row>
    <row r="10702" spans="1:14">
      <c r="A10702">
        <v>4005042266</v>
      </c>
      <c r="B10702" t="s">
        <v>397</v>
      </c>
      <c r="C10702" s="9">
        <v>45844</v>
      </c>
      <c r="D10702">
        <v>18.98</v>
      </c>
      <c r="E10702">
        <v>38.200000000000003</v>
      </c>
      <c r="F10702" t="s">
        <v>11082</v>
      </c>
      <c r="G10702" t="s">
        <v>400</v>
      </c>
      <c r="H10702">
        <v>2025</v>
      </c>
      <c r="I10702" t="s">
        <v>62702</v>
      </c>
      <c r="J10702">
        <v>6</v>
      </c>
      <c r="K10702">
        <v>7</v>
      </c>
      <c r="L10702" t="s">
        <v>62703</v>
      </c>
      <c r="M10702" t="s">
        <v>16720</v>
      </c>
      <c r="N10702">
        <v>4</v>
      </c>
    </row>
    <row r="10703" spans="1:14">
      <c r="A10703">
        <v>4005042170</v>
      </c>
      <c r="B10703" t="s">
        <v>397</v>
      </c>
      <c r="C10703" s="9">
        <v>45844</v>
      </c>
      <c r="D10703">
        <v>38.130000000000003</v>
      </c>
      <c r="E10703">
        <v>45.02</v>
      </c>
      <c r="F10703" t="s">
        <v>11082</v>
      </c>
      <c r="G10703" t="s">
        <v>400</v>
      </c>
      <c r="H10703">
        <v>2025</v>
      </c>
      <c r="I10703" t="s">
        <v>62702</v>
      </c>
      <c r="J10703">
        <v>6</v>
      </c>
      <c r="K10703">
        <v>7</v>
      </c>
      <c r="L10703" t="s">
        <v>62703</v>
      </c>
      <c r="M10703" t="s">
        <v>16720</v>
      </c>
      <c r="N10703">
        <v>4</v>
      </c>
    </row>
    <row r="10704" spans="1:14">
      <c r="A10704">
        <v>4695658</v>
      </c>
      <c r="B10704" t="s">
        <v>397</v>
      </c>
      <c r="C10704" s="9">
        <v>45844</v>
      </c>
      <c r="D10704">
        <v>51.15</v>
      </c>
      <c r="E10704">
        <v>45.52</v>
      </c>
      <c r="F10704" t="s">
        <v>11082</v>
      </c>
      <c r="G10704" t="s">
        <v>400</v>
      </c>
      <c r="H10704">
        <v>2025</v>
      </c>
      <c r="I10704" t="s">
        <v>62702</v>
      </c>
      <c r="J10704">
        <v>6</v>
      </c>
      <c r="K10704">
        <v>7</v>
      </c>
      <c r="L10704" t="s">
        <v>62703</v>
      </c>
      <c r="M10704" t="s">
        <v>16720</v>
      </c>
      <c r="N10704">
        <v>4</v>
      </c>
    </row>
    <row r="10705" spans="1:14">
      <c r="A10705">
        <v>4696198</v>
      </c>
      <c r="B10705" t="s">
        <v>397</v>
      </c>
      <c r="C10705" s="9">
        <v>45844</v>
      </c>
      <c r="D10705">
        <v>62.98</v>
      </c>
      <c r="E10705">
        <v>35.97</v>
      </c>
      <c r="F10705" t="s">
        <v>11082</v>
      </c>
      <c r="G10705" t="s">
        <v>400</v>
      </c>
      <c r="H10705">
        <v>2025</v>
      </c>
      <c r="I10705" t="s">
        <v>62702</v>
      </c>
      <c r="J10705">
        <v>6</v>
      </c>
      <c r="K10705">
        <v>7</v>
      </c>
      <c r="L10705" t="s">
        <v>62703</v>
      </c>
      <c r="M10705" t="s">
        <v>16720</v>
      </c>
      <c r="N10705">
        <v>4</v>
      </c>
    </row>
    <row r="10706" spans="1:14">
      <c r="A10706">
        <v>4005041876</v>
      </c>
      <c r="B10706" t="s">
        <v>397</v>
      </c>
      <c r="C10706" s="9">
        <v>45844</v>
      </c>
      <c r="D10706">
        <v>9.57</v>
      </c>
      <c r="E10706">
        <v>45.6</v>
      </c>
      <c r="F10706" t="s">
        <v>62746</v>
      </c>
      <c r="G10706" t="s">
        <v>400</v>
      </c>
      <c r="H10706">
        <v>2025</v>
      </c>
      <c r="I10706" t="s">
        <v>62702</v>
      </c>
      <c r="J10706">
        <v>6</v>
      </c>
      <c r="K10706">
        <v>7</v>
      </c>
      <c r="L10706" t="s">
        <v>62703</v>
      </c>
      <c r="M10706" t="s">
        <v>16727</v>
      </c>
      <c r="N10706">
        <v>3</v>
      </c>
    </row>
    <row r="10707" spans="1:14">
      <c r="A10707">
        <v>4695787</v>
      </c>
      <c r="B10707" t="s">
        <v>397</v>
      </c>
      <c r="C10707" s="9">
        <v>45844</v>
      </c>
      <c r="D10707">
        <v>15.08</v>
      </c>
      <c r="E10707">
        <v>50.39</v>
      </c>
      <c r="F10707" t="s">
        <v>62746</v>
      </c>
      <c r="G10707" t="s">
        <v>400</v>
      </c>
      <c r="H10707">
        <v>2025</v>
      </c>
      <c r="I10707" t="s">
        <v>62702</v>
      </c>
      <c r="J10707">
        <v>6</v>
      </c>
      <c r="K10707">
        <v>7</v>
      </c>
      <c r="L10707" t="s">
        <v>62703</v>
      </c>
      <c r="M10707" t="s">
        <v>16727</v>
      </c>
      <c r="N10707">
        <v>3</v>
      </c>
    </row>
    <row r="10708" spans="1:14">
      <c r="A10708">
        <v>4696312</v>
      </c>
      <c r="B10708" t="s">
        <v>397</v>
      </c>
      <c r="C10708" s="9">
        <v>45844</v>
      </c>
      <c r="D10708">
        <v>78.37</v>
      </c>
      <c r="E10708">
        <v>22.54</v>
      </c>
      <c r="F10708" t="s">
        <v>62746</v>
      </c>
      <c r="G10708" t="s">
        <v>400</v>
      </c>
      <c r="H10708">
        <v>2025</v>
      </c>
      <c r="I10708" t="s">
        <v>62702</v>
      </c>
      <c r="J10708">
        <v>6</v>
      </c>
      <c r="K10708">
        <v>7</v>
      </c>
      <c r="L10708" t="s">
        <v>62703</v>
      </c>
      <c r="M10708" t="s">
        <v>16727</v>
      </c>
      <c r="N10708">
        <v>3</v>
      </c>
    </row>
    <row r="10709" spans="1:14">
      <c r="A10709">
        <v>4696099</v>
      </c>
      <c r="B10709" t="s">
        <v>397</v>
      </c>
      <c r="C10709" s="9">
        <v>45844</v>
      </c>
      <c r="D10709">
        <v>12.13</v>
      </c>
      <c r="E10709">
        <v>45.68</v>
      </c>
      <c r="F10709" t="s">
        <v>399</v>
      </c>
      <c r="G10709" t="s">
        <v>400</v>
      </c>
      <c r="H10709">
        <v>2025</v>
      </c>
      <c r="I10709" t="s">
        <v>62702</v>
      </c>
      <c r="J10709">
        <v>6</v>
      </c>
      <c r="K10709">
        <v>7</v>
      </c>
      <c r="L10709" t="s">
        <v>62703</v>
      </c>
      <c r="M10709" t="s">
        <v>16730</v>
      </c>
      <c r="N10709">
        <v>6</v>
      </c>
    </row>
    <row r="10710" spans="1:14">
      <c r="A10710">
        <v>4696339</v>
      </c>
      <c r="B10710" t="s">
        <v>397</v>
      </c>
      <c r="C10710" s="9">
        <v>45844</v>
      </c>
      <c r="D10710">
        <v>26.02</v>
      </c>
      <c r="E10710">
        <v>51.48</v>
      </c>
      <c r="F10710" t="s">
        <v>399</v>
      </c>
      <c r="G10710" t="s">
        <v>400</v>
      </c>
      <c r="H10710">
        <v>2025</v>
      </c>
      <c r="I10710" t="s">
        <v>62702</v>
      </c>
      <c r="J10710">
        <v>6</v>
      </c>
      <c r="K10710">
        <v>7</v>
      </c>
      <c r="L10710" t="s">
        <v>62703</v>
      </c>
      <c r="M10710" t="s">
        <v>16730</v>
      </c>
      <c r="N10710">
        <v>6</v>
      </c>
    </row>
    <row r="10711" spans="1:14">
      <c r="A10711">
        <v>4696231</v>
      </c>
      <c r="B10711" t="s">
        <v>397</v>
      </c>
      <c r="C10711" s="9">
        <v>45844</v>
      </c>
      <c r="D10711">
        <v>49.45</v>
      </c>
      <c r="E10711">
        <v>41.88</v>
      </c>
      <c r="F10711" t="s">
        <v>399</v>
      </c>
      <c r="G10711" t="s">
        <v>400</v>
      </c>
      <c r="H10711">
        <v>2025</v>
      </c>
      <c r="I10711" t="s">
        <v>62702</v>
      </c>
      <c r="J10711">
        <v>6</v>
      </c>
      <c r="K10711">
        <v>7</v>
      </c>
      <c r="L10711" t="s">
        <v>62703</v>
      </c>
      <c r="M10711" t="s">
        <v>16730</v>
      </c>
      <c r="N10711">
        <v>6</v>
      </c>
    </row>
    <row r="10712" spans="1:14">
      <c r="A10712">
        <v>4005042395</v>
      </c>
      <c r="B10712" t="s">
        <v>397</v>
      </c>
      <c r="C10712" s="9">
        <v>45844</v>
      </c>
      <c r="D10712">
        <v>59.55</v>
      </c>
      <c r="E10712">
        <v>37.08</v>
      </c>
      <c r="F10712" t="s">
        <v>399</v>
      </c>
      <c r="G10712" t="s">
        <v>400</v>
      </c>
      <c r="H10712">
        <v>2025</v>
      </c>
      <c r="I10712" t="s">
        <v>62702</v>
      </c>
      <c r="J10712">
        <v>6</v>
      </c>
      <c r="K10712">
        <v>7</v>
      </c>
      <c r="L10712" t="s">
        <v>62703</v>
      </c>
      <c r="M10712" t="s">
        <v>16730</v>
      </c>
      <c r="N10712">
        <v>6</v>
      </c>
    </row>
    <row r="10713" spans="1:14">
      <c r="A10713">
        <v>4696120</v>
      </c>
      <c r="B10713" t="s">
        <v>397</v>
      </c>
      <c r="C10713" s="9">
        <v>45844</v>
      </c>
      <c r="D10713">
        <v>59.82</v>
      </c>
      <c r="E10713">
        <v>37.799999999999997</v>
      </c>
      <c r="F10713" t="s">
        <v>399</v>
      </c>
      <c r="G10713" t="s">
        <v>400</v>
      </c>
      <c r="H10713">
        <v>2025</v>
      </c>
      <c r="I10713" t="s">
        <v>62702</v>
      </c>
      <c r="J10713">
        <v>6</v>
      </c>
      <c r="K10713">
        <v>7</v>
      </c>
      <c r="L10713" t="s">
        <v>62703</v>
      </c>
      <c r="M10713" t="s">
        <v>16730</v>
      </c>
      <c r="N10713">
        <v>6</v>
      </c>
    </row>
    <row r="10714" spans="1:14">
      <c r="A10714">
        <v>4696585</v>
      </c>
      <c r="B10714" t="s">
        <v>397</v>
      </c>
      <c r="C10714" s="9">
        <v>45844</v>
      </c>
      <c r="D10714">
        <v>77.87</v>
      </c>
      <c r="E10714">
        <v>31.28</v>
      </c>
      <c r="F10714" t="s">
        <v>399</v>
      </c>
      <c r="G10714" t="s">
        <v>400</v>
      </c>
      <c r="H10714">
        <v>2025</v>
      </c>
      <c r="I10714" t="s">
        <v>62702</v>
      </c>
      <c r="J10714">
        <v>6</v>
      </c>
      <c r="K10714">
        <v>7</v>
      </c>
      <c r="L10714" t="s">
        <v>62703</v>
      </c>
      <c r="M10714" t="s">
        <v>16730</v>
      </c>
      <c r="N10714">
        <v>6</v>
      </c>
    </row>
    <row r="10715" spans="1:14">
      <c r="A10715">
        <v>4005042152</v>
      </c>
      <c r="B10715" t="s">
        <v>397</v>
      </c>
      <c r="C10715" s="9">
        <v>45844</v>
      </c>
      <c r="D10715">
        <v>20.149999999999999</v>
      </c>
      <c r="E10715">
        <v>52.98</v>
      </c>
      <c r="F10715" t="s">
        <v>62763</v>
      </c>
      <c r="G10715" t="s">
        <v>400</v>
      </c>
      <c r="H10715">
        <v>2025</v>
      </c>
      <c r="I10715" t="s">
        <v>62702</v>
      </c>
      <c r="J10715">
        <v>6</v>
      </c>
      <c r="K10715">
        <v>7</v>
      </c>
      <c r="L10715" t="s">
        <v>62703</v>
      </c>
      <c r="M10715" t="s">
        <v>16732</v>
      </c>
      <c r="N10715">
        <v>3</v>
      </c>
    </row>
    <row r="10716" spans="1:14">
      <c r="A10716">
        <v>4005042428</v>
      </c>
      <c r="B10716" t="s">
        <v>397</v>
      </c>
      <c r="C10716" s="9">
        <v>45844</v>
      </c>
      <c r="D10716">
        <v>33.92</v>
      </c>
      <c r="E10716">
        <v>46.4</v>
      </c>
      <c r="F10716" t="s">
        <v>62763</v>
      </c>
      <c r="G10716" t="s">
        <v>400</v>
      </c>
      <c r="H10716">
        <v>2025</v>
      </c>
      <c r="I10716" t="s">
        <v>62702</v>
      </c>
      <c r="J10716">
        <v>6</v>
      </c>
      <c r="K10716">
        <v>7</v>
      </c>
      <c r="L10716" t="s">
        <v>62703</v>
      </c>
      <c r="M10716" t="s">
        <v>16732</v>
      </c>
      <c r="N10716">
        <v>3</v>
      </c>
    </row>
    <row r="10717" spans="1:14">
      <c r="A10717">
        <v>4696411</v>
      </c>
      <c r="B10717" t="s">
        <v>397</v>
      </c>
      <c r="C10717" s="9">
        <v>45844</v>
      </c>
      <c r="D10717">
        <v>51.17</v>
      </c>
      <c r="E10717">
        <v>37.18</v>
      </c>
      <c r="F10717" t="s">
        <v>62763</v>
      </c>
      <c r="G10717" t="s">
        <v>400</v>
      </c>
      <c r="H10717">
        <v>2025</v>
      </c>
      <c r="I10717" t="s">
        <v>62702</v>
      </c>
      <c r="J10717">
        <v>6</v>
      </c>
      <c r="K10717">
        <v>7</v>
      </c>
      <c r="L10717" t="s">
        <v>62703</v>
      </c>
      <c r="M10717" t="s">
        <v>16732</v>
      </c>
      <c r="N10717">
        <v>3</v>
      </c>
    </row>
    <row r="10718" spans="1:14">
      <c r="A10718">
        <v>4696135</v>
      </c>
      <c r="B10718" t="s">
        <v>397</v>
      </c>
      <c r="C10718" s="9">
        <v>45844</v>
      </c>
      <c r="D10718">
        <v>9.2200000000000006</v>
      </c>
      <c r="E10718">
        <v>33.92</v>
      </c>
      <c r="F10718" t="s">
        <v>14538</v>
      </c>
      <c r="G10718" t="s">
        <v>400</v>
      </c>
      <c r="H10718">
        <v>2025</v>
      </c>
      <c r="I10718" t="s">
        <v>62702</v>
      </c>
      <c r="J10718">
        <v>6</v>
      </c>
      <c r="K10718">
        <v>7</v>
      </c>
      <c r="L10718" t="s">
        <v>62703</v>
      </c>
      <c r="M10718" t="s">
        <v>16735</v>
      </c>
      <c r="N10718">
        <v>5</v>
      </c>
    </row>
    <row r="10719" spans="1:14">
      <c r="A10719">
        <v>4005042563</v>
      </c>
      <c r="B10719" t="s">
        <v>397</v>
      </c>
      <c r="C10719" s="9">
        <v>45844</v>
      </c>
      <c r="D10719">
        <v>25.92</v>
      </c>
      <c r="E10719">
        <v>37.78</v>
      </c>
      <c r="F10719" t="s">
        <v>14538</v>
      </c>
      <c r="G10719" t="s">
        <v>400</v>
      </c>
      <c r="H10719">
        <v>2025</v>
      </c>
      <c r="I10719" t="s">
        <v>62702</v>
      </c>
      <c r="J10719">
        <v>6</v>
      </c>
      <c r="K10719">
        <v>7</v>
      </c>
      <c r="L10719" t="s">
        <v>62703</v>
      </c>
      <c r="M10719" t="s">
        <v>16735</v>
      </c>
      <c r="N10719">
        <v>5</v>
      </c>
    </row>
    <row r="10720" spans="1:14">
      <c r="A10720">
        <v>4005041546</v>
      </c>
      <c r="B10720" t="s">
        <v>397</v>
      </c>
      <c r="C10720" s="9">
        <v>45844</v>
      </c>
      <c r="D10720">
        <v>38.049999999999997</v>
      </c>
      <c r="E10720">
        <v>49.36</v>
      </c>
      <c r="F10720" t="s">
        <v>14538</v>
      </c>
      <c r="G10720" t="s">
        <v>400</v>
      </c>
      <c r="H10720">
        <v>2025</v>
      </c>
      <c r="I10720" t="s">
        <v>62702</v>
      </c>
      <c r="J10720">
        <v>6</v>
      </c>
      <c r="K10720">
        <v>7</v>
      </c>
      <c r="L10720" t="s">
        <v>62703</v>
      </c>
      <c r="M10720" t="s">
        <v>16735</v>
      </c>
      <c r="N10720">
        <v>5</v>
      </c>
    </row>
    <row r="10721" spans="1:14">
      <c r="A10721">
        <v>4696255</v>
      </c>
      <c r="B10721" t="s">
        <v>397</v>
      </c>
      <c r="C10721" s="9">
        <v>45844</v>
      </c>
      <c r="D10721">
        <v>46.45</v>
      </c>
      <c r="E10721">
        <v>64.22</v>
      </c>
      <c r="F10721" t="s">
        <v>14538</v>
      </c>
      <c r="G10721" t="s">
        <v>400</v>
      </c>
      <c r="H10721">
        <v>2025</v>
      </c>
      <c r="I10721" t="s">
        <v>62702</v>
      </c>
      <c r="J10721">
        <v>6</v>
      </c>
      <c r="K10721">
        <v>7</v>
      </c>
      <c r="L10721" t="s">
        <v>62703</v>
      </c>
      <c r="M10721" t="s">
        <v>16735</v>
      </c>
      <c r="N10721">
        <v>5</v>
      </c>
    </row>
    <row r="10722" spans="1:14">
      <c r="A10722">
        <v>4005042449</v>
      </c>
      <c r="B10722" t="s">
        <v>397</v>
      </c>
      <c r="C10722" s="9">
        <v>45844</v>
      </c>
      <c r="D10722">
        <v>56</v>
      </c>
      <c r="E10722">
        <v>52.61</v>
      </c>
      <c r="F10722" t="s">
        <v>14538</v>
      </c>
      <c r="G10722" t="s">
        <v>400</v>
      </c>
      <c r="H10722">
        <v>2025</v>
      </c>
      <c r="I10722" t="s">
        <v>62702</v>
      </c>
      <c r="J10722">
        <v>6</v>
      </c>
      <c r="K10722">
        <v>7</v>
      </c>
      <c r="L10722" t="s">
        <v>62703</v>
      </c>
      <c r="M10722" t="s">
        <v>16735</v>
      </c>
      <c r="N10722">
        <v>5</v>
      </c>
    </row>
    <row r="10723" spans="1:14">
      <c r="A10723">
        <v>4005042560</v>
      </c>
      <c r="B10723" t="s">
        <v>397</v>
      </c>
      <c r="C10723" s="9">
        <v>45844</v>
      </c>
      <c r="D10723">
        <v>24</v>
      </c>
      <c r="E10723">
        <v>52.26</v>
      </c>
      <c r="F10723" t="s">
        <v>481</v>
      </c>
      <c r="G10723" t="s">
        <v>400</v>
      </c>
      <c r="H10723">
        <v>2025</v>
      </c>
      <c r="I10723" t="s">
        <v>62702</v>
      </c>
      <c r="J10723">
        <v>6</v>
      </c>
      <c r="K10723">
        <v>7</v>
      </c>
      <c r="L10723" t="s">
        <v>62703</v>
      </c>
      <c r="M10723" t="s">
        <v>16738</v>
      </c>
      <c r="N10723">
        <v>4</v>
      </c>
    </row>
    <row r="10724" spans="1:14">
      <c r="A10724">
        <v>4696279</v>
      </c>
      <c r="B10724" t="s">
        <v>397</v>
      </c>
      <c r="C10724" s="9">
        <v>45844</v>
      </c>
      <c r="D10724">
        <v>31.67</v>
      </c>
      <c r="E10724">
        <v>62.51</v>
      </c>
      <c r="F10724" t="s">
        <v>481</v>
      </c>
      <c r="G10724" t="s">
        <v>400</v>
      </c>
      <c r="H10724">
        <v>2025</v>
      </c>
      <c r="I10724" t="s">
        <v>62702</v>
      </c>
      <c r="J10724">
        <v>6</v>
      </c>
      <c r="K10724">
        <v>7</v>
      </c>
      <c r="L10724" t="s">
        <v>62703</v>
      </c>
      <c r="M10724" t="s">
        <v>16738</v>
      </c>
      <c r="N10724">
        <v>4</v>
      </c>
    </row>
    <row r="10725" spans="1:14">
      <c r="A10725">
        <v>4696543</v>
      </c>
      <c r="B10725" t="s">
        <v>397</v>
      </c>
      <c r="C10725" s="9">
        <v>45844</v>
      </c>
      <c r="D10725">
        <v>45.32</v>
      </c>
      <c r="E10725">
        <v>39.74</v>
      </c>
      <c r="F10725" t="s">
        <v>481</v>
      </c>
      <c r="G10725" t="s">
        <v>400</v>
      </c>
      <c r="H10725">
        <v>2025</v>
      </c>
      <c r="I10725" t="s">
        <v>62702</v>
      </c>
      <c r="J10725">
        <v>6</v>
      </c>
      <c r="K10725">
        <v>7</v>
      </c>
      <c r="L10725" t="s">
        <v>62703</v>
      </c>
      <c r="M10725" t="s">
        <v>16738</v>
      </c>
      <c r="N10725">
        <v>4</v>
      </c>
    </row>
    <row r="10726" spans="1:14">
      <c r="A10726">
        <v>4005042530</v>
      </c>
      <c r="B10726" t="s">
        <v>397</v>
      </c>
      <c r="C10726" s="9">
        <v>45844</v>
      </c>
      <c r="D10726">
        <v>62.77</v>
      </c>
      <c r="E10726">
        <v>26.89</v>
      </c>
      <c r="F10726" t="s">
        <v>481</v>
      </c>
      <c r="G10726" t="s">
        <v>400</v>
      </c>
      <c r="H10726">
        <v>2025</v>
      </c>
      <c r="I10726" t="s">
        <v>62702</v>
      </c>
      <c r="J10726">
        <v>6</v>
      </c>
      <c r="K10726">
        <v>7</v>
      </c>
      <c r="L10726" t="s">
        <v>62703</v>
      </c>
      <c r="M10726" t="s">
        <v>16738</v>
      </c>
      <c r="N10726">
        <v>4</v>
      </c>
    </row>
    <row r="10727" spans="1:14">
      <c r="A10727">
        <v>4695775</v>
      </c>
      <c r="B10727" t="s">
        <v>397</v>
      </c>
      <c r="C10727" s="9">
        <v>45844</v>
      </c>
      <c r="D10727">
        <v>20.75</v>
      </c>
      <c r="E10727">
        <v>44.53</v>
      </c>
      <c r="F10727" t="s">
        <v>551</v>
      </c>
      <c r="G10727" t="s">
        <v>400</v>
      </c>
      <c r="H10727">
        <v>2025</v>
      </c>
      <c r="I10727" t="s">
        <v>62702</v>
      </c>
      <c r="J10727">
        <v>6</v>
      </c>
      <c r="K10727">
        <v>7</v>
      </c>
      <c r="L10727" t="s">
        <v>62703</v>
      </c>
      <c r="M10727" t="s">
        <v>16739</v>
      </c>
      <c r="N10727">
        <v>4</v>
      </c>
    </row>
    <row r="10728" spans="1:14">
      <c r="A10728">
        <v>4005042512</v>
      </c>
      <c r="B10728" t="s">
        <v>397</v>
      </c>
      <c r="C10728" s="9">
        <v>45844</v>
      </c>
      <c r="D10728">
        <v>22.9</v>
      </c>
      <c r="E10728">
        <v>37.25</v>
      </c>
      <c r="F10728" t="s">
        <v>551</v>
      </c>
      <c r="G10728" t="s">
        <v>400</v>
      </c>
      <c r="H10728">
        <v>2025</v>
      </c>
      <c r="I10728" t="s">
        <v>62702</v>
      </c>
      <c r="J10728">
        <v>6</v>
      </c>
      <c r="K10728">
        <v>7</v>
      </c>
      <c r="L10728" t="s">
        <v>62703</v>
      </c>
      <c r="M10728" t="s">
        <v>16739</v>
      </c>
      <c r="N10728">
        <v>4</v>
      </c>
    </row>
    <row r="10729" spans="1:14">
      <c r="A10729">
        <v>4005042620</v>
      </c>
      <c r="B10729" t="s">
        <v>397</v>
      </c>
      <c r="C10729" s="9">
        <v>45844</v>
      </c>
      <c r="D10729">
        <v>28.9</v>
      </c>
      <c r="E10729">
        <v>53.42</v>
      </c>
      <c r="F10729" t="s">
        <v>551</v>
      </c>
      <c r="G10729" t="s">
        <v>400</v>
      </c>
      <c r="H10729">
        <v>2025</v>
      </c>
      <c r="I10729" t="s">
        <v>62702</v>
      </c>
      <c r="J10729">
        <v>6</v>
      </c>
      <c r="K10729">
        <v>7</v>
      </c>
      <c r="L10729" t="s">
        <v>62703</v>
      </c>
      <c r="M10729" t="s">
        <v>16739</v>
      </c>
      <c r="N10729">
        <v>4</v>
      </c>
    </row>
    <row r="10730" spans="1:14">
      <c r="A10730">
        <v>4696555</v>
      </c>
      <c r="B10730" t="s">
        <v>397</v>
      </c>
      <c r="C10730" s="9">
        <v>45844</v>
      </c>
      <c r="D10730">
        <v>43.38</v>
      </c>
      <c r="E10730">
        <v>37.020000000000003</v>
      </c>
      <c r="F10730" t="s">
        <v>551</v>
      </c>
      <c r="G10730" t="s">
        <v>400</v>
      </c>
      <c r="H10730">
        <v>2025</v>
      </c>
      <c r="I10730" t="s">
        <v>62702</v>
      </c>
      <c r="J10730">
        <v>6</v>
      </c>
      <c r="K10730">
        <v>7</v>
      </c>
      <c r="L10730" t="s">
        <v>62703</v>
      </c>
      <c r="M10730" t="s">
        <v>16739</v>
      </c>
      <c r="N10730">
        <v>4</v>
      </c>
    </row>
    <row r="10731" spans="1:14">
      <c r="A10731">
        <v>4005042215</v>
      </c>
      <c r="B10731" t="s">
        <v>397</v>
      </c>
      <c r="C10731" s="9">
        <v>45844</v>
      </c>
      <c r="D10731">
        <v>13.38</v>
      </c>
      <c r="E10731">
        <v>50.7</v>
      </c>
      <c r="F10731" t="s">
        <v>62729</v>
      </c>
      <c r="G10731" t="s">
        <v>400</v>
      </c>
      <c r="H10731">
        <v>2025</v>
      </c>
      <c r="I10731" t="s">
        <v>62702</v>
      </c>
      <c r="J10731">
        <v>6</v>
      </c>
      <c r="K10731">
        <v>7</v>
      </c>
      <c r="L10731" t="s">
        <v>62703</v>
      </c>
      <c r="M10731" t="s">
        <v>16741</v>
      </c>
      <c r="N10731">
        <v>4</v>
      </c>
    </row>
    <row r="10732" spans="1:14">
      <c r="A10732">
        <v>4691236</v>
      </c>
      <c r="B10732" t="s">
        <v>397</v>
      </c>
      <c r="C10732" s="9">
        <v>45844</v>
      </c>
      <c r="D10732">
        <v>28.83</v>
      </c>
      <c r="E10732">
        <v>55.64</v>
      </c>
      <c r="F10732" t="s">
        <v>62729</v>
      </c>
      <c r="G10732" t="s">
        <v>400</v>
      </c>
      <c r="H10732">
        <v>2025</v>
      </c>
      <c r="I10732" t="s">
        <v>62702</v>
      </c>
      <c r="J10732">
        <v>6</v>
      </c>
      <c r="K10732">
        <v>7</v>
      </c>
      <c r="L10732" t="s">
        <v>62703</v>
      </c>
      <c r="M10732" t="s">
        <v>16741</v>
      </c>
      <c r="N10732">
        <v>4</v>
      </c>
    </row>
    <row r="10733" spans="1:14">
      <c r="A10733">
        <v>4696525</v>
      </c>
      <c r="B10733" t="s">
        <v>397</v>
      </c>
      <c r="C10733" s="9">
        <v>45844</v>
      </c>
      <c r="D10733">
        <v>33.4</v>
      </c>
      <c r="E10733">
        <v>59.55</v>
      </c>
      <c r="F10733" t="s">
        <v>62729</v>
      </c>
      <c r="G10733" t="s">
        <v>400</v>
      </c>
      <c r="H10733">
        <v>2025</v>
      </c>
      <c r="I10733" t="s">
        <v>62702</v>
      </c>
      <c r="J10733">
        <v>6</v>
      </c>
      <c r="K10733">
        <v>7</v>
      </c>
      <c r="L10733" t="s">
        <v>62703</v>
      </c>
      <c r="M10733" t="s">
        <v>16741</v>
      </c>
      <c r="N10733">
        <v>4</v>
      </c>
    </row>
    <row r="10734" spans="1:14">
      <c r="A10734">
        <v>4696813</v>
      </c>
      <c r="B10734" t="s">
        <v>397</v>
      </c>
      <c r="C10734" s="9">
        <v>45844</v>
      </c>
      <c r="D10734">
        <v>43.55</v>
      </c>
      <c r="E10734">
        <v>46.23</v>
      </c>
      <c r="F10734" t="s">
        <v>62729</v>
      </c>
      <c r="G10734" t="s">
        <v>400</v>
      </c>
      <c r="H10734">
        <v>2025</v>
      </c>
      <c r="I10734" t="s">
        <v>62702</v>
      </c>
      <c r="J10734">
        <v>6</v>
      </c>
      <c r="K10734">
        <v>7</v>
      </c>
      <c r="L10734" t="s">
        <v>62703</v>
      </c>
      <c r="M10734" t="s">
        <v>16741</v>
      </c>
      <c r="N10734">
        <v>4</v>
      </c>
    </row>
    <row r="10735" spans="1:14">
      <c r="A10735">
        <v>4696507</v>
      </c>
      <c r="B10735" t="s">
        <v>397</v>
      </c>
      <c r="C10735" s="9">
        <v>45844</v>
      </c>
      <c r="D10735">
        <v>27.58</v>
      </c>
      <c r="E10735">
        <v>46.67</v>
      </c>
      <c r="F10735" t="s">
        <v>404</v>
      </c>
      <c r="G10735" t="s">
        <v>34</v>
      </c>
      <c r="H10735">
        <v>2025</v>
      </c>
      <c r="I10735" t="s">
        <v>62702</v>
      </c>
      <c r="J10735">
        <v>6</v>
      </c>
      <c r="K10735">
        <v>7</v>
      </c>
      <c r="L10735" t="s">
        <v>62703</v>
      </c>
      <c r="M10735" t="s">
        <v>16748</v>
      </c>
      <c r="N10735">
        <v>3</v>
      </c>
    </row>
    <row r="10736" spans="1:14">
      <c r="A10736">
        <v>4005042800</v>
      </c>
      <c r="B10736" t="s">
        <v>397</v>
      </c>
      <c r="C10736" s="9">
        <v>45844</v>
      </c>
      <c r="D10736">
        <v>27.58</v>
      </c>
      <c r="E10736">
        <v>34.33</v>
      </c>
      <c r="F10736" t="s">
        <v>404</v>
      </c>
      <c r="G10736" t="s">
        <v>34</v>
      </c>
      <c r="H10736">
        <v>2025</v>
      </c>
      <c r="I10736" t="s">
        <v>62702</v>
      </c>
      <c r="J10736">
        <v>6</v>
      </c>
      <c r="K10736">
        <v>7</v>
      </c>
      <c r="L10736" t="s">
        <v>62703</v>
      </c>
      <c r="M10736" t="s">
        <v>16748</v>
      </c>
      <c r="N10736">
        <v>3</v>
      </c>
    </row>
    <row r="10737" spans="1:14">
      <c r="A10737">
        <v>4005042377</v>
      </c>
      <c r="B10737" t="s">
        <v>397</v>
      </c>
      <c r="C10737" s="9">
        <v>45844</v>
      </c>
      <c r="D10737">
        <v>49.03</v>
      </c>
      <c r="E10737">
        <v>55.07</v>
      </c>
      <c r="F10737" t="s">
        <v>404</v>
      </c>
      <c r="G10737" t="s">
        <v>34</v>
      </c>
      <c r="H10737">
        <v>2025</v>
      </c>
      <c r="I10737" t="s">
        <v>62702</v>
      </c>
      <c r="J10737">
        <v>6</v>
      </c>
      <c r="K10737">
        <v>7</v>
      </c>
      <c r="L10737" t="s">
        <v>62703</v>
      </c>
      <c r="M10737" t="s">
        <v>16748</v>
      </c>
      <c r="N10737">
        <v>3</v>
      </c>
    </row>
    <row r="10738" spans="1:14">
      <c r="A10738">
        <v>4696576</v>
      </c>
      <c r="B10738" t="s">
        <v>397</v>
      </c>
      <c r="C10738" s="9">
        <v>45844</v>
      </c>
      <c r="D10738">
        <v>26.42</v>
      </c>
      <c r="E10738">
        <v>72</v>
      </c>
      <c r="F10738" t="s">
        <v>32529</v>
      </c>
      <c r="G10738" t="s">
        <v>400</v>
      </c>
      <c r="H10738">
        <v>2025</v>
      </c>
      <c r="I10738" t="s">
        <v>62702</v>
      </c>
      <c r="J10738">
        <v>6</v>
      </c>
      <c r="K10738">
        <v>7</v>
      </c>
      <c r="L10738" t="s">
        <v>62703</v>
      </c>
      <c r="M10738" t="s">
        <v>16751</v>
      </c>
      <c r="N10738">
        <v>4</v>
      </c>
    </row>
    <row r="10739" spans="1:14">
      <c r="A10739">
        <v>4005042953</v>
      </c>
      <c r="B10739" t="s">
        <v>397</v>
      </c>
      <c r="C10739" s="9">
        <v>45844</v>
      </c>
      <c r="D10739">
        <v>39.92</v>
      </c>
      <c r="E10739">
        <v>41.62</v>
      </c>
      <c r="F10739" t="s">
        <v>32529</v>
      </c>
      <c r="G10739" t="s">
        <v>400</v>
      </c>
      <c r="H10739">
        <v>2025</v>
      </c>
      <c r="I10739" t="s">
        <v>62702</v>
      </c>
      <c r="J10739">
        <v>6</v>
      </c>
      <c r="K10739">
        <v>7</v>
      </c>
      <c r="L10739" t="s">
        <v>62703</v>
      </c>
      <c r="M10739" t="s">
        <v>16751</v>
      </c>
      <c r="N10739">
        <v>4</v>
      </c>
    </row>
    <row r="10740" spans="1:14">
      <c r="A10740">
        <v>4696897</v>
      </c>
      <c r="B10740" t="s">
        <v>397</v>
      </c>
      <c r="C10740" s="9">
        <v>45844</v>
      </c>
      <c r="D10740">
        <v>51.2</v>
      </c>
      <c r="E10740">
        <v>49.32</v>
      </c>
      <c r="F10740" t="s">
        <v>32529</v>
      </c>
      <c r="G10740" t="s">
        <v>400</v>
      </c>
      <c r="H10740">
        <v>2025</v>
      </c>
      <c r="I10740" t="s">
        <v>62702</v>
      </c>
      <c r="J10740">
        <v>6</v>
      </c>
      <c r="K10740">
        <v>7</v>
      </c>
      <c r="L10740" t="s">
        <v>62703</v>
      </c>
      <c r="M10740" t="s">
        <v>16751</v>
      </c>
      <c r="N10740">
        <v>4</v>
      </c>
    </row>
    <row r="10741" spans="1:14">
      <c r="A10741">
        <v>4005042923</v>
      </c>
      <c r="B10741" t="s">
        <v>397</v>
      </c>
      <c r="C10741" s="9">
        <v>45844</v>
      </c>
      <c r="D10741">
        <v>70.63</v>
      </c>
      <c r="E10741">
        <v>58.48</v>
      </c>
      <c r="F10741" t="s">
        <v>32529</v>
      </c>
      <c r="G10741" t="s">
        <v>400</v>
      </c>
      <c r="H10741">
        <v>2025</v>
      </c>
      <c r="I10741" t="s">
        <v>62702</v>
      </c>
      <c r="J10741">
        <v>6</v>
      </c>
      <c r="K10741">
        <v>7</v>
      </c>
      <c r="L10741" t="s">
        <v>62703</v>
      </c>
      <c r="M10741" t="s">
        <v>16751</v>
      </c>
      <c r="N10741">
        <v>4</v>
      </c>
    </row>
    <row r="10742" spans="1:14">
      <c r="A10742">
        <v>4697371</v>
      </c>
      <c r="B10742" t="s">
        <v>397</v>
      </c>
      <c r="C10742" s="9">
        <v>45844</v>
      </c>
      <c r="D10742">
        <v>13.25</v>
      </c>
      <c r="E10742">
        <v>20.39</v>
      </c>
      <c r="F10742" t="s">
        <v>11082</v>
      </c>
      <c r="G10742" t="s">
        <v>400</v>
      </c>
      <c r="H10742">
        <v>2025</v>
      </c>
      <c r="I10742" t="s">
        <v>62702</v>
      </c>
      <c r="J10742">
        <v>6</v>
      </c>
      <c r="K10742">
        <v>7</v>
      </c>
      <c r="L10742" t="s">
        <v>62703</v>
      </c>
      <c r="M10742" t="s">
        <v>16756</v>
      </c>
      <c r="N10742">
        <v>4</v>
      </c>
    </row>
    <row r="10743" spans="1:14">
      <c r="A10743">
        <v>4696636</v>
      </c>
      <c r="B10743" t="s">
        <v>397</v>
      </c>
      <c r="C10743" s="9">
        <v>45844</v>
      </c>
      <c r="D10743">
        <v>29.43</v>
      </c>
      <c r="E10743">
        <v>60.57</v>
      </c>
      <c r="F10743" t="s">
        <v>11082</v>
      </c>
      <c r="G10743" t="s">
        <v>400</v>
      </c>
      <c r="H10743">
        <v>2025</v>
      </c>
      <c r="I10743" t="s">
        <v>62702</v>
      </c>
      <c r="J10743">
        <v>6</v>
      </c>
      <c r="K10743">
        <v>7</v>
      </c>
      <c r="L10743" t="s">
        <v>62703</v>
      </c>
      <c r="M10743" t="s">
        <v>16756</v>
      </c>
      <c r="N10743">
        <v>4</v>
      </c>
    </row>
    <row r="10744" spans="1:14">
      <c r="A10744">
        <v>4696414</v>
      </c>
      <c r="B10744" t="s">
        <v>397</v>
      </c>
      <c r="C10744" s="9">
        <v>45844</v>
      </c>
      <c r="D10744">
        <v>43.5</v>
      </c>
      <c r="E10744">
        <v>39.549999999999997</v>
      </c>
      <c r="F10744" t="s">
        <v>11082</v>
      </c>
      <c r="G10744" t="s">
        <v>400</v>
      </c>
      <c r="H10744">
        <v>2025</v>
      </c>
      <c r="I10744" t="s">
        <v>62702</v>
      </c>
      <c r="J10744">
        <v>6</v>
      </c>
      <c r="K10744">
        <v>7</v>
      </c>
      <c r="L10744" t="s">
        <v>62703</v>
      </c>
      <c r="M10744" t="s">
        <v>16756</v>
      </c>
      <c r="N10744">
        <v>4</v>
      </c>
    </row>
    <row r="10745" spans="1:14">
      <c r="A10745">
        <v>4005043034</v>
      </c>
      <c r="B10745" t="s">
        <v>397</v>
      </c>
      <c r="C10745" s="9">
        <v>45844</v>
      </c>
      <c r="D10745">
        <v>53.17</v>
      </c>
      <c r="E10745">
        <v>23.23</v>
      </c>
      <c r="F10745" t="s">
        <v>11082</v>
      </c>
      <c r="G10745" t="s">
        <v>400</v>
      </c>
      <c r="H10745">
        <v>2025</v>
      </c>
      <c r="I10745" t="s">
        <v>62702</v>
      </c>
      <c r="J10745">
        <v>6</v>
      </c>
      <c r="K10745">
        <v>7</v>
      </c>
      <c r="L10745" t="s">
        <v>62703</v>
      </c>
      <c r="M10745" t="s">
        <v>16756</v>
      </c>
      <c r="N10745">
        <v>4</v>
      </c>
    </row>
    <row r="10746" spans="1:14">
      <c r="A10746">
        <v>4005042674</v>
      </c>
      <c r="B10746" t="s">
        <v>397</v>
      </c>
      <c r="C10746" s="9">
        <v>45844</v>
      </c>
      <c r="D10746">
        <v>21.1</v>
      </c>
      <c r="E10746">
        <v>64.73</v>
      </c>
      <c r="F10746" t="s">
        <v>62763</v>
      </c>
      <c r="G10746" t="s">
        <v>400</v>
      </c>
      <c r="H10746">
        <v>2025</v>
      </c>
      <c r="I10746" t="s">
        <v>62702</v>
      </c>
      <c r="J10746">
        <v>6</v>
      </c>
      <c r="K10746">
        <v>7</v>
      </c>
      <c r="L10746" t="s">
        <v>62703</v>
      </c>
      <c r="M10746" t="s">
        <v>16758</v>
      </c>
      <c r="N10746">
        <v>4</v>
      </c>
    </row>
    <row r="10747" spans="1:14">
      <c r="A10747">
        <v>4696225</v>
      </c>
      <c r="B10747" t="s">
        <v>397</v>
      </c>
      <c r="C10747" s="9">
        <v>45844</v>
      </c>
      <c r="D10747">
        <v>29.8</v>
      </c>
      <c r="E10747">
        <v>98.86</v>
      </c>
      <c r="F10747" t="s">
        <v>62763</v>
      </c>
      <c r="G10747" t="s">
        <v>400</v>
      </c>
      <c r="H10747">
        <v>2025</v>
      </c>
      <c r="I10747" t="s">
        <v>62702</v>
      </c>
      <c r="J10747">
        <v>6</v>
      </c>
      <c r="K10747">
        <v>7</v>
      </c>
      <c r="L10747" t="s">
        <v>62703</v>
      </c>
      <c r="M10747" t="s">
        <v>16758</v>
      </c>
      <c r="N10747">
        <v>4</v>
      </c>
    </row>
    <row r="10748" spans="1:14">
      <c r="A10748">
        <v>4005042647</v>
      </c>
      <c r="B10748" t="s">
        <v>397</v>
      </c>
      <c r="C10748" s="9">
        <v>45844</v>
      </c>
      <c r="D10748">
        <v>36.270000000000003</v>
      </c>
      <c r="E10748">
        <v>58.16</v>
      </c>
      <c r="F10748" t="s">
        <v>62763</v>
      </c>
      <c r="G10748" t="s">
        <v>400</v>
      </c>
      <c r="H10748">
        <v>2025</v>
      </c>
      <c r="I10748" t="s">
        <v>62702</v>
      </c>
      <c r="J10748">
        <v>6</v>
      </c>
      <c r="K10748">
        <v>7</v>
      </c>
      <c r="L10748" t="s">
        <v>62703</v>
      </c>
      <c r="M10748" t="s">
        <v>16758</v>
      </c>
      <c r="N10748">
        <v>4</v>
      </c>
    </row>
    <row r="10749" spans="1:14">
      <c r="A10749">
        <v>4005040808</v>
      </c>
      <c r="B10749" t="s">
        <v>397</v>
      </c>
      <c r="C10749" s="9">
        <v>45844</v>
      </c>
      <c r="D10749">
        <v>49.05</v>
      </c>
      <c r="E10749">
        <v>45.33</v>
      </c>
      <c r="F10749" t="s">
        <v>62763</v>
      </c>
      <c r="G10749" t="s">
        <v>400</v>
      </c>
      <c r="H10749">
        <v>2025</v>
      </c>
      <c r="I10749" t="s">
        <v>62702</v>
      </c>
      <c r="J10749">
        <v>6</v>
      </c>
      <c r="K10749">
        <v>7</v>
      </c>
      <c r="L10749" t="s">
        <v>62703</v>
      </c>
      <c r="M10749" t="s">
        <v>16758</v>
      </c>
      <c r="N10749">
        <v>4</v>
      </c>
    </row>
    <row r="10750" spans="1:14">
      <c r="A10750">
        <v>4005038993</v>
      </c>
      <c r="B10750" t="s">
        <v>397</v>
      </c>
      <c r="C10750" s="9">
        <v>45844</v>
      </c>
      <c r="D10750">
        <v>11.15</v>
      </c>
      <c r="E10750">
        <v>133.16999999999999</v>
      </c>
      <c r="F10750" t="s">
        <v>10790</v>
      </c>
      <c r="G10750" t="s">
        <v>34</v>
      </c>
      <c r="H10750">
        <v>2025</v>
      </c>
      <c r="I10750" t="s">
        <v>62702</v>
      </c>
      <c r="J10750">
        <v>6</v>
      </c>
      <c r="K10750">
        <v>7</v>
      </c>
      <c r="L10750" t="s">
        <v>62703</v>
      </c>
      <c r="M10750" t="s">
        <v>16760</v>
      </c>
      <c r="N10750">
        <v>6</v>
      </c>
    </row>
    <row r="10751" spans="1:14">
      <c r="A10751">
        <v>4689616</v>
      </c>
      <c r="B10751" t="s">
        <v>397</v>
      </c>
      <c r="C10751" s="9">
        <v>45844</v>
      </c>
      <c r="D10751">
        <v>22.97</v>
      </c>
      <c r="E10751">
        <v>73.89</v>
      </c>
      <c r="F10751" t="s">
        <v>10790</v>
      </c>
      <c r="G10751" t="s">
        <v>34</v>
      </c>
      <c r="H10751">
        <v>2025</v>
      </c>
      <c r="I10751" t="s">
        <v>62702</v>
      </c>
      <c r="J10751">
        <v>6</v>
      </c>
      <c r="K10751">
        <v>7</v>
      </c>
      <c r="L10751" t="s">
        <v>62703</v>
      </c>
      <c r="M10751" t="s">
        <v>16760</v>
      </c>
      <c r="N10751">
        <v>6</v>
      </c>
    </row>
    <row r="10752" spans="1:14">
      <c r="A10752">
        <v>4005034706</v>
      </c>
      <c r="B10752" t="s">
        <v>397</v>
      </c>
      <c r="C10752" s="9">
        <v>45844</v>
      </c>
      <c r="D10752">
        <v>30.63</v>
      </c>
      <c r="E10752">
        <v>43.89</v>
      </c>
      <c r="F10752" t="s">
        <v>10790</v>
      </c>
      <c r="G10752" t="s">
        <v>34</v>
      </c>
      <c r="H10752">
        <v>2025</v>
      </c>
      <c r="I10752" t="s">
        <v>62702</v>
      </c>
      <c r="J10752">
        <v>6</v>
      </c>
      <c r="K10752">
        <v>7</v>
      </c>
      <c r="L10752" t="s">
        <v>62703</v>
      </c>
      <c r="M10752" t="s">
        <v>16760</v>
      </c>
      <c r="N10752">
        <v>6</v>
      </c>
    </row>
    <row r="10753" spans="1:14">
      <c r="A10753">
        <v>4005037004</v>
      </c>
      <c r="B10753" t="s">
        <v>397</v>
      </c>
      <c r="C10753" s="9">
        <v>45844</v>
      </c>
      <c r="D10753">
        <v>38.619999999999997</v>
      </c>
      <c r="E10753">
        <v>57.39</v>
      </c>
      <c r="F10753" t="s">
        <v>10790</v>
      </c>
      <c r="G10753" t="s">
        <v>34</v>
      </c>
      <c r="H10753">
        <v>2025</v>
      </c>
      <c r="I10753" t="s">
        <v>62702</v>
      </c>
      <c r="J10753">
        <v>6</v>
      </c>
      <c r="K10753">
        <v>7</v>
      </c>
      <c r="L10753" t="s">
        <v>62703</v>
      </c>
      <c r="M10753" t="s">
        <v>16760</v>
      </c>
      <c r="N10753">
        <v>6</v>
      </c>
    </row>
    <row r="10754" spans="1:14">
      <c r="A10754">
        <v>4005037103</v>
      </c>
      <c r="B10754" t="s">
        <v>397</v>
      </c>
      <c r="C10754" s="9">
        <v>45844</v>
      </c>
      <c r="D10754">
        <v>41.6</v>
      </c>
      <c r="E10754">
        <v>87.09</v>
      </c>
      <c r="F10754" t="s">
        <v>10790</v>
      </c>
      <c r="G10754" t="s">
        <v>34</v>
      </c>
      <c r="H10754">
        <v>2025</v>
      </c>
      <c r="I10754" t="s">
        <v>62702</v>
      </c>
      <c r="J10754">
        <v>6</v>
      </c>
      <c r="K10754">
        <v>7</v>
      </c>
      <c r="L10754" t="s">
        <v>62703</v>
      </c>
      <c r="M10754" t="s">
        <v>16760</v>
      </c>
      <c r="N10754">
        <v>6</v>
      </c>
    </row>
    <row r="10755" spans="1:14">
      <c r="A10755">
        <v>4005034814</v>
      </c>
      <c r="B10755" t="s">
        <v>397</v>
      </c>
      <c r="C10755" s="9">
        <v>45844</v>
      </c>
      <c r="D10755">
        <v>104.45</v>
      </c>
      <c r="E10755">
        <v>68.59</v>
      </c>
      <c r="F10755" t="s">
        <v>10790</v>
      </c>
      <c r="G10755" t="s">
        <v>34</v>
      </c>
      <c r="H10755">
        <v>2025</v>
      </c>
      <c r="I10755" t="s">
        <v>62702</v>
      </c>
      <c r="J10755">
        <v>6</v>
      </c>
      <c r="K10755">
        <v>7</v>
      </c>
      <c r="L10755" t="s">
        <v>62703</v>
      </c>
      <c r="M10755" t="s">
        <v>16760</v>
      </c>
      <c r="N10755">
        <v>6</v>
      </c>
    </row>
    <row r="10756" spans="1:14">
      <c r="A10756">
        <v>4005043004</v>
      </c>
      <c r="B10756" t="s">
        <v>397</v>
      </c>
      <c r="C10756" s="9">
        <v>45844</v>
      </c>
      <c r="D10756">
        <v>9.1199999999999992</v>
      </c>
      <c r="E10756">
        <v>64.819999999999993</v>
      </c>
      <c r="F10756" t="s">
        <v>551</v>
      </c>
      <c r="G10756" t="s">
        <v>400</v>
      </c>
      <c r="H10756">
        <v>2025</v>
      </c>
      <c r="I10756" t="s">
        <v>62702</v>
      </c>
      <c r="J10756">
        <v>6</v>
      </c>
      <c r="K10756">
        <v>7</v>
      </c>
      <c r="L10756" t="s">
        <v>62703</v>
      </c>
      <c r="M10756" t="s">
        <v>16763</v>
      </c>
      <c r="N10756">
        <v>5</v>
      </c>
    </row>
    <row r="10757" spans="1:14">
      <c r="A10757">
        <v>4005042794</v>
      </c>
      <c r="B10757" t="s">
        <v>397</v>
      </c>
      <c r="C10757" s="9">
        <v>45844</v>
      </c>
      <c r="D10757">
        <v>22.03</v>
      </c>
      <c r="E10757">
        <v>61.53</v>
      </c>
      <c r="F10757" t="s">
        <v>551</v>
      </c>
      <c r="G10757" t="s">
        <v>400</v>
      </c>
      <c r="H10757">
        <v>2025</v>
      </c>
      <c r="I10757" t="s">
        <v>62702</v>
      </c>
      <c r="J10757">
        <v>6</v>
      </c>
      <c r="K10757">
        <v>7</v>
      </c>
      <c r="L10757" t="s">
        <v>62703</v>
      </c>
      <c r="M10757" t="s">
        <v>16763</v>
      </c>
      <c r="N10757">
        <v>5</v>
      </c>
    </row>
    <row r="10758" spans="1:14">
      <c r="A10758">
        <v>4697485</v>
      </c>
      <c r="B10758" t="s">
        <v>397</v>
      </c>
      <c r="C10758" s="9">
        <v>45844</v>
      </c>
      <c r="D10758">
        <v>31.1</v>
      </c>
      <c r="E10758">
        <v>36.6</v>
      </c>
      <c r="F10758" t="s">
        <v>551</v>
      </c>
      <c r="G10758" t="s">
        <v>400</v>
      </c>
      <c r="H10758">
        <v>2025</v>
      </c>
      <c r="I10758" t="s">
        <v>62702</v>
      </c>
      <c r="J10758">
        <v>6</v>
      </c>
      <c r="K10758">
        <v>7</v>
      </c>
      <c r="L10758" t="s">
        <v>62703</v>
      </c>
      <c r="M10758" t="s">
        <v>16763</v>
      </c>
      <c r="N10758">
        <v>5</v>
      </c>
    </row>
    <row r="10759" spans="1:14">
      <c r="A10759">
        <v>4697344</v>
      </c>
      <c r="B10759" t="s">
        <v>397</v>
      </c>
      <c r="C10759" s="9">
        <v>45844</v>
      </c>
      <c r="D10759">
        <v>40.020000000000003</v>
      </c>
      <c r="E10759">
        <v>58.68</v>
      </c>
      <c r="F10759" t="s">
        <v>551</v>
      </c>
      <c r="G10759" t="s">
        <v>400</v>
      </c>
      <c r="H10759">
        <v>2025</v>
      </c>
      <c r="I10759" t="s">
        <v>62702</v>
      </c>
      <c r="J10759">
        <v>6</v>
      </c>
      <c r="K10759">
        <v>7</v>
      </c>
      <c r="L10759" t="s">
        <v>62703</v>
      </c>
      <c r="M10759" t="s">
        <v>16763</v>
      </c>
      <c r="N10759">
        <v>5</v>
      </c>
    </row>
    <row r="10760" spans="1:14">
      <c r="A10760">
        <v>4694647</v>
      </c>
      <c r="B10760" t="s">
        <v>397</v>
      </c>
      <c r="C10760" s="9">
        <v>45844</v>
      </c>
      <c r="D10760">
        <v>50.65</v>
      </c>
      <c r="E10760">
        <v>26.05</v>
      </c>
      <c r="F10760" t="s">
        <v>551</v>
      </c>
      <c r="G10760" t="s">
        <v>400</v>
      </c>
      <c r="H10760">
        <v>2025</v>
      </c>
      <c r="I10760" t="s">
        <v>62702</v>
      </c>
      <c r="J10760">
        <v>6</v>
      </c>
      <c r="K10760">
        <v>7</v>
      </c>
      <c r="L10760" t="s">
        <v>62703</v>
      </c>
      <c r="M10760" t="s">
        <v>16763</v>
      </c>
      <c r="N10760">
        <v>5</v>
      </c>
    </row>
    <row r="10761" spans="1:14">
      <c r="A10761">
        <v>4696651</v>
      </c>
      <c r="B10761" t="s">
        <v>397</v>
      </c>
      <c r="C10761" s="9">
        <v>45844</v>
      </c>
      <c r="D10761">
        <v>12.57</v>
      </c>
      <c r="E10761">
        <v>86.03</v>
      </c>
      <c r="F10761" t="s">
        <v>62729</v>
      </c>
      <c r="G10761" t="s">
        <v>400</v>
      </c>
      <c r="H10761">
        <v>2025</v>
      </c>
      <c r="I10761" t="s">
        <v>62702</v>
      </c>
      <c r="J10761">
        <v>6</v>
      </c>
      <c r="K10761">
        <v>7</v>
      </c>
      <c r="L10761" t="s">
        <v>62703</v>
      </c>
      <c r="M10761" t="s">
        <v>16766</v>
      </c>
      <c r="N10761">
        <v>5</v>
      </c>
    </row>
    <row r="10762" spans="1:14">
      <c r="A10762">
        <v>4696885</v>
      </c>
      <c r="B10762" t="s">
        <v>397</v>
      </c>
      <c r="C10762" s="9">
        <v>45844</v>
      </c>
      <c r="D10762">
        <v>19.600000000000001</v>
      </c>
      <c r="E10762">
        <v>45.45</v>
      </c>
      <c r="F10762" t="s">
        <v>62729</v>
      </c>
      <c r="G10762" t="s">
        <v>400</v>
      </c>
      <c r="H10762">
        <v>2025</v>
      </c>
      <c r="I10762" t="s">
        <v>62702</v>
      </c>
      <c r="J10762">
        <v>6</v>
      </c>
      <c r="K10762">
        <v>7</v>
      </c>
      <c r="L10762" t="s">
        <v>62703</v>
      </c>
      <c r="M10762" t="s">
        <v>16766</v>
      </c>
      <c r="N10762">
        <v>5</v>
      </c>
    </row>
    <row r="10763" spans="1:14">
      <c r="A10763">
        <v>4005042917</v>
      </c>
      <c r="B10763" t="s">
        <v>397</v>
      </c>
      <c r="C10763" s="9">
        <v>45844</v>
      </c>
      <c r="D10763">
        <v>30.17</v>
      </c>
      <c r="E10763">
        <v>58.29</v>
      </c>
      <c r="F10763" t="s">
        <v>62729</v>
      </c>
      <c r="G10763" t="s">
        <v>400</v>
      </c>
      <c r="H10763">
        <v>2025</v>
      </c>
      <c r="I10763" t="s">
        <v>62702</v>
      </c>
      <c r="J10763">
        <v>6</v>
      </c>
      <c r="K10763">
        <v>7</v>
      </c>
      <c r="L10763" t="s">
        <v>62703</v>
      </c>
      <c r="M10763" t="s">
        <v>16766</v>
      </c>
      <c r="N10763">
        <v>5</v>
      </c>
    </row>
    <row r="10764" spans="1:14">
      <c r="A10764">
        <v>4005042722</v>
      </c>
      <c r="B10764" t="s">
        <v>397</v>
      </c>
      <c r="C10764" s="9">
        <v>45844</v>
      </c>
      <c r="D10764">
        <v>45.88</v>
      </c>
      <c r="E10764">
        <v>72.819999999999993</v>
      </c>
      <c r="F10764" t="s">
        <v>62729</v>
      </c>
      <c r="G10764" t="s">
        <v>400</v>
      </c>
      <c r="H10764">
        <v>2025</v>
      </c>
      <c r="I10764" t="s">
        <v>62702</v>
      </c>
      <c r="J10764">
        <v>6</v>
      </c>
      <c r="K10764">
        <v>7</v>
      </c>
      <c r="L10764" t="s">
        <v>62703</v>
      </c>
      <c r="M10764" t="s">
        <v>16766</v>
      </c>
      <c r="N10764">
        <v>5</v>
      </c>
    </row>
    <row r="10765" spans="1:14">
      <c r="A10765">
        <v>4697035</v>
      </c>
      <c r="B10765" t="s">
        <v>397</v>
      </c>
      <c r="C10765" s="9">
        <v>45844</v>
      </c>
      <c r="D10765">
        <v>64.63</v>
      </c>
      <c r="E10765">
        <v>32.67</v>
      </c>
      <c r="F10765" t="s">
        <v>62729</v>
      </c>
      <c r="G10765" t="s">
        <v>400</v>
      </c>
      <c r="H10765">
        <v>2025</v>
      </c>
      <c r="I10765" t="s">
        <v>62702</v>
      </c>
      <c r="J10765">
        <v>6</v>
      </c>
      <c r="K10765">
        <v>7</v>
      </c>
      <c r="L10765" t="s">
        <v>62703</v>
      </c>
      <c r="M10765" t="s">
        <v>16766</v>
      </c>
      <c r="N10765">
        <v>5</v>
      </c>
    </row>
    <row r="10766" spans="1:14">
      <c r="A10766">
        <v>4697449</v>
      </c>
      <c r="B10766" t="s">
        <v>397</v>
      </c>
      <c r="C10766" s="9">
        <v>45844</v>
      </c>
      <c r="D10766">
        <v>19.47</v>
      </c>
      <c r="E10766">
        <v>22.81</v>
      </c>
      <c r="F10766" t="s">
        <v>14538</v>
      </c>
      <c r="G10766" t="s">
        <v>400</v>
      </c>
      <c r="H10766">
        <v>2025</v>
      </c>
      <c r="I10766" t="s">
        <v>62702</v>
      </c>
      <c r="J10766">
        <v>6</v>
      </c>
      <c r="K10766">
        <v>7</v>
      </c>
      <c r="L10766" t="s">
        <v>62703</v>
      </c>
      <c r="M10766" t="s">
        <v>16767</v>
      </c>
      <c r="N10766">
        <v>4</v>
      </c>
    </row>
    <row r="10767" spans="1:14">
      <c r="A10767">
        <v>4005043052</v>
      </c>
      <c r="B10767" t="s">
        <v>397</v>
      </c>
      <c r="C10767" s="9">
        <v>45844</v>
      </c>
      <c r="D10767">
        <v>27.28</v>
      </c>
      <c r="E10767">
        <v>22.5</v>
      </c>
      <c r="F10767" t="s">
        <v>14538</v>
      </c>
      <c r="G10767" t="s">
        <v>400</v>
      </c>
      <c r="H10767">
        <v>2025</v>
      </c>
      <c r="I10767" t="s">
        <v>62702</v>
      </c>
      <c r="J10767">
        <v>6</v>
      </c>
      <c r="K10767">
        <v>7</v>
      </c>
      <c r="L10767" t="s">
        <v>62703</v>
      </c>
      <c r="M10767" t="s">
        <v>16767</v>
      </c>
      <c r="N10767">
        <v>4</v>
      </c>
    </row>
    <row r="10768" spans="1:14">
      <c r="A10768">
        <v>4005043112</v>
      </c>
      <c r="B10768" t="s">
        <v>397</v>
      </c>
      <c r="C10768" s="9">
        <v>45844</v>
      </c>
      <c r="D10768">
        <v>31.13</v>
      </c>
      <c r="E10768">
        <v>32.21</v>
      </c>
      <c r="F10768" t="s">
        <v>14538</v>
      </c>
      <c r="G10768" t="s">
        <v>400</v>
      </c>
      <c r="H10768">
        <v>2025</v>
      </c>
      <c r="I10768" t="s">
        <v>62702</v>
      </c>
      <c r="J10768">
        <v>6</v>
      </c>
      <c r="K10768">
        <v>7</v>
      </c>
      <c r="L10768" t="s">
        <v>62703</v>
      </c>
      <c r="M10768" t="s">
        <v>16767</v>
      </c>
      <c r="N10768">
        <v>4</v>
      </c>
    </row>
    <row r="10769" spans="1:14">
      <c r="A10769">
        <v>4005043280</v>
      </c>
      <c r="B10769" t="s">
        <v>397</v>
      </c>
      <c r="C10769" s="9">
        <v>45844</v>
      </c>
      <c r="D10769">
        <v>42.38</v>
      </c>
      <c r="E10769">
        <v>32.36</v>
      </c>
      <c r="F10769" t="s">
        <v>14538</v>
      </c>
      <c r="G10769" t="s">
        <v>400</v>
      </c>
      <c r="H10769">
        <v>2025</v>
      </c>
      <c r="I10769" t="s">
        <v>62702</v>
      </c>
      <c r="J10769">
        <v>6</v>
      </c>
      <c r="K10769">
        <v>7</v>
      </c>
      <c r="L10769" t="s">
        <v>62703</v>
      </c>
      <c r="M10769" t="s">
        <v>16767</v>
      </c>
      <c r="N10769">
        <v>4</v>
      </c>
    </row>
    <row r="10770" spans="1:14">
      <c r="A10770">
        <v>4696615</v>
      </c>
      <c r="B10770" t="s">
        <v>397</v>
      </c>
      <c r="C10770" s="9">
        <v>45844</v>
      </c>
      <c r="D10770">
        <v>13.5</v>
      </c>
      <c r="E10770">
        <v>88.4</v>
      </c>
      <c r="F10770" t="s">
        <v>62746</v>
      </c>
      <c r="G10770" t="s">
        <v>400</v>
      </c>
      <c r="H10770">
        <v>2025</v>
      </c>
      <c r="I10770" t="s">
        <v>62702</v>
      </c>
      <c r="J10770">
        <v>6</v>
      </c>
      <c r="K10770">
        <v>7</v>
      </c>
      <c r="L10770" t="s">
        <v>62703</v>
      </c>
      <c r="M10770" t="s">
        <v>16771</v>
      </c>
      <c r="N10770">
        <v>3</v>
      </c>
    </row>
    <row r="10771" spans="1:14">
      <c r="A10771">
        <v>4697470</v>
      </c>
      <c r="B10771" t="s">
        <v>397</v>
      </c>
      <c r="C10771" s="9">
        <v>45844</v>
      </c>
      <c r="D10771">
        <v>44</v>
      </c>
      <c r="E10771">
        <v>39.82</v>
      </c>
      <c r="F10771" t="s">
        <v>62746</v>
      </c>
      <c r="G10771" t="s">
        <v>400</v>
      </c>
      <c r="H10771">
        <v>2025</v>
      </c>
      <c r="I10771" t="s">
        <v>62702</v>
      </c>
      <c r="J10771">
        <v>6</v>
      </c>
      <c r="K10771">
        <v>7</v>
      </c>
      <c r="L10771" t="s">
        <v>62703</v>
      </c>
      <c r="M10771" t="s">
        <v>16771</v>
      </c>
      <c r="N10771">
        <v>3</v>
      </c>
    </row>
    <row r="10772" spans="1:14">
      <c r="A10772">
        <v>4695100</v>
      </c>
      <c r="B10772" t="s">
        <v>397</v>
      </c>
      <c r="C10772" s="9">
        <v>45844</v>
      </c>
      <c r="D10772">
        <v>55.52</v>
      </c>
      <c r="E10772">
        <v>31.22</v>
      </c>
      <c r="F10772" t="s">
        <v>62746</v>
      </c>
      <c r="G10772" t="s">
        <v>400</v>
      </c>
      <c r="H10772">
        <v>2025</v>
      </c>
      <c r="I10772" t="s">
        <v>62702</v>
      </c>
      <c r="J10772">
        <v>6</v>
      </c>
      <c r="K10772">
        <v>7</v>
      </c>
      <c r="L10772" t="s">
        <v>62703</v>
      </c>
      <c r="M10772" t="s">
        <v>16771</v>
      </c>
      <c r="N10772">
        <v>3</v>
      </c>
    </row>
    <row r="10773" spans="1:14">
      <c r="A10773">
        <v>4697158</v>
      </c>
      <c r="B10773" t="s">
        <v>397</v>
      </c>
      <c r="C10773" s="9">
        <v>45844</v>
      </c>
      <c r="D10773">
        <v>18.07</v>
      </c>
      <c r="E10773">
        <v>22.1</v>
      </c>
      <c r="F10773" t="s">
        <v>399</v>
      </c>
      <c r="G10773" t="s">
        <v>400</v>
      </c>
      <c r="H10773">
        <v>2025</v>
      </c>
      <c r="I10773" t="s">
        <v>62702</v>
      </c>
      <c r="J10773">
        <v>6</v>
      </c>
      <c r="K10773">
        <v>7</v>
      </c>
      <c r="L10773" t="s">
        <v>62703</v>
      </c>
      <c r="M10773" t="s">
        <v>16776</v>
      </c>
      <c r="N10773">
        <v>6</v>
      </c>
    </row>
    <row r="10774" spans="1:14">
      <c r="A10774">
        <v>4005043400</v>
      </c>
      <c r="B10774" t="s">
        <v>397</v>
      </c>
      <c r="C10774" s="9">
        <v>45844</v>
      </c>
      <c r="D10774">
        <v>26.67</v>
      </c>
      <c r="E10774">
        <v>26.72</v>
      </c>
      <c r="F10774" t="s">
        <v>399</v>
      </c>
      <c r="G10774" t="s">
        <v>400</v>
      </c>
      <c r="H10774">
        <v>2025</v>
      </c>
      <c r="I10774" t="s">
        <v>62702</v>
      </c>
      <c r="J10774">
        <v>6</v>
      </c>
      <c r="K10774">
        <v>7</v>
      </c>
      <c r="L10774" t="s">
        <v>62703</v>
      </c>
      <c r="M10774" t="s">
        <v>16776</v>
      </c>
      <c r="N10774">
        <v>6</v>
      </c>
    </row>
    <row r="10775" spans="1:14">
      <c r="A10775">
        <v>4005043208</v>
      </c>
      <c r="B10775" t="s">
        <v>397</v>
      </c>
      <c r="C10775" s="9">
        <v>45844</v>
      </c>
      <c r="D10775">
        <v>41.45</v>
      </c>
      <c r="E10775">
        <v>49.89</v>
      </c>
      <c r="F10775" t="s">
        <v>399</v>
      </c>
      <c r="G10775" t="s">
        <v>400</v>
      </c>
      <c r="H10775">
        <v>2025</v>
      </c>
      <c r="I10775" t="s">
        <v>62702</v>
      </c>
      <c r="J10775">
        <v>6</v>
      </c>
      <c r="K10775">
        <v>7</v>
      </c>
      <c r="L10775" t="s">
        <v>62703</v>
      </c>
      <c r="M10775" t="s">
        <v>16776</v>
      </c>
      <c r="N10775">
        <v>6</v>
      </c>
    </row>
    <row r="10776" spans="1:14">
      <c r="A10776">
        <v>4697605</v>
      </c>
      <c r="B10776" t="s">
        <v>397</v>
      </c>
      <c r="C10776" s="9">
        <v>45844</v>
      </c>
      <c r="D10776">
        <v>56.13</v>
      </c>
      <c r="E10776">
        <v>34.85</v>
      </c>
      <c r="F10776" t="s">
        <v>399</v>
      </c>
      <c r="G10776" t="s">
        <v>400</v>
      </c>
      <c r="H10776">
        <v>2025</v>
      </c>
      <c r="I10776" t="s">
        <v>62702</v>
      </c>
      <c r="J10776">
        <v>6</v>
      </c>
      <c r="K10776">
        <v>7</v>
      </c>
      <c r="L10776" t="s">
        <v>62703</v>
      </c>
      <c r="M10776" t="s">
        <v>16776</v>
      </c>
      <c r="N10776">
        <v>6</v>
      </c>
    </row>
    <row r="10777" spans="1:14">
      <c r="A10777">
        <v>4005043442</v>
      </c>
      <c r="B10777" t="s">
        <v>397</v>
      </c>
      <c r="C10777" s="9">
        <v>45844</v>
      </c>
      <c r="D10777">
        <v>62.2</v>
      </c>
      <c r="E10777">
        <v>24.36</v>
      </c>
      <c r="F10777" t="s">
        <v>399</v>
      </c>
      <c r="G10777" t="s">
        <v>400</v>
      </c>
      <c r="H10777">
        <v>2025</v>
      </c>
      <c r="I10777" t="s">
        <v>62702</v>
      </c>
      <c r="J10777">
        <v>6</v>
      </c>
      <c r="K10777">
        <v>7</v>
      </c>
      <c r="L10777" t="s">
        <v>62703</v>
      </c>
      <c r="M10777" t="s">
        <v>16776</v>
      </c>
      <c r="N10777">
        <v>6</v>
      </c>
    </row>
    <row r="10778" spans="1:14">
      <c r="A10778">
        <v>4005042989</v>
      </c>
      <c r="B10778" t="s">
        <v>397</v>
      </c>
      <c r="C10778" s="9">
        <v>45844</v>
      </c>
      <c r="D10778">
        <v>72.180000000000007</v>
      </c>
      <c r="E10778">
        <v>27.09</v>
      </c>
      <c r="F10778" t="s">
        <v>399</v>
      </c>
      <c r="G10778" t="s">
        <v>400</v>
      </c>
      <c r="H10778">
        <v>2025</v>
      </c>
      <c r="I10778" t="s">
        <v>62702</v>
      </c>
      <c r="J10778">
        <v>6</v>
      </c>
      <c r="K10778">
        <v>7</v>
      </c>
      <c r="L10778" t="s">
        <v>62703</v>
      </c>
      <c r="M10778" t="s">
        <v>16776</v>
      </c>
      <c r="N10778">
        <v>6</v>
      </c>
    </row>
    <row r="10779" spans="1:14">
      <c r="A10779">
        <v>4697602</v>
      </c>
      <c r="B10779" t="s">
        <v>397</v>
      </c>
      <c r="C10779" s="9">
        <v>45844</v>
      </c>
      <c r="D10779">
        <v>15.8</v>
      </c>
      <c r="E10779">
        <v>13.79</v>
      </c>
      <c r="F10779" t="s">
        <v>404</v>
      </c>
      <c r="G10779" t="s">
        <v>34</v>
      </c>
      <c r="H10779">
        <v>2025</v>
      </c>
      <c r="I10779" t="s">
        <v>62702</v>
      </c>
      <c r="J10779">
        <v>6</v>
      </c>
      <c r="K10779">
        <v>7</v>
      </c>
      <c r="L10779" t="s">
        <v>62703</v>
      </c>
      <c r="M10779" t="s">
        <v>16785</v>
      </c>
      <c r="N10779">
        <v>5</v>
      </c>
    </row>
    <row r="10780" spans="1:14">
      <c r="A10780">
        <v>4005042818</v>
      </c>
      <c r="B10780" t="s">
        <v>397</v>
      </c>
      <c r="C10780" s="9">
        <v>45844</v>
      </c>
      <c r="D10780">
        <v>39.07</v>
      </c>
      <c r="E10780">
        <v>3.5</v>
      </c>
      <c r="F10780" t="s">
        <v>404</v>
      </c>
      <c r="G10780" t="s">
        <v>34</v>
      </c>
      <c r="H10780">
        <v>2025</v>
      </c>
      <c r="I10780" t="s">
        <v>62702</v>
      </c>
      <c r="J10780">
        <v>6</v>
      </c>
      <c r="K10780">
        <v>7</v>
      </c>
      <c r="L10780" t="s">
        <v>62703</v>
      </c>
      <c r="M10780" t="s">
        <v>16785</v>
      </c>
      <c r="N10780">
        <v>5</v>
      </c>
    </row>
    <row r="10781" spans="1:14">
      <c r="A10781">
        <v>4005042833</v>
      </c>
      <c r="B10781" t="s">
        <v>397</v>
      </c>
      <c r="C10781" s="9">
        <v>45844</v>
      </c>
      <c r="D10781">
        <v>48.27</v>
      </c>
      <c r="E10781">
        <v>4.5199999999999996</v>
      </c>
      <c r="F10781" t="s">
        <v>404</v>
      </c>
      <c r="G10781" t="s">
        <v>34</v>
      </c>
      <c r="H10781">
        <v>2025</v>
      </c>
      <c r="I10781" t="s">
        <v>62702</v>
      </c>
      <c r="J10781">
        <v>6</v>
      </c>
      <c r="K10781">
        <v>7</v>
      </c>
      <c r="L10781" t="s">
        <v>62703</v>
      </c>
      <c r="M10781" t="s">
        <v>16785</v>
      </c>
      <c r="N10781">
        <v>5</v>
      </c>
    </row>
    <row r="10782" spans="1:14">
      <c r="A10782">
        <v>4697962</v>
      </c>
      <c r="B10782" t="s">
        <v>397</v>
      </c>
      <c r="C10782" s="9">
        <v>45844</v>
      </c>
      <c r="D10782">
        <v>78.12</v>
      </c>
      <c r="E10782">
        <v>24.37</v>
      </c>
      <c r="F10782" t="s">
        <v>404</v>
      </c>
      <c r="G10782" t="s">
        <v>34</v>
      </c>
      <c r="H10782">
        <v>2025</v>
      </c>
      <c r="I10782" t="s">
        <v>62702</v>
      </c>
      <c r="J10782">
        <v>6</v>
      </c>
      <c r="K10782">
        <v>7</v>
      </c>
      <c r="L10782" t="s">
        <v>62703</v>
      </c>
      <c r="M10782" t="s">
        <v>16785</v>
      </c>
      <c r="N10782">
        <v>5</v>
      </c>
    </row>
    <row r="10783" spans="1:14">
      <c r="A10783">
        <v>4005042131</v>
      </c>
      <c r="B10783" t="s">
        <v>397</v>
      </c>
      <c r="C10783" s="9">
        <v>45844</v>
      </c>
      <c r="D10783">
        <v>94.05</v>
      </c>
      <c r="E10783">
        <v>24.97</v>
      </c>
      <c r="F10783" t="s">
        <v>404</v>
      </c>
      <c r="G10783" t="s">
        <v>34</v>
      </c>
      <c r="H10783">
        <v>2025</v>
      </c>
      <c r="I10783" t="s">
        <v>62702</v>
      </c>
      <c r="J10783">
        <v>6</v>
      </c>
      <c r="K10783">
        <v>7</v>
      </c>
      <c r="L10783" t="s">
        <v>62703</v>
      </c>
      <c r="M10783" t="s">
        <v>16785</v>
      </c>
      <c r="N10783">
        <v>5</v>
      </c>
    </row>
    <row r="10784" spans="1:14">
      <c r="A10784">
        <v>4005043331</v>
      </c>
      <c r="B10784" t="s">
        <v>397</v>
      </c>
      <c r="C10784" s="9">
        <v>45844</v>
      </c>
      <c r="D10784">
        <v>16.25</v>
      </c>
      <c r="E10784">
        <v>33.92</v>
      </c>
      <c r="F10784" t="s">
        <v>32529</v>
      </c>
      <c r="G10784" t="s">
        <v>400</v>
      </c>
      <c r="H10784">
        <v>2025</v>
      </c>
      <c r="I10784" t="s">
        <v>62702</v>
      </c>
      <c r="J10784">
        <v>6</v>
      </c>
      <c r="K10784">
        <v>7</v>
      </c>
      <c r="L10784" t="s">
        <v>62703</v>
      </c>
      <c r="M10784" t="s">
        <v>16786</v>
      </c>
      <c r="N10784">
        <v>4</v>
      </c>
    </row>
    <row r="10785" spans="1:14">
      <c r="A10785">
        <v>4697260</v>
      </c>
      <c r="B10785" t="s">
        <v>397</v>
      </c>
      <c r="C10785" s="9">
        <v>45844</v>
      </c>
      <c r="D10785">
        <v>30.42</v>
      </c>
      <c r="E10785">
        <v>41.8</v>
      </c>
      <c r="F10785" t="s">
        <v>32529</v>
      </c>
      <c r="G10785" t="s">
        <v>400</v>
      </c>
      <c r="H10785">
        <v>2025</v>
      </c>
      <c r="I10785" t="s">
        <v>62702</v>
      </c>
      <c r="J10785">
        <v>6</v>
      </c>
      <c r="K10785">
        <v>7</v>
      </c>
      <c r="L10785" t="s">
        <v>62703</v>
      </c>
      <c r="M10785" t="s">
        <v>16786</v>
      </c>
      <c r="N10785">
        <v>4</v>
      </c>
    </row>
    <row r="10786" spans="1:14">
      <c r="A10786">
        <v>4697254</v>
      </c>
      <c r="B10786" t="s">
        <v>397</v>
      </c>
      <c r="C10786" s="9">
        <v>45844</v>
      </c>
      <c r="D10786">
        <v>36.17</v>
      </c>
      <c r="E10786">
        <v>40.93</v>
      </c>
      <c r="F10786" t="s">
        <v>32529</v>
      </c>
      <c r="G10786" t="s">
        <v>400</v>
      </c>
      <c r="H10786">
        <v>2025</v>
      </c>
      <c r="I10786" t="s">
        <v>62702</v>
      </c>
      <c r="J10786">
        <v>6</v>
      </c>
      <c r="K10786">
        <v>7</v>
      </c>
      <c r="L10786" t="s">
        <v>62703</v>
      </c>
      <c r="M10786" t="s">
        <v>16786</v>
      </c>
      <c r="N10786">
        <v>4</v>
      </c>
    </row>
    <row r="10787" spans="1:14">
      <c r="A10787">
        <v>4005043697</v>
      </c>
      <c r="B10787" t="s">
        <v>397</v>
      </c>
      <c r="C10787" s="9">
        <v>45844</v>
      </c>
      <c r="D10787">
        <v>55.42</v>
      </c>
      <c r="E10787">
        <v>39.25</v>
      </c>
      <c r="F10787" t="s">
        <v>32529</v>
      </c>
      <c r="G10787" t="s">
        <v>400</v>
      </c>
      <c r="H10787">
        <v>2025</v>
      </c>
      <c r="I10787" t="s">
        <v>62702</v>
      </c>
      <c r="J10787">
        <v>6</v>
      </c>
      <c r="K10787">
        <v>7</v>
      </c>
      <c r="L10787" t="s">
        <v>62703</v>
      </c>
      <c r="M10787" t="s">
        <v>16786</v>
      </c>
      <c r="N10787">
        <v>4</v>
      </c>
    </row>
    <row r="10788" spans="1:14">
      <c r="A10788">
        <v>4005043274</v>
      </c>
      <c r="B10788" t="s">
        <v>397</v>
      </c>
      <c r="C10788" s="9">
        <v>45844</v>
      </c>
      <c r="D10788">
        <v>35.57</v>
      </c>
      <c r="E10788">
        <v>20.52</v>
      </c>
      <c r="F10788" t="s">
        <v>481</v>
      </c>
      <c r="G10788" t="s">
        <v>400</v>
      </c>
      <c r="H10788">
        <v>2025</v>
      </c>
      <c r="I10788" t="s">
        <v>62702</v>
      </c>
      <c r="J10788">
        <v>6</v>
      </c>
      <c r="K10788">
        <v>7</v>
      </c>
      <c r="L10788" t="s">
        <v>62703</v>
      </c>
      <c r="M10788" t="s">
        <v>16787</v>
      </c>
      <c r="N10788">
        <v>3</v>
      </c>
    </row>
    <row r="10789" spans="1:14">
      <c r="A10789">
        <v>4005043307</v>
      </c>
      <c r="B10789" t="s">
        <v>397</v>
      </c>
      <c r="C10789" s="9">
        <v>45844</v>
      </c>
      <c r="D10789">
        <v>35.57</v>
      </c>
      <c r="E10789">
        <v>18.399999999999999</v>
      </c>
      <c r="F10789" t="s">
        <v>481</v>
      </c>
      <c r="G10789" t="s">
        <v>400</v>
      </c>
      <c r="H10789">
        <v>2025</v>
      </c>
      <c r="I10789" t="s">
        <v>62702</v>
      </c>
      <c r="J10789">
        <v>6</v>
      </c>
      <c r="K10789">
        <v>7</v>
      </c>
      <c r="L10789" t="s">
        <v>62703</v>
      </c>
      <c r="M10789" t="s">
        <v>16787</v>
      </c>
      <c r="N10789">
        <v>3</v>
      </c>
    </row>
    <row r="10790" spans="1:14">
      <c r="A10790">
        <v>4005043532</v>
      </c>
      <c r="B10790" t="s">
        <v>397</v>
      </c>
      <c r="C10790" s="9">
        <v>45844</v>
      </c>
      <c r="D10790">
        <v>47.22</v>
      </c>
      <c r="E10790">
        <v>37.880000000000003</v>
      </c>
      <c r="F10790" t="s">
        <v>481</v>
      </c>
      <c r="G10790" t="s">
        <v>400</v>
      </c>
      <c r="H10790">
        <v>2025</v>
      </c>
      <c r="I10790" t="s">
        <v>62702</v>
      </c>
      <c r="J10790">
        <v>6</v>
      </c>
      <c r="K10790">
        <v>7</v>
      </c>
      <c r="L10790" t="s">
        <v>62703</v>
      </c>
      <c r="M10790" t="s">
        <v>16787</v>
      </c>
      <c r="N10790">
        <v>3</v>
      </c>
    </row>
    <row r="10791" spans="1:14">
      <c r="A10791">
        <v>4005041390</v>
      </c>
      <c r="B10791" t="s">
        <v>397</v>
      </c>
      <c r="C10791" s="9">
        <v>45844</v>
      </c>
      <c r="D10791">
        <v>16.100000000000001</v>
      </c>
      <c r="E10791">
        <v>47.72</v>
      </c>
      <c r="F10791" t="s">
        <v>62763</v>
      </c>
      <c r="G10791" t="s">
        <v>400</v>
      </c>
      <c r="H10791">
        <v>2025</v>
      </c>
      <c r="I10791" t="s">
        <v>62702</v>
      </c>
      <c r="J10791">
        <v>6</v>
      </c>
      <c r="K10791">
        <v>7</v>
      </c>
      <c r="L10791" t="s">
        <v>62703</v>
      </c>
      <c r="M10791" t="s">
        <v>16791</v>
      </c>
      <c r="N10791">
        <v>4</v>
      </c>
    </row>
    <row r="10792" spans="1:14">
      <c r="A10792">
        <v>4005043313</v>
      </c>
      <c r="B10792" t="s">
        <v>397</v>
      </c>
      <c r="C10792" s="9">
        <v>45844</v>
      </c>
      <c r="D10792">
        <v>26.23</v>
      </c>
      <c r="E10792">
        <v>62.38</v>
      </c>
      <c r="F10792" t="s">
        <v>62763</v>
      </c>
      <c r="G10792" t="s">
        <v>400</v>
      </c>
      <c r="H10792">
        <v>2025</v>
      </c>
      <c r="I10792" t="s">
        <v>62702</v>
      </c>
      <c r="J10792">
        <v>6</v>
      </c>
      <c r="K10792">
        <v>7</v>
      </c>
      <c r="L10792" t="s">
        <v>62703</v>
      </c>
      <c r="M10792" t="s">
        <v>16791</v>
      </c>
      <c r="N10792">
        <v>4</v>
      </c>
    </row>
    <row r="10793" spans="1:14">
      <c r="A10793">
        <v>4697878</v>
      </c>
      <c r="B10793" t="s">
        <v>397</v>
      </c>
      <c r="C10793" s="9">
        <v>45844</v>
      </c>
      <c r="D10793">
        <v>53.15</v>
      </c>
      <c r="E10793">
        <v>38.68</v>
      </c>
      <c r="F10793" t="s">
        <v>62763</v>
      </c>
      <c r="G10793" t="s">
        <v>400</v>
      </c>
      <c r="H10793">
        <v>2025</v>
      </c>
      <c r="I10793" t="s">
        <v>62702</v>
      </c>
      <c r="J10793">
        <v>6</v>
      </c>
      <c r="K10793">
        <v>7</v>
      </c>
      <c r="L10793" t="s">
        <v>62703</v>
      </c>
      <c r="M10793" t="s">
        <v>16791</v>
      </c>
      <c r="N10793">
        <v>4</v>
      </c>
    </row>
    <row r="10794" spans="1:14">
      <c r="A10794">
        <v>4698064</v>
      </c>
      <c r="B10794" t="s">
        <v>397</v>
      </c>
      <c r="C10794" s="9">
        <v>45844</v>
      </c>
      <c r="D10794">
        <v>69.900000000000006</v>
      </c>
      <c r="E10794">
        <v>42.13</v>
      </c>
      <c r="F10794" t="s">
        <v>62763</v>
      </c>
      <c r="G10794" t="s">
        <v>400</v>
      </c>
      <c r="H10794">
        <v>2025</v>
      </c>
      <c r="I10794" t="s">
        <v>62702</v>
      </c>
      <c r="J10794">
        <v>6</v>
      </c>
      <c r="K10794">
        <v>7</v>
      </c>
      <c r="L10794" t="s">
        <v>62703</v>
      </c>
      <c r="M10794" t="s">
        <v>16791</v>
      </c>
      <c r="N10794">
        <v>4</v>
      </c>
    </row>
    <row r="10795" spans="1:14">
      <c r="A10795">
        <v>4005043247</v>
      </c>
      <c r="B10795" t="s">
        <v>397</v>
      </c>
      <c r="C10795" s="9">
        <v>45844</v>
      </c>
      <c r="D10795">
        <v>18.170000000000002</v>
      </c>
      <c r="E10795">
        <v>23.14</v>
      </c>
      <c r="F10795" t="s">
        <v>14538</v>
      </c>
      <c r="G10795" t="s">
        <v>400</v>
      </c>
      <c r="H10795">
        <v>2025</v>
      </c>
      <c r="I10795" t="s">
        <v>62702</v>
      </c>
      <c r="J10795">
        <v>6</v>
      </c>
      <c r="K10795">
        <v>7</v>
      </c>
      <c r="L10795" t="s">
        <v>62703</v>
      </c>
      <c r="M10795" t="s">
        <v>16794</v>
      </c>
      <c r="N10795">
        <v>4</v>
      </c>
    </row>
    <row r="10796" spans="1:14">
      <c r="A10796">
        <v>4697995</v>
      </c>
      <c r="B10796" t="s">
        <v>397</v>
      </c>
      <c r="C10796" s="9">
        <v>45844</v>
      </c>
      <c r="D10796">
        <v>39</v>
      </c>
      <c r="E10796">
        <v>41.43</v>
      </c>
      <c r="F10796" t="s">
        <v>14538</v>
      </c>
      <c r="G10796" t="s">
        <v>400</v>
      </c>
      <c r="H10796">
        <v>2025</v>
      </c>
      <c r="I10796" t="s">
        <v>62702</v>
      </c>
      <c r="J10796">
        <v>6</v>
      </c>
      <c r="K10796">
        <v>7</v>
      </c>
      <c r="L10796" t="s">
        <v>62703</v>
      </c>
      <c r="M10796" t="s">
        <v>16794</v>
      </c>
      <c r="N10796">
        <v>4</v>
      </c>
    </row>
    <row r="10797" spans="1:14">
      <c r="A10797">
        <v>4697857</v>
      </c>
      <c r="B10797" t="s">
        <v>397</v>
      </c>
      <c r="C10797" s="9">
        <v>45844</v>
      </c>
      <c r="D10797">
        <v>48.78</v>
      </c>
      <c r="E10797">
        <v>23.31</v>
      </c>
      <c r="F10797" t="s">
        <v>14538</v>
      </c>
      <c r="G10797" t="s">
        <v>400</v>
      </c>
      <c r="H10797">
        <v>2025</v>
      </c>
      <c r="I10797" t="s">
        <v>62702</v>
      </c>
      <c r="J10797">
        <v>6</v>
      </c>
      <c r="K10797">
        <v>7</v>
      </c>
      <c r="L10797" t="s">
        <v>62703</v>
      </c>
      <c r="M10797" t="s">
        <v>16794</v>
      </c>
      <c r="N10797">
        <v>4</v>
      </c>
    </row>
    <row r="10798" spans="1:14">
      <c r="A10798">
        <v>4005043487</v>
      </c>
      <c r="B10798" t="s">
        <v>397</v>
      </c>
      <c r="C10798" s="9">
        <v>45844</v>
      </c>
      <c r="D10798">
        <v>102.27</v>
      </c>
      <c r="E10798">
        <v>29.76</v>
      </c>
      <c r="F10798" t="s">
        <v>14538</v>
      </c>
      <c r="G10798" t="s">
        <v>400</v>
      </c>
      <c r="H10798">
        <v>2025</v>
      </c>
      <c r="I10798" t="s">
        <v>62702</v>
      </c>
      <c r="J10798">
        <v>6</v>
      </c>
      <c r="K10798">
        <v>7</v>
      </c>
      <c r="L10798" t="s">
        <v>62703</v>
      </c>
      <c r="M10798" t="s">
        <v>16794</v>
      </c>
      <c r="N10798">
        <v>4</v>
      </c>
    </row>
    <row r="10799" spans="1:14">
      <c r="A10799">
        <v>4697914</v>
      </c>
      <c r="B10799" t="s">
        <v>397</v>
      </c>
      <c r="C10799" s="9">
        <v>45844</v>
      </c>
      <c r="D10799">
        <v>0.33</v>
      </c>
      <c r="E10799">
        <v>69.069999999999993</v>
      </c>
      <c r="F10799" t="s">
        <v>11082</v>
      </c>
      <c r="G10799" t="s">
        <v>400</v>
      </c>
      <c r="H10799">
        <v>2025</v>
      </c>
      <c r="I10799" t="s">
        <v>62702</v>
      </c>
      <c r="J10799">
        <v>6</v>
      </c>
      <c r="K10799">
        <v>7</v>
      </c>
      <c r="L10799" t="s">
        <v>62703</v>
      </c>
      <c r="M10799" t="s">
        <v>16796</v>
      </c>
      <c r="N10799">
        <v>2</v>
      </c>
    </row>
    <row r="10800" spans="1:14">
      <c r="A10800">
        <v>4005043946</v>
      </c>
      <c r="B10800" t="s">
        <v>397</v>
      </c>
      <c r="C10800" s="9">
        <v>45844</v>
      </c>
      <c r="D10800">
        <v>55.3</v>
      </c>
      <c r="E10800">
        <v>45.95</v>
      </c>
      <c r="F10800" t="s">
        <v>11082</v>
      </c>
      <c r="G10800" t="s">
        <v>400</v>
      </c>
      <c r="H10800">
        <v>2025</v>
      </c>
      <c r="I10800" t="s">
        <v>62702</v>
      </c>
      <c r="J10800">
        <v>6</v>
      </c>
      <c r="K10800">
        <v>7</v>
      </c>
      <c r="L10800" t="s">
        <v>62703</v>
      </c>
      <c r="M10800" t="s">
        <v>16796</v>
      </c>
      <c r="N10800">
        <v>2</v>
      </c>
    </row>
    <row r="10801" spans="1:14">
      <c r="A10801">
        <v>4697866</v>
      </c>
      <c r="B10801" t="s">
        <v>397</v>
      </c>
      <c r="C10801" s="9">
        <v>45844</v>
      </c>
      <c r="D10801">
        <v>4.13</v>
      </c>
      <c r="E10801">
        <v>66.13</v>
      </c>
      <c r="F10801" t="s">
        <v>62729</v>
      </c>
      <c r="G10801" t="s">
        <v>400</v>
      </c>
      <c r="H10801">
        <v>2025</v>
      </c>
      <c r="I10801" t="s">
        <v>62702</v>
      </c>
      <c r="J10801">
        <v>6</v>
      </c>
      <c r="K10801">
        <v>7</v>
      </c>
      <c r="L10801" t="s">
        <v>62703</v>
      </c>
      <c r="M10801" t="s">
        <v>16799</v>
      </c>
      <c r="N10801">
        <v>4</v>
      </c>
    </row>
    <row r="10802" spans="1:14">
      <c r="A10802">
        <v>4698019</v>
      </c>
      <c r="B10802" t="s">
        <v>397</v>
      </c>
      <c r="C10802" s="9">
        <v>45844</v>
      </c>
      <c r="D10802">
        <v>14.02</v>
      </c>
      <c r="E10802">
        <v>108.7</v>
      </c>
      <c r="F10802" t="s">
        <v>62729</v>
      </c>
      <c r="G10802" t="s">
        <v>400</v>
      </c>
      <c r="H10802">
        <v>2025</v>
      </c>
      <c r="I10802" t="s">
        <v>62702</v>
      </c>
      <c r="J10802">
        <v>6</v>
      </c>
      <c r="K10802">
        <v>7</v>
      </c>
      <c r="L10802" t="s">
        <v>62703</v>
      </c>
      <c r="M10802" t="s">
        <v>16799</v>
      </c>
      <c r="N10802">
        <v>4</v>
      </c>
    </row>
    <row r="10803" spans="1:14">
      <c r="A10803">
        <v>4005043979</v>
      </c>
      <c r="B10803" t="s">
        <v>397</v>
      </c>
      <c r="C10803" s="9">
        <v>45844</v>
      </c>
      <c r="D10803">
        <v>42.7</v>
      </c>
      <c r="E10803">
        <v>82.93</v>
      </c>
      <c r="F10803" t="s">
        <v>62729</v>
      </c>
      <c r="G10803" t="s">
        <v>400</v>
      </c>
      <c r="H10803">
        <v>2025</v>
      </c>
      <c r="I10803" t="s">
        <v>62702</v>
      </c>
      <c r="J10803">
        <v>6</v>
      </c>
      <c r="K10803">
        <v>7</v>
      </c>
      <c r="L10803" t="s">
        <v>62703</v>
      </c>
      <c r="M10803" t="s">
        <v>16799</v>
      </c>
      <c r="N10803">
        <v>4</v>
      </c>
    </row>
    <row r="10804" spans="1:14">
      <c r="A10804">
        <v>4698223</v>
      </c>
      <c r="B10804" t="s">
        <v>397</v>
      </c>
      <c r="C10804" s="9">
        <v>45844</v>
      </c>
      <c r="D10804">
        <v>50.33</v>
      </c>
      <c r="E10804">
        <v>65.05</v>
      </c>
      <c r="F10804" t="s">
        <v>62729</v>
      </c>
      <c r="G10804" t="s">
        <v>400</v>
      </c>
      <c r="H10804">
        <v>2025</v>
      </c>
      <c r="I10804" t="s">
        <v>62702</v>
      </c>
      <c r="J10804">
        <v>6</v>
      </c>
      <c r="K10804">
        <v>7</v>
      </c>
      <c r="L10804" t="s">
        <v>62703</v>
      </c>
      <c r="M10804" t="s">
        <v>16799</v>
      </c>
      <c r="N10804">
        <v>4</v>
      </c>
    </row>
    <row r="10805" spans="1:14">
      <c r="A10805">
        <v>4698076</v>
      </c>
      <c r="B10805" t="s">
        <v>397</v>
      </c>
      <c r="C10805" s="9">
        <v>45844</v>
      </c>
      <c r="D10805">
        <v>10.68</v>
      </c>
      <c r="E10805">
        <v>48.05</v>
      </c>
      <c r="F10805" t="s">
        <v>551</v>
      </c>
      <c r="G10805" t="s">
        <v>400</v>
      </c>
      <c r="H10805">
        <v>2025</v>
      </c>
      <c r="I10805" t="s">
        <v>62702</v>
      </c>
      <c r="J10805">
        <v>6</v>
      </c>
      <c r="K10805">
        <v>7</v>
      </c>
      <c r="L10805" t="s">
        <v>62703</v>
      </c>
      <c r="M10805" t="s">
        <v>16801</v>
      </c>
      <c r="N10805">
        <v>3</v>
      </c>
    </row>
    <row r="10806" spans="1:14">
      <c r="A10806">
        <v>4005044231</v>
      </c>
      <c r="B10806" t="s">
        <v>397</v>
      </c>
      <c r="C10806" s="9">
        <v>45844</v>
      </c>
      <c r="D10806">
        <v>19.37</v>
      </c>
      <c r="E10806">
        <v>55.48</v>
      </c>
      <c r="F10806" t="s">
        <v>551</v>
      </c>
      <c r="G10806" t="s">
        <v>400</v>
      </c>
      <c r="H10806">
        <v>2025</v>
      </c>
      <c r="I10806" t="s">
        <v>62702</v>
      </c>
      <c r="J10806">
        <v>6</v>
      </c>
      <c r="K10806">
        <v>7</v>
      </c>
      <c r="L10806" t="s">
        <v>62703</v>
      </c>
      <c r="M10806" t="s">
        <v>16801</v>
      </c>
      <c r="N10806">
        <v>3</v>
      </c>
    </row>
    <row r="10807" spans="1:14">
      <c r="A10807">
        <v>4392135</v>
      </c>
      <c r="B10807" t="s">
        <v>397</v>
      </c>
      <c r="C10807" s="9">
        <v>45844</v>
      </c>
      <c r="D10807">
        <v>30.92</v>
      </c>
      <c r="E10807">
        <v>54.87</v>
      </c>
      <c r="F10807" t="s">
        <v>551</v>
      </c>
      <c r="G10807" t="s">
        <v>400</v>
      </c>
      <c r="H10807">
        <v>2025</v>
      </c>
      <c r="I10807" t="s">
        <v>62702</v>
      </c>
      <c r="J10807">
        <v>6</v>
      </c>
      <c r="K10807">
        <v>7</v>
      </c>
      <c r="L10807" t="s">
        <v>62703</v>
      </c>
      <c r="M10807" t="s">
        <v>16801</v>
      </c>
      <c r="N10807">
        <v>3</v>
      </c>
    </row>
    <row r="10808" spans="1:14">
      <c r="A10808">
        <v>4697809</v>
      </c>
      <c r="B10808" t="s">
        <v>397</v>
      </c>
      <c r="C10808" s="9">
        <v>45844</v>
      </c>
      <c r="D10808">
        <v>19.62</v>
      </c>
      <c r="E10808">
        <v>76.069999999999993</v>
      </c>
      <c r="F10808" t="s">
        <v>399</v>
      </c>
      <c r="G10808" t="s">
        <v>400</v>
      </c>
      <c r="H10808">
        <v>2025</v>
      </c>
      <c r="I10808" t="s">
        <v>62702</v>
      </c>
      <c r="J10808">
        <v>6</v>
      </c>
      <c r="K10808">
        <v>7</v>
      </c>
      <c r="L10808" t="s">
        <v>62703</v>
      </c>
      <c r="M10808" t="s">
        <v>16805</v>
      </c>
      <c r="N10808">
        <v>2</v>
      </c>
    </row>
    <row r="10809" spans="1:14">
      <c r="A10809">
        <v>4698424</v>
      </c>
      <c r="B10809" t="s">
        <v>397</v>
      </c>
      <c r="C10809" s="9">
        <v>45844</v>
      </c>
      <c r="D10809">
        <v>61.57</v>
      </c>
      <c r="E10809">
        <v>73.23</v>
      </c>
      <c r="F10809" t="s">
        <v>399</v>
      </c>
      <c r="G10809" t="s">
        <v>400</v>
      </c>
      <c r="H10809">
        <v>2025</v>
      </c>
      <c r="I10809" t="s">
        <v>62702</v>
      </c>
      <c r="J10809">
        <v>6</v>
      </c>
      <c r="K10809">
        <v>7</v>
      </c>
      <c r="L10809" t="s">
        <v>62703</v>
      </c>
      <c r="M10809" t="s">
        <v>16805</v>
      </c>
      <c r="N10809">
        <v>2</v>
      </c>
    </row>
    <row r="10810" spans="1:14">
      <c r="A10810">
        <v>4005042842</v>
      </c>
      <c r="B10810" t="s">
        <v>397</v>
      </c>
      <c r="C10810" s="9">
        <v>45844</v>
      </c>
      <c r="D10810">
        <v>13.9</v>
      </c>
      <c r="E10810">
        <v>37.97</v>
      </c>
      <c r="F10810" t="s">
        <v>62746</v>
      </c>
      <c r="G10810" t="s">
        <v>400</v>
      </c>
      <c r="H10810">
        <v>2025</v>
      </c>
      <c r="I10810" t="s">
        <v>62702</v>
      </c>
      <c r="J10810">
        <v>6</v>
      </c>
      <c r="K10810">
        <v>7</v>
      </c>
      <c r="L10810" t="s">
        <v>62703</v>
      </c>
      <c r="M10810" t="s">
        <v>16808</v>
      </c>
      <c r="N10810">
        <v>4</v>
      </c>
    </row>
    <row r="10811" spans="1:14">
      <c r="A10811">
        <v>4005043973</v>
      </c>
      <c r="B10811" t="s">
        <v>397</v>
      </c>
      <c r="C10811" s="9">
        <v>45844</v>
      </c>
      <c r="D10811">
        <v>30.83</v>
      </c>
      <c r="E10811">
        <v>74.45</v>
      </c>
      <c r="F10811" t="s">
        <v>62746</v>
      </c>
      <c r="G10811" t="s">
        <v>400</v>
      </c>
      <c r="H10811">
        <v>2025</v>
      </c>
      <c r="I10811" t="s">
        <v>62702</v>
      </c>
      <c r="J10811">
        <v>6</v>
      </c>
      <c r="K10811">
        <v>7</v>
      </c>
      <c r="L10811" t="s">
        <v>62703</v>
      </c>
      <c r="M10811" t="s">
        <v>16808</v>
      </c>
      <c r="N10811">
        <v>4</v>
      </c>
    </row>
    <row r="10812" spans="1:14">
      <c r="A10812">
        <v>4005044099</v>
      </c>
      <c r="B10812" t="s">
        <v>397</v>
      </c>
      <c r="C10812" s="9">
        <v>45844</v>
      </c>
      <c r="D10812">
        <v>40.78</v>
      </c>
      <c r="E10812">
        <v>69.52</v>
      </c>
      <c r="F10812" t="s">
        <v>62746</v>
      </c>
      <c r="G10812" t="s">
        <v>400</v>
      </c>
      <c r="H10812">
        <v>2025</v>
      </c>
      <c r="I10812" t="s">
        <v>62702</v>
      </c>
      <c r="J10812">
        <v>6</v>
      </c>
      <c r="K10812">
        <v>7</v>
      </c>
      <c r="L10812" t="s">
        <v>62703</v>
      </c>
      <c r="M10812" t="s">
        <v>16808</v>
      </c>
      <c r="N10812">
        <v>4</v>
      </c>
    </row>
    <row r="10813" spans="1:14">
      <c r="A10813">
        <v>4697677</v>
      </c>
      <c r="B10813" t="s">
        <v>397</v>
      </c>
      <c r="C10813" s="9">
        <v>45844</v>
      </c>
      <c r="D10813">
        <v>56.15</v>
      </c>
      <c r="E10813">
        <v>47.58</v>
      </c>
      <c r="F10813" t="s">
        <v>62746</v>
      </c>
      <c r="G10813" t="s">
        <v>400</v>
      </c>
      <c r="H10813">
        <v>2025</v>
      </c>
      <c r="I10813" t="s">
        <v>62702</v>
      </c>
      <c r="J10813">
        <v>6</v>
      </c>
      <c r="K10813">
        <v>7</v>
      </c>
      <c r="L10813" t="s">
        <v>62703</v>
      </c>
      <c r="M10813" t="s">
        <v>16808</v>
      </c>
      <c r="N10813">
        <v>4</v>
      </c>
    </row>
    <row r="10814" spans="1:14">
      <c r="A10814">
        <v>4693657</v>
      </c>
      <c r="B10814" t="s">
        <v>397</v>
      </c>
      <c r="C10814" s="9">
        <v>45844</v>
      </c>
      <c r="D10814">
        <v>16.27</v>
      </c>
      <c r="E10814">
        <v>37.75</v>
      </c>
      <c r="F10814" t="s">
        <v>32529</v>
      </c>
      <c r="G10814" t="s">
        <v>400</v>
      </c>
      <c r="H10814">
        <v>2025</v>
      </c>
      <c r="I10814" t="s">
        <v>62702</v>
      </c>
      <c r="J10814">
        <v>6</v>
      </c>
      <c r="K10814">
        <v>7</v>
      </c>
      <c r="L10814" t="s">
        <v>62703</v>
      </c>
      <c r="M10814" t="s">
        <v>16810</v>
      </c>
      <c r="N10814">
        <v>3</v>
      </c>
    </row>
    <row r="10815" spans="1:14">
      <c r="A10815">
        <v>4005044000</v>
      </c>
      <c r="B10815" t="s">
        <v>397</v>
      </c>
      <c r="C10815" s="9">
        <v>45844</v>
      </c>
      <c r="D10815">
        <v>51.3</v>
      </c>
      <c r="E10815">
        <v>60.42</v>
      </c>
      <c r="F10815" t="s">
        <v>32529</v>
      </c>
      <c r="G10815" t="s">
        <v>400</v>
      </c>
      <c r="H10815">
        <v>2025</v>
      </c>
      <c r="I10815" t="s">
        <v>62702</v>
      </c>
      <c r="J10815">
        <v>6</v>
      </c>
      <c r="K10815">
        <v>7</v>
      </c>
      <c r="L10815" t="s">
        <v>62703</v>
      </c>
      <c r="M10815" t="s">
        <v>16810</v>
      </c>
      <c r="N10815">
        <v>3</v>
      </c>
    </row>
    <row r="10816" spans="1:14">
      <c r="A10816">
        <v>4005044183</v>
      </c>
      <c r="B10816" t="s">
        <v>397</v>
      </c>
      <c r="C10816" s="9">
        <v>45844</v>
      </c>
      <c r="D10816">
        <v>67.72</v>
      </c>
      <c r="E10816">
        <v>80.17</v>
      </c>
      <c r="F10816" t="s">
        <v>32529</v>
      </c>
      <c r="G10816" t="s">
        <v>400</v>
      </c>
      <c r="H10816">
        <v>2025</v>
      </c>
      <c r="I10816" t="s">
        <v>62702</v>
      </c>
      <c r="J10816">
        <v>6</v>
      </c>
      <c r="K10816">
        <v>7</v>
      </c>
      <c r="L10816" t="s">
        <v>62703</v>
      </c>
      <c r="M10816" t="s">
        <v>16810</v>
      </c>
      <c r="N10816">
        <v>3</v>
      </c>
    </row>
    <row r="10817" spans="1:14">
      <c r="A10817">
        <v>4698586</v>
      </c>
      <c r="B10817" t="s">
        <v>397</v>
      </c>
      <c r="C10817" s="9">
        <v>45844</v>
      </c>
      <c r="D10817">
        <v>2.52</v>
      </c>
      <c r="E10817">
        <v>74.430000000000007</v>
      </c>
      <c r="F10817" t="s">
        <v>4807</v>
      </c>
      <c r="G10817" t="s">
        <v>400</v>
      </c>
      <c r="H10817">
        <v>2025</v>
      </c>
      <c r="I10817" t="s">
        <v>62702</v>
      </c>
      <c r="J10817">
        <v>6</v>
      </c>
      <c r="K10817">
        <v>7</v>
      </c>
      <c r="L10817" t="s">
        <v>62703</v>
      </c>
      <c r="M10817" t="s">
        <v>16815</v>
      </c>
      <c r="N10817">
        <v>5</v>
      </c>
    </row>
    <row r="10818" spans="1:14">
      <c r="A10818">
        <v>4698136</v>
      </c>
      <c r="B10818" t="s">
        <v>397</v>
      </c>
      <c r="C10818" s="9">
        <v>45844</v>
      </c>
      <c r="D10818">
        <v>13.07</v>
      </c>
      <c r="E10818">
        <v>45.9</v>
      </c>
      <c r="F10818" t="s">
        <v>4807</v>
      </c>
      <c r="G10818" t="s">
        <v>400</v>
      </c>
      <c r="H10818">
        <v>2025</v>
      </c>
      <c r="I10818" t="s">
        <v>62702</v>
      </c>
      <c r="J10818">
        <v>6</v>
      </c>
      <c r="K10818">
        <v>7</v>
      </c>
      <c r="L10818" t="s">
        <v>62703</v>
      </c>
      <c r="M10818" t="s">
        <v>16815</v>
      </c>
      <c r="N10818">
        <v>5</v>
      </c>
    </row>
    <row r="10819" spans="1:14">
      <c r="A10819">
        <v>4005043646</v>
      </c>
      <c r="B10819" t="s">
        <v>397</v>
      </c>
      <c r="C10819" s="9">
        <v>45844</v>
      </c>
      <c r="D10819">
        <v>21.42</v>
      </c>
      <c r="E10819">
        <v>75.47</v>
      </c>
      <c r="F10819" t="s">
        <v>4807</v>
      </c>
      <c r="G10819" t="s">
        <v>400</v>
      </c>
      <c r="H10819">
        <v>2025</v>
      </c>
      <c r="I10819" t="s">
        <v>62702</v>
      </c>
      <c r="J10819">
        <v>6</v>
      </c>
      <c r="K10819">
        <v>7</v>
      </c>
      <c r="L10819" t="s">
        <v>62703</v>
      </c>
      <c r="M10819" t="s">
        <v>16815</v>
      </c>
      <c r="N10819">
        <v>5</v>
      </c>
    </row>
    <row r="10820" spans="1:14">
      <c r="A10820">
        <v>4698364</v>
      </c>
      <c r="B10820" t="s">
        <v>397</v>
      </c>
      <c r="C10820" s="9">
        <v>45844</v>
      </c>
      <c r="D10820">
        <v>34.17</v>
      </c>
      <c r="E10820">
        <v>78.3</v>
      </c>
      <c r="F10820" t="s">
        <v>4807</v>
      </c>
      <c r="G10820" t="s">
        <v>400</v>
      </c>
      <c r="H10820">
        <v>2025</v>
      </c>
      <c r="I10820" t="s">
        <v>62702</v>
      </c>
      <c r="J10820">
        <v>6</v>
      </c>
      <c r="K10820">
        <v>7</v>
      </c>
      <c r="L10820" t="s">
        <v>62703</v>
      </c>
      <c r="M10820" t="s">
        <v>16815</v>
      </c>
      <c r="N10820">
        <v>5</v>
      </c>
    </row>
    <row r="10821" spans="1:14">
      <c r="A10821">
        <v>4005044204</v>
      </c>
      <c r="B10821" t="s">
        <v>397</v>
      </c>
      <c r="C10821" s="9">
        <v>45844</v>
      </c>
      <c r="D10821">
        <v>36.229999999999997</v>
      </c>
      <c r="E10821">
        <v>108.11</v>
      </c>
      <c r="F10821" t="s">
        <v>4807</v>
      </c>
      <c r="G10821" t="s">
        <v>400</v>
      </c>
      <c r="H10821">
        <v>2025</v>
      </c>
      <c r="I10821" t="s">
        <v>62702</v>
      </c>
      <c r="J10821">
        <v>6</v>
      </c>
      <c r="K10821">
        <v>7</v>
      </c>
      <c r="L10821" t="s">
        <v>62703</v>
      </c>
      <c r="M10821" t="s">
        <v>16815</v>
      </c>
      <c r="N10821">
        <v>5</v>
      </c>
    </row>
    <row r="10822" spans="1:14">
      <c r="A10822">
        <v>4698289</v>
      </c>
      <c r="B10822" t="s">
        <v>397</v>
      </c>
      <c r="C10822" s="9">
        <v>45844</v>
      </c>
      <c r="D10822">
        <v>9.48</v>
      </c>
      <c r="E10822">
        <v>54.25</v>
      </c>
      <c r="F10822" t="s">
        <v>665</v>
      </c>
      <c r="G10822" t="s">
        <v>400</v>
      </c>
      <c r="H10822">
        <v>2025</v>
      </c>
      <c r="I10822" t="s">
        <v>62702</v>
      </c>
      <c r="J10822">
        <v>6</v>
      </c>
      <c r="K10822">
        <v>7</v>
      </c>
      <c r="L10822" t="s">
        <v>62703</v>
      </c>
      <c r="M10822" t="s">
        <v>16816</v>
      </c>
      <c r="N10822">
        <v>6</v>
      </c>
    </row>
    <row r="10823" spans="1:14">
      <c r="A10823">
        <v>4698310</v>
      </c>
      <c r="B10823" t="s">
        <v>397</v>
      </c>
      <c r="C10823" s="9">
        <v>45844</v>
      </c>
      <c r="D10823">
        <v>20.93</v>
      </c>
      <c r="E10823">
        <v>38.9</v>
      </c>
      <c r="F10823" t="s">
        <v>665</v>
      </c>
      <c r="G10823" t="s">
        <v>400</v>
      </c>
      <c r="H10823">
        <v>2025</v>
      </c>
      <c r="I10823" t="s">
        <v>62702</v>
      </c>
      <c r="J10823">
        <v>6</v>
      </c>
      <c r="K10823">
        <v>7</v>
      </c>
      <c r="L10823" t="s">
        <v>62703</v>
      </c>
      <c r="M10823" t="s">
        <v>16816</v>
      </c>
      <c r="N10823">
        <v>6</v>
      </c>
    </row>
    <row r="10824" spans="1:14">
      <c r="A10824">
        <v>4005044474</v>
      </c>
      <c r="B10824" t="s">
        <v>397</v>
      </c>
      <c r="C10824" s="9">
        <v>45844</v>
      </c>
      <c r="D10824">
        <v>29</v>
      </c>
      <c r="E10824">
        <v>46.85</v>
      </c>
      <c r="F10824" t="s">
        <v>665</v>
      </c>
      <c r="G10824" t="s">
        <v>400</v>
      </c>
      <c r="H10824">
        <v>2025</v>
      </c>
      <c r="I10824" t="s">
        <v>62702</v>
      </c>
      <c r="J10824">
        <v>6</v>
      </c>
      <c r="K10824">
        <v>7</v>
      </c>
      <c r="L10824" t="s">
        <v>62703</v>
      </c>
      <c r="M10824" t="s">
        <v>16816</v>
      </c>
      <c r="N10824">
        <v>6</v>
      </c>
    </row>
    <row r="10825" spans="1:14">
      <c r="A10825">
        <v>4698844</v>
      </c>
      <c r="B10825" t="s">
        <v>397</v>
      </c>
      <c r="C10825" s="9">
        <v>45844</v>
      </c>
      <c r="D10825">
        <v>35.5</v>
      </c>
      <c r="E10825">
        <v>70.88</v>
      </c>
      <c r="F10825" t="s">
        <v>665</v>
      </c>
      <c r="G10825" t="s">
        <v>400</v>
      </c>
      <c r="H10825">
        <v>2025</v>
      </c>
      <c r="I10825" t="s">
        <v>62702</v>
      </c>
      <c r="J10825">
        <v>6</v>
      </c>
      <c r="K10825">
        <v>7</v>
      </c>
      <c r="L10825" t="s">
        <v>62703</v>
      </c>
      <c r="M10825" t="s">
        <v>16816</v>
      </c>
      <c r="N10825">
        <v>6</v>
      </c>
    </row>
    <row r="10826" spans="1:14">
      <c r="A10826">
        <v>4698604</v>
      </c>
      <c r="B10826" t="s">
        <v>397</v>
      </c>
      <c r="C10826" s="9">
        <v>45844</v>
      </c>
      <c r="D10826">
        <v>43.28</v>
      </c>
      <c r="E10826">
        <v>32.47</v>
      </c>
      <c r="F10826" t="s">
        <v>665</v>
      </c>
      <c r="G10826" t="s">
        <v>400</v>
      </c>
      <c r="H10826">
        <v>2025</v>
      </c>
      <c r="I10826" t="s">
        <v>62702</v>
      </c>
      <c r="J10826">
        <v>6</v>
      </c>
      <c r="K10826">
        <v>7</v>
      </c>
      <c r="L10826" t="s">
        <v>62703</v>
      </c>
      <c r="M10826" t="s">
        <v>16816</v>
      </c>
      <c r="N10826">
        <v>6</v>
      </c>
    </row>
    <row r="10827" spans="1:14">
      <c r="A10827">
        <v>4698454</v>
      </c>
      <c r="B10827" t="s">
        <v>397</v>
      </c>
      <c r="C10827" s="9">
        <v>45844</v>
      </c>
      <c r="D10827">
        <v>63.13</v>
      </c>
      <c r="E10827">
        <v>66</v>
      </c>
      <c r="F10827" t="s">
        <v>665</v>
      </c>
      <c r="G10827" t="s">
        <v>400</v>
      </c>
      <c r="H10827">
        <v>2025</v>
      </c>
      <c r="I10827" t="s">
        <v>62702</v>
      </c>
      <c r="J10827">
        <v>6</v>
      </c>
      <c r="K10827">
        <v>7</v>
      </c>
      <c r="L10827" t="s">
        <v>62703</v>
      </c>
      <c r="M10827" t="s">
        <v>16816</v>
      </c>
      <c r="N10827">
        <v>6</v>
      </c>
    </row>
    <row r="10828" spans="1:14">
      <c r="A10828">
        <v>4005043322</v>
      </c>
      <c r="B10828" t="s">
        <v>397</v>
      </c>
      <c r="C10828" s="9">
        <v>45844</v>
      </c>
      <c r="D10828">
        <v>11.68</v>
      </c>
      <c r="E10828">
        <v>25.18</v>
      </c>
      <c r="F10828" t="s">
        <v>551</v>
      </c>
      <c r="G10828" t="s">
        <v>400</v>
      </c>
      <c r="H10828">
        <v>2025</v>
      </c>
      <c r="I10828" t="s">
        <v>62702</v>
      </c>
      <c r="J10828">
        <v>6</v>
      </c>
      <c r="K10828">
        <v>7</v>
      </c>
      <c r="L10828" t="s">
        <v>62703</v>
      </c>
      <c r="M10828" t="s">
        <v>16821</v>
      </c>
      <c r="N10828">
        <v>5</v>
      </c>
    </row>
    <row r="10829" spans="1:14">
      <c r="A10829">
        <v>4005043766</v>
      </c>
      <c r="B10829" t="s">
        <v>397</v>
      </c>
      <c r="C10829" s="9">
        <v>45844</v>
      </c>
      <c r="D10829">
        <v>23.45</v>
      </c>
      <c r="E10829">
        <v>73.92</v>
      </c>
      <c r="F10829" t="s">
        <v>551</v>
      </c>
      <c r="G10829" t="s">
        <v>400</v>
      </c>
      <c r="H10829">
        <v>2025</v>
      </c>
      <c r="I10829" t="s">
        <v>62702</v>
      </c>
      <c r="J10829">
        <v>6</v>
      </c>
      <c r="K10829">
        <v>7</v>
      </c>
      <c r="L10829" t="s">
        <v>62703</v>
      </c>
      <c r="M10829" t="s">
        <v>16821</v>
      </c>
      <c r="N10829">
        <v>5</v>
      </c>
    </row>
    <row r="10830" spans="1:14">
      <c r="A10830">
        <v>4698838</v>
      </c>
      <c r="B10830" t="s">
        <v>397</v>
      </c>
      <c r="C10830" s="9">
        <v>45844</v>
      </c>
      <c r="D10830">
        <v>36.479999999999997</v>
      </c>
      <c r="E10830">
        <v>38.18</v>
      </c>
      <c r="F10830" t="s">
        <v>551</v>
      </c>
      <c r="G10830" t="s">
        <v>400</v>
      </c>
      <c r="H10830">
        <v>2025</v>
      </c>
      <c r="I10830" t="s">
        <v>62702</v>
      </c>
      <c r="J10830">
        <v>6</v>
      </c>
      <c r="K10830">
        <v>7</v>
      </c>
      <c r="L10830" t="s">
        <v>62703</v>
      </c>
      <c r="M10830" t="s">
        <v>16821</v>
      </c>
      <c r="N10830">
        <v>5</v>
      </c>
    </row>
    <row r="10831" spans="1:14">
      <c r="A10831">
        <v>4699015</v>
      </c>
      <c r="B10831" t="s">
        <v>397</v>
      </c>
      <c r="C10831" s="9">
        <v>45844</v>
      </c>
      <c r="D10831">
        <v>50.82</v>
      </c>
      <c r="E10831">
        <v>48.05</v>
      </c>
      <c r="F10831" t="s">
        <v>551</v>
      </c>
      <c r="G10831" t="s">
        <v>400</v>
      </c>
      <c r="H10831">
        <v>2025</v>
      </c>
      <c r="I10831" t="s">
        <v>62702</v>
      </c>
      <c r="J10831">
        <v>6</v>
      </c>
      <c r="K10831">
        <v>7</v>
      </c>
      <c r="L10831" t="s">
        <v>62703</v>
      </c>
      <c r="M10831" t="s">
        <v>16821</v>
      </c>
      <c r="N10831">
        <v>5</v>
      </c>
    </row>
    <row r="10832" spans="1:14">
      <c r="A10832">
        <v>4698835</v>
      </c>
      <c r="B10832" t="s">
        <v>397</v>
      </c>
      <c r="C10832" s="9">
        <v>45844</v>
      </c>
      <c r="D10832">
        <v>60.92</v>
      </c>
      <c r="E10832">
        <v>46.05</v>
      </c>
      <c r="F10832" t="s">
        <v>551</v>
      </c>
      <c r="G10832" t="s">
        <v>400</v>
      </c>
      <c r="H10832">
        <v>2025</v>
      </c>
      <c r="I10832" t="s">
        <v>62702</v>
      </c>
      <c r="J10832">
        <v>6</v>
      </c>
      <c r="K10832">
        <v>7</v>
      </c>
      <c r="L10832" t="s">
        <v>62703</v>
      </c>
      <c r="M10832" t="s">
        <v>16821</v>
      </c>
      <c r="N10832">
        <v>5</v>
      </c>
    </row>
    <row r="10833" spans="1:14">
      <c r="A10833">
        <v>4005041555</v>
      </c>
      <c r="B10833" t="s">
        <v>397</v>
      </c>
      <c r="C10833" s="9">
        <v>45844</v>
      </c>
      <c r="D10833">
        <v>6.15</v>
      </c>
      <c r="E10833">
        <v>63.73</v>
      </c>
      <c r="F10833" t="s">
        <v>11082</v>
      </c>
      <c r="G10833" t="s">
        <v>400</v>
      </c>
      <c r="H10833">
        <v>2025</v>
      </c>
      <c r="I10833" t="s">
        <v>62702</v>
      </c>
      <c r="J10833">
        <v>6</v>
      </c>
      <c r="K10833">
        <v>7</v>
      </c>
      <c r="L10833" t="s">
        <v>62703</v>
      </c>
      <c r="M10833" t="s">
        <v>16824</v>
      </c>
      <c r="N10833">
        <v>2</v>
      </c>
    </row>
    <row r="10834" spans="1:14">
      <c r="A10834">
        <v>4698853</v>
      </c>
      <c r="B10834" t="s">
        <v>397</v>
      </c>
      <c r="C10834" s="9">
        <v>45844</v>
      </c>
      <c r="D10834">
        <v>60.3</v>
      </c>
      <c r="E10834">
        <v>74.95</v>
      </c>
      <c r="F10834" t="s">
        <v>11082</v>
      </c>
      <c r="G10834" t="s">
        <v>400</v>
      </c>
      <c r="H10834">
        <v>2025</v>
      </c>
      <c r="I10834" t="s">
        <v>62702</v>
      </c>
      <c r="J10834">
        <v>6</v>
      </c>
      <c r="K10834">
        <v>7</v>
      </c>
      <c r="L10834" t="s">
        <v>62703</v>
      </c>
      <c r="M10834" t="s">
        <v>16824</v>
      </c>
      <c r="N10834">
        <v>2</v>
      </c>
    </row>
    <row r="10835" spans="1:14">
      <c r="A10835">
        <v>4005044192</v>
      </c>
      <c r="B10835" t="s">
        <v>397</v>
      </c>
      <c r="C10835" s="9">
        <v>45844</v>
      </c>
      <c r="D10835">
        <v>11.7</v>
      </c>
      <c r="E10835">
        <v>96.16</v>
      </c>
      <c r="F10835" t="s">
        <v>481</v>
      </c>
      <c r="G10835" t="s">
        <v>400</v>
      </c>
      <c r="H10835">
        <v>2025</v>
      </c>
      <c r="I10835" t="s">
        <v>62702</v>
      </c>
      <c r="J10835">
        <v>6</v>
      </c>
      <c r="K10835">
        <v>7</v>
      </c>
      <c r="L10835" t="s">
        <v>62703</v>
      </c>
      <c r="M10835" t="s">
        <v>16827</v>
      </c>
      <c r="N10835">
        <v>4</v>
      </c>
    </row>
    <row r="10836" spans="1:14">
      <c r="A10836">
        <v>4005044069</v>
      </c>
      <c r="B10836" t="s">
        <v>397</v>
      </c>
      <c r="C10836" s="9">
        <v>45844</v>
      </c>
      <c r="D10836">
        <v>18.25</v>
      </c>
      <c r="E10836">
        <v>72.239999999999995</v>
      </c>
      <c r="F10836" t="s">
        <v>481</v>
      </c>
      <c r="G10836" t="s">
        <v>400</v>
      </c>
      <c r="H10836">
        <v>2025</v>
      </c>
      <c r="I10836" t="s">
        <v>62702</v>
      </c>
      <c r="J10836">
        <v>6</v>
      </c>
      <c r="K10836">
        <v>7</v>
      </c>
      <c r="L10836" t="s">
        <v>62703</v>
      </c>
      <c r="M10836" t="s">
        <v>16827</v>
      </c>
      <c r="N10836">
        <v>4</v>
      </c>
    </row>
    <row r="10837" spans="1:14">
      <c r="A10837">
        <v>4699039</v>
      </c>
      <c r="B10837" t="s">
        <v>397</v>
      </c>
      <c r="C10837" s="9">
        <v>45844</v>
      </c>
      <c r="D10837">
        <v>44.97</v>
      </c>
      <c r="E10837">
        <v>59.49</v>
      </c>
      <c r="F10837" t="s">
        <v>481</v>
      </c>
      <c r="G10837" t="s">
        <v>400</v>
      </c>
      <c r="H10837">
        <v>2025</v>
      </c>
      <c r="I10837" t="s">
        <v>62702</v>
      </c>
      <c r="J10837">
        <v>6</v>
      </c>
      <c r="K10837">
        <v>7</v>
      </c>
      <c r="L10837" t="s">
        <v>62703</v>
      </c>
      <c r="M10837" t="s">
        <v>16827</v>
      </c>
      <c r="N10837">
        <v>4</v>
      </c>
    </row>
    <row r="10838" spans="1:14">
      <c r="A10838">
        <v>4697620</v>
      </c>
      <c r="B10838" t="s">
        <v>397</v>
      </c>
      <c r="C10838" s="9">
        <v>45844</v>
      </c>
      <c r="D10838">
        <v>58.13</v>
      </c>
      <c r="E10838">
        <v>54.2</v>
      </c>
      <c r="F10838" t="s">
        <v>481</v>
      </c>
      <c r="G10838" t="s">
        <v>400</v>
      </c>
      <c r="H10838">
        <v>2025</v>
      </c>
      <c r="I10838" t="s">
        <v>62702</v>
      </c>
      <c r="J10838">
        <v>6</v>
      </c>
      <c r="K10838">
        <v>7</v>
      </c>
      <c r="L10838" t="s">
        <v>62703</v>
      </c>
      <c r="M10838" t="s">
        <v>16827</v>
      </c>
      <c r="N10838">
        <v>4</v>
      </c>
    </row>
    <row r="10839" spans="1:14">
      <c r="A10839">
        <v>4005043850</v>
      </c>
      <c r="B10839" t="s">
        <v>397</v>
      </c>
      <c r="C10839" s="9">
        <v>45844</v>
      </c>
      <c r="D10839">
        <v>17.13</v>
      </c>
      <c r="E10839">
        <v>52.37</v>
      </c>
      <c r="F10839" t="s">
        <v>62763</v>
      </c>
      <c r="G10839" t="s">
        <v>400</v>
      </c>
      <c r="H10839">
        <v>2025</v>
      </c>
      <c r="I10839" t="s">
        <v>62702</v>
      </c>
      <c r="J10839">
        <v>6</v>
      </c>
      <c r="K10839">
        <v>7</v>
      </c>
      <c r="L10839" t="s">
        <v>62703</v>
      </c>
      <c r="M10839" t="s">
        <v>16832</v>
      </c>
      <c r="N10839">
        <v>3</v>
      </c>
    </row>
    <row r="10840" spans="1:14">
      <c r="A10840">
        <v>4005044855</v>
      </c>
      <c r="B10840" t="s">
        <v>397</v>
      </c>
      <c r="C10840" s="9">
        <v>45844</v>
      </c>
      <c r="D10840">
        <v>32.979999999999997</v>
      </c>
      <c r="E10840">
        <v>16.329999999999998</v>
      </c>
      <c r="F10840" t="s">
        <v>62763</v>
      </c>
      <c r="G10840" t="s">
        <v>400</v>
      </c>
      <c r="H10840">
        <v>2025</v>
      </c>
      <c r="I10840" t="s">
        <v>62702</v>
      </c>
      <c r="J10840">
        <v>6</v>
      </c>
      <c r="K10840">
        <v>7</v>
      </c>
      <c r="L10840" t="s">
        <v>62703</v>
      </c>
      <c r="M10840" t="s">
        <v>16832</v>
      </c>
      <c r="N10840">
        <v>3</v>
      </c>
    </row>
    <row r="10841" spans="1:14">
      <c r="A10841">
        <v>4005044690</v>
      </c>
      <c r="B10841" t="s">
        <v>397</v>
      </c>
      <c r="C10841" s="9">
        <v>45844</v>
      </c>
      <c r="D10841">
        <v>60.55</v>
      </c>
      <c r="E10841">
        <v>47.1</v>
      </c>
      <c r="F10841" t="s">
        <v>62763</v>
      </c>
      <c r="G10841" t="s">
        <v>400</v>
      </c>
      <c r="H10841">
        <v>2025</v>
      </c>
      <c r="I10841" t="s">
        <v>62702</v>
      </c>
      <c r="J10841">
        <v>6</v>
      </c>
      <c r="K10841">
        <v>7</v>
      </c>
      <c r="L10841" t="s">
        <v>62703</v>
      </c>
      <c r="M10841" t="s">
        <v>16832</v>
      </c>
      <c r="N10841">
        <v>3</v>
      </c>
    </row>
    <row r="10842" spans="1:14">
      <c r="A10842">
        <v>4005043763</v>
      </c>
      <c r="B10842" t="s">
        <v>397</v>
      </c>
      <c r="C10842" s="9">
        <v>45844</v>
      </c>
      <c r="D10842">
        <v>29.43</v>
      </c>
      <c r="E10842">
        <v>58.56</v>
      </c>
      <c r="F10842" t="s">
        <v>554</v>
      </c>
      <c r="G10842" t="s">
        <v>34</v>
      </c>
      <c r="H10842">
        <v>2025</v>
      </c>
      <c r="I10842" t="s">
        <v>62702</v>
      </c>
      <c r="J10842">
        <v>6</v>
      </c>
      <c r="K10842">
        <v>7</v>
      </c>
      <c r="L10842" t="s">
        <v>62703</v>
      </c>
      <c r="M10842" t="s">
        <v>16838</v>
      </c>
      <c r="N10842">
        <v>6</v>
      </c>
    </row>
    <row r="10843" spans="1:14">
      <c r="A10843">
        <v>4005043349</v>
      </c>
      <c r="B10843" t="s">
        <v>397</v>
      </c>
      <c r="C10843" s="9">
        <v>45844</v>
      </c>
      <c r="D10843">
        <v>53.02</v>
      </c>
      <c r="E10843">
        <v>31.91</v>
      </c>
      <c r="F10843" t="s">
        <v>554</v>
      </c>
      <c r="G10843" t="s">
        <v>34</v>
      </c>
      <c r="H10843">
        <v>2025</v>
      </c>
      <c r="I10843" t="s">
        <v>62702</v>
      </c>
      <c r="J10843">
        <v>6</v>
      </c>
      <c r="K10843">
        <v>7</v>
      </c>
      <c r="L10843" t="s">
        <v>62703</v>
      </c>
      <c r="M10843" t="s">
        <v>16838</v>
      </c>
      <c r="N10843">
        <v>6</v>
      </c>
    </row>
    <row r="10844" spans="1:14">
      <c r="A10844">
        <v>4005043355</v>
      </c>
      <c r="B10844" t="s">
        <v>397</v>
      </c>
      <c r="C10844" s="9">
        <v>45844</v>
      </c>
      <c r="D10844">
        <v>53.02</v>
      </c>
      <c r="E10844">
        <v>32.51</v>
      </c>
      <c r="F10844" t="s">
        <v>554</v>
      </c>
      <c r="G10844" t="s">
        <v>34</v>
      </c>
      <c r="H10844">
        <v>2025</v>
      </c>
      <c r="I10844" t="s">
        <v>62702</v>
      </c>
      <c r="J10844">
        <v>6</v>
      </c>
      <c r="K10844">
        <v>7</v>
      </c>
      <c r="L10844" t="s">
        <v>62703</v>
      </c>
      <c r="M10844" t="s">
        <v>16838</v>
      </c>
      <c r="N10844">
        <v>6</v>
      </c>
    </row>
    <row r="10845" spans="1:14">
      <c r="A10845">
        <v>4698628</v>
      </c>
      <c r="B10845" t="s">
        <v>397</v>
      </c>
      <c r="C10845" s="9">
        <v>45844</v>
      </c>
      <c r="D10845">
        <v>60.27</v>
      </c>
      <c r="E10845">
        <v>59.96</v>
      </c>
      <c r="F10845" t="s">
        <v>554</v>
      </c>
      <c r="G10845" t="s">
        <v>34</v>
      </c>
      <c r="H10845">
        <v>2025</v>
      </c>
      <c r="I10845" t="s">
        <v>62702</v>
      </c>
      <c r="J10845">
        <v>6</v>
      </c>
      <c r="K10845">
        <v>7</v>
      </c>
      <c r="L10845" t="s">
        <v>62703</v>
      </c>
      <c r="M10845" t="s">
        <v>16838</v>
      </c>
      <c r="N10845">
        <v>6</v>
      </c>
    </row>
    <row r="10846" spans="1:14">
      <c r="A10846">
        <v>4005044558</v>
      </c>
      <c r="B10846" t="s">
        <v>397</v>
      </c>
      <c r="C10846" s="9">
        <v>45844</v>
      </c>
      <c r="D10846">
        <v>55.85</v>
      </c>
      <c r="E10846">
        <v>106.36</v>
      </c>
      <c r="F10846" t="s">
        <v>554</v>
      </c>
      <c r="G10846" t="s">
        <v>34</v>
      </c>
      <c r="H10846">
        <v>2025</v>
      </c>
      <c r="I10846" t="s">
        <v>62702</v>
      </c>
      <c r="J10846">
        <v>6</v>
      </c>
      <c r="K10846">
        <v>7</v>
      </c>
      <c r="L10846" t="s">
        <v>62703</v>
      </c>
      <c r="M10846" t="s">
        <v>16838</v>
      </c>
      <c r="N10846">
        <v>6</v>
      </c>
    </row>
    <row r="10847" spans="1:14">
      <c r="A10847">
        <v>4005044135</v>
      </c>
      <c r="B10847" t="s">
        <v>397</v>
      </c>
      <c r="C10847" s="9">
        <v>45844</v>
      </c>
      <c r="D10847">
        <v>82.5</v>
      </c>
      <c r="E10847">
        <v>94.01</v>
      </c>
      <c r="F10847" t="s">
        <v>554</v>
      </c>
      <c r="G10847" t="s">
        <v>34</v>
      </c>
      <c r="H10847">
        <v>2025</v>
      </c>
      <c r="I10847" t="s">
        <v>62702</v>
      </c>
      <c r="J10847">
        <v>6</v>
      </c>
      <c r="K10847">
        <v>7</v>
      </c>
      <c r="L10847" t="s">
        <v>62703</v>
      </c>
      <c r="M10847" t="s">
        <v>16838</v>
      </c>
      <c r="N10847">
        <v>6</v>
      </c>
    </row>
    <row r="10848" spans="1:14">
      <c r="A10848">
        <v>4689196</v>
      </c>
      <c r="B10848" t="s">
        <v>397</v>
      </c>
      <c r="C10848" s="9">
        <v>45844</v>
      </c>
      <c r="D10848">
        <v>25.02</v>
      </c>
      <c r="E10848">
        <v>53.23</v>
      </c>
      <c r="F10848" t="s">
        <v>623</v>
      </c>
      <c r="G10848" t="s">
        <v>34</v>
      </c>
      <c r="H10848">
        <v>2025</v>
      </c>
      <c r="I10848" t="s">
        <v>62702</v>
      </c>
      <c r="J10848">
        <v>6</v>
      </c>
      <c r="K10848">
        <v>7</v>
      </c>
      <c r="L10848" t="s">
        <v>62703</v>
      </c>
      <c r="M10848" t="s">
        <v>16841</v>
      </c>
      <c r="N10848">
        <v>5</v>
      </c>
    </row>
    <row r="10849" spans="1:14">
      <c r="A10849">
        <v>4005039605</v>
      </c>
      <c r="B10849" t="s">
        <v>397</v>
      </c>
      <c r="C10849" s="9">
        <v>45844</v>
      </c>
      <c r="D10849">
        <v>33.1</v>
      </c>
      <c r="E10849">
        <v>82.7</v>
      </c>
      <c r="F10849" t="s">
        <v>623</v>
      </c>
      <c r="G10849" t="s">
        <v>34</v>
      </c>
      <c r="H10849">
        <v>2025</v>
      </c>
      <c r="I10849" t="s">
        <v>62702</v>
      </c>
      <c r="J10849">
        <v>6</v>
      </c>
      <c r="K10849">
        <v>7</v>
      </c>
      <c r="L10849" t="s">
        <v>62703</v>
      </c>
      <c r="M10849" t="s">
        <v>16841</v>
      </c>
      <c r="N10849">
        <v>5</v>
      </c>
    </row>
    <row r="10850" spans="1:14">
      <c r="A10850">
        <v>4005041789</v>
      </c>
      <c r="B10850" t="s">
        <v>397</v>
      </c>
      <c r="C10850" s="9">
        <v>45844</v>
      </c>
      <c r="D10850">
        <v>48.8</v>
      </c>
      <c r="E10850">
        <v>40.729999999999997</v>
      </c>
      <c r="F10850" t="s">
        <v>623</v>
      </c>
      <c r="G10850" t="s">
        <v>34</v>
      </c>
      <c r="H10850">
        <v>2025</v>
      </c>
      <c r="I10850" t="s">
        <v>62702</v>
      </c>
      <c r="J10850">
        <v>6</v>
      </c>
      <c r="K10850">
        <v>7</v>
      </c>
      <c r="L10850" t="s">
        <v>62703</v>
      </c>
      <c r="M10850" t="s">
        <v>16841</v>
      </c>
      <c r="N10850">
        <v>5</v>
      </c>
    </row>
    <row r="10851" spans="1:14">
      <c r="A10851">
        <v>4693279</v>
      </c>
      <c r="B10851" t="s">
        <v>397</v>
      </c>
      <c r="C10851" s="9">
        <v>45844</v>
      </c>
      <c r="D10851">
        <v>63.83</v>
      </c>
      <c r="E10851">
        <v>55.38</v>
      </c>
      <c r="F10851" t="s">
        <v>623</v>
      </c>
      <c r="G10851" t="s">
        <v>34</v>
      </c>
      <c r="H10851">
        <v>2025</v>
      </c>
      <c r="I10851" t="s">
        <v>62702</v>
      </c>
      <c r="J10851">
        <v>6</v>
      </c>
      <c r="K10851">
        <v>7</v>
      </c>
      <c r="L10851" t="s">
        <v>62703</v>
      </c>
      <c r="M10851" t="s">
        <v>16841</v>
      </c>
      <c r="N10851">
        <v>5</v>
      </c>
    </row>
    <row r="10852" spans="1:14">
      <c r="A10852">
        <v>4005037862</v>
      </c>
      <c r="B10852" t="s">
        <v>397</v>
      </c>
      <c r="C10852" s="9">
        <v>45844</v>
      </c>
      <c r="D10852">
        <v>79.930000000000007</v>
      </c>
      <c r="E10852">
        <v>74.180000000000007</v>
      </c>
      <c r="F10852" t="s">
        <v>623</v>
      </c>
      <c r="G10852" t="s">
        <v>34</v>
      </c>
      <c r="H10852">
        <v>2025</v>
      </c>
      <c r="I10852" t="s">
        <v>62702</v>
      </c>
      <c r="J10852">
        <v>6</v>
      </c>
      <c r="K10852">
        <v>7</v>
      </c>
      <c r="L10852" t="s">
        <v>62703</v>
      </c>
      <c r="M10852" t="s">
        <v>16841</v>
      </c>
      <c r="N10852">
        <v>5</v>
      </c>
    </row>
    <row r="10853" spans="1:14">
      <c r="A10853">
        <v>4005044594</v>
      </c>
      <c r="B10853" t="s">
        <v>397</v>
      </c>
      <c r="C10853" s="9">
        <v>45844</v>
      </c>
      <c r="D10853">
        <v>14.5</v>
      </c>
      <c r="E10853">
        <v>72.78</v>
      </c>
      <c r="F10853" t="s">
        <v>14538</v>
      </c>
      <c r="G10853" t="s">
        <v>400</v>
      </c>
      <c r="H10853">
        <v>2025</v>
      </c>
      <c r="I10853" t="s">
        <v>62702</v>
      </c>
      <c r="J10853">
        <v>6</v>
      </c>
      <c r="K10853">
        <v>7</v>
      </c>
      <c r="L10853" t="s">
        <v>62703</v>
      </c>
      <c r="M10853" t="s">
        <v>16845</v>
      </c>
      <c r="N10853">
        <v>1</v>
      </c>
    </row>
    <row r="10854" spans="1:14">
      <c r="A10854">
        <v>4699114</v>
      </c>
      <c r="B10854" t="s">
        <v>397</v>
      </c>
      <c r="C10854" s="9">
        <v>45844</v>
      </c>
      <c r="D10854">
        <v>21.23</v>
      </c>
      <c r="E10854">
        <v>49.33</v>
      </c>
      <c r="F10854" t="s">
        <v>4677</v>
      </c>
      <c r="G10854" t="s">
        <v>400</v>
      </c>
      <c r="H10854">
        <v>2025</v>
      </c>
      <c r="I10854" t="s">
        <v>62702</v>
      </c>
      <c r="J10854">
        <v>6</v>
      </c>
      <c r="K10854">
        <v>7</v>
      </c>
      <c r="L10854" t="s">
        <v>62703</v>
      </c>
      <c r="M10854" t="s">
        <v>16850</v>
      </c>
      <c r="N10854">
        <v>5</v>
      </c>
    </row>
    <row r="10855" spans="1:14">
      <c r="A10855">
        <v>4005044090</v>
      </c>
      <c r="B10855" t="s">
        <v>397</v>
      </c>
      <c r="C10855" s="9">
        <v>45844</v>
      </c>
      <c r="D10855">
        <v>29.82</v>
      </c>
      <c r="E10855">
        <v>121.07</v>
      </c>
      <c r="F10855" t="s">
        <v>4677</v>
      </c>
      <c r="G10855" t="s">
        <v>400</v>
      </c>
      <c r="H10855">
        <v>2025</v>
      </c>
      <c r="I10855" t="s">
        <v>62702</v>
      </c>
      <c r="J10855">
        <v>6</v>
      </c>
      <c r="K10855">
        <v>7</v>
      </c>
      <c r="L10855" t="s">
        <v>62703</v>
      </c>
      <c r="M10855" t="s">
        <v>16850</v>
      </c>
      <c r="N10855">
        <v>5</v>
      </c>
    </row>
    <row r="10856" spans="1:14">
      <c r="A10856">
        <v>4699027</v>
      </c>
      <c r="B10856" t="s">
        <v>397</v>
      </c>
      <c r="C10856" s="9">
        <v>45844</v>
      </c>
      <c r="D10856">
        <v>49.43</v>
      </c>
      <c r="E10856">
        <v>57.75</v>
      </c>
      <c r="F10856" t="s">
        <v>4677</v>
      </c>
      <c r="G10856" t="s">
        <v>400</v>
      </c>
      <c r="H10856">
        <v>2025</v>
      </c>
      <c r="I10856" t="s">
        <v>62702</v>
      </c>
      <c r="J10856">
        <v>6</v>
      </c>
      <c r="K10856">
        <v>7</v>
      </c>
      <c r="L10856" t="s">
        <v>62703</v>
      </c>
      <c r="M10856" t="s">
        <v>16850</v>
      </c>
      <c r="N10856">
        <v>5</v>
      </c>
    </row>
    <row r="10857" spans="1:14">
      <c r="A10857">
        <v>4005044801</v>
      </c>
      <c r="B10857" t="s">
        <v>397</v>
      </c>
      <c r="C10857" s="9">
        <v>45844</v>
      </c>
      <c r="D10857">
        <v>65.58</v>
      </c>
      <c r="E10857">
        <v>30.33</v>
      </c>
      <c r="F10857" t="s">
        <v>4677</v>
      </c>
      <c r="G10857" t="s">
        <v>400</v>
      </c>
      <c r="H10857">
        <v>2025</v>
      </c>
      <c r="I10857" t="s">
        <v>62702</v>
      </c>
      <c r="J10857">
        <v>6</v>
      </c>
      <c r="K10857">
        <v>7</v>
      </c>
      <c r="L10857" t="s">
        <v>62703</v>
      </c>
      <c r="M10857" t="s">
        <v>16850</v>
      </c>
      <c r="N10857">
        <v>5</v>
      </c>
    </row>
    <row r="10858" spans="1:14">
      <c r="A10858">
        <v>4699357</v>
      </c>
      <c r="B10858" t="s">
        <v>397</v>
      </c>
      <c r="C10858" s="9">
        <v>45844</v>
      </c>
      <c r="D10858">
        <v>77.400000000000006</v>
      </c>
      <c r="E10858">
        <v>39.83</v>
      </c>
      <c r="F10858" t="s">
        <v>4677</v>
      </c>
      <c r="G10858" t="s">
        <v>400</v>
      </c>
      <c r="H10858">
        <v>2025</v>
      </c>
      <c r="I10858" t="s">
        <v>62702</v>
      </c>
      <c r="J10858">
        <v>6</v>
      </c>
      <c r="K10858">
        <v>7</v>
      </c>
      <c r="L10858" t="s">
        <v>62703</v>
      </c>
      <c r="M10858" t="s">
        <v>16850</v>
      </c>
      <c r="N10858">
        <v>5</v>
      </c>
    </row>
    <row r="10859" spans="1:14">
      <c r="A10859">
        <v>4005044540</v>
      </c>
      <c r="B10859" t="s">
        <v>397</v>
      </c>
      <c r="C10859" s="9">
        <v>45844</v>
      </c>
      <c r="D10859">
        <v>16.97</v>
      </c>
      <c r="E10859">
        <v>81.03</v>
      </c>
      <c r="F10859" t="s">
        <v>12567</v>
      </c>
      <c r="G10859" t="s">
        <v>34</v>
      </c>
      <c r="H10859">
        <v>2025</v>
      </c>
      <c r="I10859" t="s">
        <v>62702</v>
      </c>
      <c r="J10859">
        <v>6</v>
      </c>
      <c r="K10859">
        <v>7</v>
      </c>
      <c r="L10859" t="s">
        <v>62703</v>
      </c>
      <c r="M10859" t="s">
        <v>16858</v>
      </c>
      <c r="N10859">
        <v>3</v>
      </c>
    </row>
    <row r="10860" spans="1:14">
      <c r="A10860">
        <v>4005044768</v>
      </c>
      <c r="B10860" t="s">
        <v>397</v>
      </c>
      <c r="C10860" s="9">
        <v>45844</v>
      </c>
      <c r="D10860">
        <v>51.32</v>
      </c>
      <c r="E10860">
        <v>71.63</v>
      </c>
      <c r="F10860" t="s">
        <v>12567</v>
      </c>
      <c r="G10860" t="s">
        <v>34</v>
      </c>
      <c r="H10860">
        <v>2025</v>
      </c>
      <c r="I10860" t="s">
        <v>62702</v>
      </c>
      <c r="J10860">
        <v>6</v>
      </c>
      <c r="K10860">
        <v>7</v>
      </c>
      <c r="L10860" t="s">
        <v>62703</v>
      </c>
      <c r="M10860" t="s">
        <v>16858</v>
      </c>
      <c r="N10860">
        <v>3</v>
      </c>
    </row>
    <row r="10861" spans="1:14">
      <c r="A10861">
        <v>4699147</v>
      </c>
      <c r="B10861" t="s">
        <v>397</v>
      </c>
      <c r="C10861" s="9">
        <v>45844</v>
      </c>
      <c r="D10861">
        <v>72.599999999999994</v>
      </c>
      <c r="E10861">
        <v>72.2</v>
      </c>
      <c r="F10861" t="s">
        <v>12567</v>
      </c>
      <c r="G10861" t="s">
        <v>34</v>
      </c>
      <c r="H10861">
        <v>2025</v>
      </c>
      <c r="I10861" t="s">
        <v>62702</v>
      </c>
      <c r="J10861">
        <v>6</v>
      </c>
      <c r="K10861">
        <v>7</v>
      </c>
      <c r="L10861" t="s">
        <v>62703</v>
      </c>
      <c r="M10861" t="s">
        <v>16858</v>
      </c>
      <c r="N10861">
        <v>3</v>
      </c>
    </row>
    <row r="10862" spans="1:14">
      <c r="A10862">
        <v>4005044216</v>
      </c>
      <c r="B10862" t="s">
        <v>397</v>
      </c>
      <c r="C10862" s="9">
        <v>45844</v>
      </c>
      <c r="D10862">
        <v>16.850000000000001</v>
      </c>
      <c r="E10862">
        <v>37.75</v>
      </c>
      <c r="F10862" t="s">
        <v>4691</v>
      </c>
      <c r="G10862" t="s">
        <v>400</v>
      </c>
      <c r="H10862">
        <v>2025</v>
      </c>
      <c r="I10862" t="s">
        <v>62702</v>
      </c>
      <c r="J10862">
        <v>6</v>
      </c>
      <c r="K10862">
        <v>7</v>
      </c>
      <c r="L10862" t="s">
        <v>62703</v>
      </c>
      <c r="M10862" t="s">
        <v>16859</v>
      </c>
      <c r="N10862">
        <v>3</v>
      </c>
    </row>
    <row r="10863" spans="1:14">
      <c r="A10863">
        <v>4005044576</v>
      </c>
      <c r="B10863" t="s">
        <v>397</v>
      </c>
      <c r="C10863" s="9">
        <v>45844</v>
      </c>
      <c r="D10863">
        <v>28.25</v>
      </c>
      <c r="E10863">
        <v>73.55</v>
      </c>
      <c r="F10863" t="s">
        <v>4691</v>
      </c>
      <c r="G10863" t="s">
        <v>400</v>
      </c>
      <c r="H10863">
        <v>2025</v>
      </c>
      <c r="I10863" t="s">
        <v>62702</v>
      </c>
      <c r="J10863">
        <v>6</v>
      </c>
      <c r="K10863">
        <v>7</v>
      </c>
      <c r="L10863" t="s">
        <v>62703</v>
      </c>
      <c r="M10863" t="s">
        <v>16859</v>
      </c>
      <c r="N10863">
        <v>3</v>
      </c>
    </row>
    <row r="10864" spans="1:14">
      <c r="A10864">
        <v>4005044711</v>
      </c>
      <c r="B10864" t="s">
        <v>397</v>
      </c>
      <c r="C10864" s="9">
        <v>45844</v>
      </c>
      <c r="D10864">
        <v>38.82</v>
      </c>
      <c r="E10864">
        <v>43.65</v>
      </c>
      <c r="F10864" t="s">
        <v>4691</v>
      </c>
      <c r="G10864" t="s">
        <v>400</v>
      </c>
      <c r="H10864">
        <v>2025</v>
      </c>
      <c r="I10864" t="s">
        <v>62702</v>
      </c>
      <c r="J10864">
        <v>6</v>
      </c>
      <c r="K10864">
        <v>7</v>
      </c>
      <c r="L10864" t="s">
        <v>62703</v>
      </c>
      <c r="M10864" t="s">
        <v>16859</v>
      </c>
      <c r="N10864">
        <v>3</v>
      </c>
    </row>
    <row r="10865" spans="1:14">
      <c r="A10865">
        <v>4005045014</v>
      </c>
      <c r="B10865" t="s">
        <v>397</v>
      </c>
      <c r="C10865" s="9">
        <v>45844</v>
      </c>
      <c r="D10865">
        <v>14.25</v>
      </c>
      <c r="E10865">
        <v>69.23</v>
      </c>
      <c r="F10865" t="s">
        <v>665</v>
      </c>
      <c r="G10865" t="s">
        <v>400</v>
      </c>
      <c r="H10865">
        <v>2025</v>
      </c>
      <c r="I10865" t="s">
        <v>62702</v>
      </c>
      <c r="J10865">
        <v>6</v>
      </c>
      <c r="K10865">
        <v>7</v>
      </c>
      <c r="L10865" t="s">
        <v>62703</v>
      </c>
      <c r="M10865" t="s">
        <v>16861</v>
      </c>
      <c r="N10865">
        <v>3</v>
      </c>
    </row>
    <row r="10866" spans="1:14">
      <c r="A10866">
        <v>4005044924</v>
      </c>
      <c r="B10866" t="s">
        <v>397</v>
      </c>
      <c r="C10866" s="9">
        <v>45844</v>
      </c>
      <c r="D10866">
        <v>22.62</v>
      </c>
      <c r="E10866">
        <v>50</v>
      </c>
      <c r="F10866" t="s">
        <v>665</v>
      </c>
      <c r="G10866" t="s">
        <v>400</v>
      </c>
      <c r="H10866">
        <v>2025</v>
      </c>
      <c r="I10866" t="s">
        <v>62702</v>
      </c>
      <c r="J10866">
        <v>6</v>
      </c>
      <c r="K10866">
        <v>7</v>
      </c>
      <c r="L10866" t="s">
        <v>62703</v>
      </c>
      <c r="M10866" t="s">
        <v>16861</v>
      </c>
      <c r="N10866">
        <v>3</v>
      </c>
    </row>
    <row r="10867" spans="1:14">
      <c r="A10867">
        <v>4699123</v>
      </c>
      <c r="B10867" t="s">
        <v>397</v>
      </c>
      <c r="C10867" s="9">
        <v>45844</v>
      </c>
      <c r="D10867">
        <v>37.549999999999997</v>
      </c>
      <c r="E10867">
        <v>42.88</v>
      </c>
      <c r="F10867" t="s">
        <v>665</v>
      </c>
      <c r="G10867" t="s">
        <v>400</v>
      </c>
      <c r="H10867">
        <v>2025</v>
      </c>
      <c r="I10867" t="s">
        <v>62702</v>
      </c>
      <c r="J10867">
        <v>6</v>
      </c>
      <c r="K10867">
        <v>7</v>
      </c>
      <c r="L10867" t="s">
        <v>62703</v>
      </c>
      <c r="M10867" t="s">
        <v>16861</v>
      </c>
      <c r="N10867">
        <v>3</v>
      </c>
    </row>
    <row r="10868" spans="1:14">
      <c r="A10868">
        <v>4699315</v>
      </c>
      <c r="B10868" t="s">
        <v>397</v>
      </c>
      <c r="C10868" s="9">
        <v>45844</v>
      </c>
      <c r="D10868">
        <v>15.05</v>
      </c>
      <c r="E10868">
        <v>70.650000000000006</v>
      </c>
      <c r="F10868" t="s">
        <v>4807</v>
      </c>
      <c r="G10868" t="s">
        <v>400</v>
      </c>
      <c r="H10868">
        <v>2025</v>
      </c>
      <c r="I10868" t="s">
        <v>62702</v>
      </c>
      <c r="J10868">
        <v>6</v>
      </c>
      <c r="K10868">
        <v>7</v>
      </c>
      <c r="L10868" t="s">
        <v>62703</v>
      </c>
      <c r="M10868" t="s">
        <v>16869</v>
      </c>
      <c r="N10868">
        <v>3</v>
      </c>
    </row>
    <row r="10869" spans="1:14">
      <c r="A10869">
        <v>4699438</v>
      </c>
      <c r="B10869" t="s">
        <v>397</v>
      </c>
      <c r="C10869" s="9">
        <v>45844</v>
      </c>
      <c r="D10869">
        <v>25.35</v>
      </c>
      <c r="E10869">
        <v>59.98</v>
      </c>
      <c r="F10869" t="s">
        <v>4807</v>
      </c>
      <c r="G10869" t="s">
        <v>400</v>
      </c>
      <c r="H10869">
        <v>2025</v>
      </c>
      <c r="I10869" t="s">
        <v>62702</v>
      </c>
      <c r="J10869">
        <v>6</v>
      </c>
      <c r="K10869">
        <v>7</v>
      </c>
      <c r="L10869" t="s">
        <v>62703</v>
      </c>
      <c r="M10869" t="s">
        <v>16869</v>
      </c>
      <c r="N10869">
        <v>3</v>
      </c>
    </row>
    <row r="10870" spans="1:14">
      <c r="A10870">
        <v>4005045062</v>
      </c>
      <c r="B10870" t="s">
        <v>397</v>
      </c>
      <c r="C10870" s="9">
        <v>45844</v>
      </c>
      <c r="D10870">
        <v>39.85</v>
      </c>
      <c r="E10870">
        <v>76.680000000000007</v>
      </c>
      <c r="F10870" t="s">
        <v>4807</v>
      </c>
      <c r="G10870" t="s">
        <v>400</v>
      </c>
      <c r="H10870">
        <v>2025</v>
      </c>
      <c r="I10870" t="s">
        <v>62702</v>
      </c>
      <c r="J10870">
        <v>6</v>
      </c>
      <c r="K10870">
        <v>7</v>
      </c>
      <c r="L10870" t="s">
        <v>62703</v>
      </c>
      <c r="M10870" t="s">
        <v>16869</v>
      </c>
      <c r="N10870">
        <v>3</v>
      </c>
    </row>
    <row r="10871" spans="1:14">
      <c r="A10871">
        <v>4005044780</v>
      </c>
      <c r="B10871" t="s">
        <v>397</v>
      </c>
      <c r="C10871" s="9">
        <v>45844</v>
      </c>
      <c r="D10871">
        <v>30.67</v>
      </c>
      <c r="E10871">
        <v>71.83</v>
      </c>
      <c r="F10871" t="s">
        <v>481</v>
      </c>
      <c r="G10871" t="s">
        <v>400</v>
      </c>
      <c r="H10871">
        <v>2025</v>
      </c>
      <c r="I10871" t="s">
        <v>62702</v>
      </c>
      <c r="J10871">
        <v>6</v>
      </c>
      <c r="K10871">
        <v>7</v>
      </c>
      <c r="L10871" t="s">
        <v>62703</v>
      </c>
      <c r="M10871" t="s">
        <v>16875</v>
      </c>
      <c r="N10871">
        <v>3</v>
      </c>
    </row>
    <row r="10872" spans="1:14">
      <c r="A10872">
        <v>4005045098</v>
      </c>
      <c r="B10872" t="s">
        <v>397</v>
      </c>
      <c r="C10872" s="9">
        <v>45844</v>
      </c>
      <c r="D10872">
        <v>40.9</v>
      </c>
      <c r="E10872">
        <v>90.01</v>
      </c>
      <c r="F10872" t="s">
        <v>481</v>
      </c>
      <c r="G10872" t="s">
        <v>400</v>
      </c>
      <c r="H10872">
        <v>2025</v>
      </c>
      <c r="I10872" t="s">
        <v>62702</v>
      </c>
      <c r="J10872">
        <v>6</v>
      </c>
      <c r="K10872">
        <v>7</v>
      </c>
      <c r="L10872" t="s">
        <v>62703</v>
      </c>
      <c r="M10872" t="s">
        <v>16875</v>
      </c>
      <c r="N10872">
        <v>3</v>
      </c>
    </row>
    <row r="10873" spans="1:14">
      <c r="A10873">
        <v>4699600</v>
      </c>
      <c r="B10873" t="s">
        <v>397</v>
      </c>
      <c r="C10873" s="9">
        <v>45844</v>
      </c>
      <c r="D10873">
        <v>62.43</v>
      </c>
      <c r="E10873">
        <v>59.03</v>
      </c>
      <c r="F10873" t="s">
        <v>481</v>
      </c>
      <c r="G10873" t="s">
        <v>400</v>
      </c>
      <c r="H10873">
        <v>2025</v>
      </c>
      <c r="I10873" t="s">
        <v>62702</v>
      </c>
      <c r="J10873">
        <v>6</v>
      </c>
      <c r="K10873">
        <v>7</v>
      </c>
      <c r="L10873" t="s">
        <v>62703</v>
      </c>
      <c r="M10873" t="s">
        <v>16875</v>
      </c>
      <c r="N10873">
        <v>3</v>
      </c>
    </row>
    <row r="10874" spans="1:14">
      <c r="A10874">
        <v>4005044858</v>
      </c>
      <c r="B10874" t="s">
        <v>397</v>
      </c>
      <c r="C10874" s="9">
        <v>45844</v>
      </c>
      <c r="D10874">
        <v>22.33</v>
      </c>
      <c r="E10874">
        <v>55.2</v>
      </c>
      <c r="F10874" t="s">
        <v>4691</v>
      </c>
      <c r="G10874" t="s">
        <v>400</v>
      </c>
      <c r="H10874">
        <v>2025</v>
      </c>
      <c r="I10874" t="s">
        <v>62702</v>
      </c>
      <c r="J10874">
        <v>6</v>
      </c>
      <c r="K10874">
        <v>7</v>
      </c>
      <c r="L10874" t="s">
        <v>62703</v>
      </c>
      <c r="M10874" t="s">
        <v>16878</v>
      </c>
      <c r="N10874">
        <v>2</v>
      </c>
    </row>
    <row r="10875" spans="1:14">
      <c r="A10875">
        <v>4699912</v>
      </c>
      <c r="B10875" t="s">
        <v>397</v>
      </c>
      <c r="C10875" s="9">
        <v>45844</v>
      </c>
      <c r="D10875">
        <v>22.47</v>
      </c>
      <c r="E10875">
        <v>93.35</v>
      </c>
      <c r="F10875" t="s">
        <v>4691</v>
      </c>
      <c r="G10875" t="s">
        <v>400</v>
      </c>
      <c r="H10875">
        <v>2025</v>
      </c>
      <c r="I10875" t="s">
        <v>62702</v>
      </c>
      <c r="J10875">
        <v>6</v>
      </c>
      <c r="K10875">
        <v>7</v>
      </c>
      <c r="L10875" t="s">
        <v>62703</v>
      </c>
      <c r="M10875" t="s">
        <v>16878</v>
      </c>
      <c r="N10875">
        <v>2</v>
      </c>
    </row>
    <row r="10876" spans="1:14">
      <c r="A10876">
        <v>4005045623</v>
      </c>
      <c r="B10876" t="s">
        <v>397</v>
      </c>
      <c r="C10876" s="9">
        <v>45844</v>
      </c>
      <c r="D10876">
        <v>30.48</v>
      </c>
      <c r="E10876">
        <v>73.959999999999994</v>
      </c>
      <c r="F10876" t="s">
        <v>554</v>
      </c>
      <c r="G10876" t="s">
        <v>34</v>
      </c>
      <c r="H10876">
        <v>2025</v>
      </c>
      <c r="I10876" t="s">
        <v>62702</v>
      </c>
      <c r="J10876">
        <v>6</v>
      </c>
      <c r="K10876">
        <v>7</v>
      </c>
      <c r="L10876" t="s">
        <v>62703</v>
      </c>
      <c r="M10876" t="s">
        <v>16888</v>
      </c>
      <c r="N10876">
        <v>2</v>
      </c>
    </row>
    <row r="10877" spans="1:14">
      <c r="A10877">
        <v>4699951</v>
      </c>
      <c r="B10877" t="s">
        <v>397</v>
      </c>
      <c r="C10877" s="9">
        <v>45844</v>
      </c>
      <c r="D10877">
        <v>50.85</v>
      </c>
      <c r="E10877">
        <v>66.28</v>
      </c>
      <c r="F10877" t="s">
        <v>554</v>
      </c>
      <c r="G10877" t="s">
        <v>34</v>
      </c>
      <c r="H10877">
        <v>2025</v>
      </c>
      <c r="I10877" t="s">
        <v>62702</v>
      </c>
      <c r="J10877">
        <v>6</v>
      </c>
      <c r="K10877">
        <v>7</v>
      </c>
      <c r="L10877" t="s">
        <v>62703</v>
      </c>
      <c r="M10877" t="s">
        <v>16888</v>
      </c>
      <c r="N10877">
        <v>2</v>
      </c>
    </row>
    <row r="10878" spans="1:14">
      <c r="A10878">
        <v>4700554</v>
      </c>
      <c r="B10878" t="s">
        <v>397</v>
      </c>
      <c r="C10878" s="9">
        <v>45844</v>
      </c>
      <c r="D10878">
        <v>12.9</v>
      </c>
      <c r="E10878">
        <v>49.93</v>
      </c>
      <c r="F10878" t="s">
        <v>4807</v>
      </c>
      <c r="G10878" t="s">
        <v>400</v>
      </c>
      <c r="H10878">
        <v>2025</v>
      </c>
      <c r="I10878" t="s">
        <v>62702</v>
      </c>
      <c r="J10878">
        <v>6</v>
      </c>
      <c r="K10878">
        <v>7</v>
      </c>
      <c r="L10878" t="s">
        <v>62703</v>
      </c>
      <c r="M10878" t="s">
        <v>16890</v>
      </c>
      <c r="N10878">
        <v>4</v>
      </c>
    </row>
    <row r="10879" spans="1:14">
      <c r="A10879">
        <v>4699780</v>
      </c>
      <c r="B10879" t="s">
        <v>397</v>
      </c>
      <c r="C10879" s="9">
        <v>45844</v>
      </c>
      <c r="D10879">
        <v>23.9</v>
      </c>
      <c r="E10879">
        <v>62.8</v>
      </c>
      <c r="F10879" t="s">
        <v>4807</v>
      </c>
      <c r="G10879" t="s">
        <v>400</v>
      </c>
      <c r="H10879">
        <v>2025</v>
      </c>
      <c r="I10879" t="s">
        <v>62702</v>
      </c>
      <c r="J10879">
        <v>6</v>
      </c>
      <c r="K10879">
        <v>7</v>
      </c>
      <c r="L10879" t="s">
        <v>62703</v>
      </c>
      <c r="M10879" t="s">
        <v>16890</v>
      </c>
      <c r="N10879">
        <v>4</v>
      </c>
    </row>
    <row r="10880" spans="1:14">
      <c r="A10880">
        <v>4005045596</v>
      </c>
      <c r="B10880" t="s">
        <v>397</v>
      </c>
      <c r="C10880" s="9">
        <v>45844</v>
      </c>
      <c r="D10880">
        <v>35.729999999999997</v>
      </c>
      <c r="E10880">
        <v>60.57</v>
      </c>
      <c r="F10880" t="s">
        <v>4807</v>
      </c>
      <c r="G10880" t="s">
        <v>400</v>
      </c>
      <c r="H10880">
        <v>2025</v>
      </c>
      <c r="I10880" t="s">
        <v>62702</v>
      </c>
      <c r="J10880">
        <v>6</v>
      </c>
      <c r="K10880">
        <v>7</v>
      </c>
      <c r="L10880" t="s">
        <v>62703</v>
      </c>
      <c r="M10880" t="s">
        <v>16890</v>
      </c>
      <c r="N10880">
        <v>4</v>
      </c>
    </row>
    <row r="10881" spans="1:14">
      <c r="A10881">
        <v>4005045836</v>
      </c>
      <c r="B10881" t="s">
        <v>397</v>
      </c>
      <c r="C10881" s="9">
        <v>45844</v>
      </c>
      <c r="D10881">
        <v>60.13</v>
      </c>
      <c r="E10881">
        <v>65.22</v>
      </c>
      <c r="F10881" t="s">
        <v>4807</v>
      </c>
      <c r="G10881" t="s">
        <v>400</v>
      </c>
      <c r="H10881">
        <v>2025</v>
      </c>
      <c r="I10881" t="s">
        <v>62702</v>
      </c>
      <c r="J10881">
        <v>6</v>
      </c>
      <c r="K10881">
        <v>7</v>
      </c>
      <c r="L10881" t="s">
        <v>62703</v>
      </c>
      <c r="M10881" t="s">
        <v>16890</v>
      </c>
      <c r="N10881">
        <v>4</v>
      </c>
    </row>
    <row r="10882" spans="1:14">
      <c r="A10882">
        <v>4700170</v>
      </c>
      <c r="B10882" t="s">
        <v>397</v>
      </c>
      <c r="C10882" s="9">
        <v>45844</v>
      </c>
      <c r="D10882">
        <v>4.45</v>
      </c>
      <c r="E10882">
        <v>76.52</v>
      </c>
      <c r="F10882" t="s">
        <v>4677</v>
      </c>
      <c r="G10882" t="s">
        <v>400</v>
      </c>
      <c r="H10882">
        <v>2025</v>
      </c>
      <c r="I10882" t="s">
        <v>62702</v>
      </c>
      <c r="J10882">
        <v>6</v>
      </c>
      <c r="K10882">
        <v>7</v>
      </c>
      <c r="L10882" t="s">
        <v>62703</v>
      </c>
      <c r="M10882" t="s">
        <v>16894</v>
      </c>
      <c r="N10882">
        <v>7</v>
      </c>
    </row>
    <row r="10883" spans="1:14">
      <c r="A10883">
        <v>4695550</v>
      </c>
      <c r="B10883" t="s">
        <v>397</v>
      </c>
      <c r="C10883" s="9">
        <v>45844</v>
      </c>
      <c r="D10883">
        <v>13.35</v>
      </c>
      <c r="E10883">
        <v>61.51</v>
      </c>
      <c r="F10883" t="s">
        <v>4677</v>
      </c>
      <c r="G10883" t="s">
        <v>400</v>
      </c>
      <c r="H10883">
        <v>2025</v>
      </c>
      <c r="I10883" t="s">
        <v>62702</v>
      </c>
      <c r="J10883">
        <v>6</v>
      </c>
      <c r="K10883">
        <v>7</v>
      </c>
      <c r="L10883" t="s">
        <v>62703</v>
      </c>
      <c r="M10883" t="s">
        <v>16894</v>
      </c>
      <c r="N10883">
        <v>7</v>
      </c>
    </row>
    <row r="10884" spans="1:14">
      <c r="A10884">
        <v>4699666</v>
      </c>
      <c r="B10884" t="s">
        <v>397</v>
      </c>
      <c r="C10884" s="9">
        <v>45844</v>
      </c>
      <c r="D10884">
        <v>20.65</v>
      </c>
      <c r="E10884">
        <v>97.68</v>
      </c>
      <c r="F10884" t="s">
        <v>4677</v>
      </c>
      <c r="G10884" t="s">
        <v>400</v>
      </c>
      <c r="H10884">
        <v>2025</v>
      </c>
      <c r="I10884" t="s">
        <v>62702</v>
      </c>
      <c r="J10884">
        <v>6</v>
      </c>
      <c r="K10884">
        <v>7</v>
      </c>
      <c r="L10884" t="s">
        <v>62703</v>
      </c>
      <c r="M10884" t="s">
        <v>16894</v>
      </c>
      <c r="N10884">
        <v>7</v>
      </c>
    </row>
    <row r="10885" spans="1:14">
      <c r="A10885">
        <v>4700065</v>
      </c>
      <c r="B10885" t="s">
        <v>397</v>
      </c>
      <c r="C10885" s="9">
        <v>45844</v>
      </c>
      <c r="D10885">
        <v>21.27</v>
      </c>
      <c r="E10885">
        <v>94.5</v>
      </c>
      <c r="F10885" t="s">
        <v>4677</v>
      </c>
      <c r="G10885" t="s">
        <v>400</v>
      </c>
      <c r="H10885">
        <v>2025</v>
      </c>
      <c r="I10885" t="s">
        <v>62702</v>
      </c>
      <c r="J10885">
        <v>6</v>
      </c>
      <c r="K10885">
        <v>7</v>
      </c>
      <c r="L10885" t="s">
        <v>62703</v>
      </c>
      <c r="M10885" t="s">
        <v>16894</v>
      </c>
      <c r="N10885">
        <v>7</v>
      </c>
    </row>
    <row r="10886" spans="1:14">
      <c r="A10886">
        <v>4005045356</v>
      </c>
      <c r="B10886" t="s">
        <v>397</v>
      </c>
      <c r="C10886" s="9">
        <v>45844</v>
      </c>
      <c r="D10886">
        <v>25.43</v>
      </c>
      <c r="E10886">
        <v>84.82</v>
      </c>
      <c r="F10886" t="s">
        <v>4677</v>
      </c>
      <c r="G10886" t="s">
        <v>400</v>
      </c>
      <c r="H10886">
        <v>2025</v>
      </c>
      <c r="I10886" t="s">
        <v>62702</v>
      </c>
      <c r="J10886">
        <v>6</v>
      </c>
      <c r="K10886">
        <v>7</v>
      </c>
      <c r="L10886" t="s">
        <v>62703</v>
      </c>
      <c r="M10886" t="s">
        <v>16894</v>
      </c>
      <c r="N10886">
        <v>7</v>
      </c>
    </row>
    <row r="10887" spans="1:14">
      <c r="A10887">
        <v>4005045131</v>
      </c>
      <c r="B10887" t="s">
        <v>397</v>
      </c>
      <c r="C10887" s="9">
        <v>45844</v>
      </c>
      <c r="D10887">
        <v>25.88</v>
      </c>
      <c r="E10887">
        <v>73.34</v>
      </c>
      <c r="F10887" t="s">
        <v>4677</v>
      </c>
      <c r="G10887" t="s">
        <v>400</v>
      </c>
      <c r="H10887">
        <v>2025</v>
      </c>
      <c r="I10887" t="s">
        <v>62702</v>
      </c>
      <c r="J10887">
        <v>6</v>
      </c>
      <c r="K10887">
        <v>7</v>
      </c>
      <c r="L10887" t="s">
        <v>62703</v>
      </c>
      <c r="M10887" t="s">
        <v>16894</v>
      </c>
      <c r="N10887">
        <v>7</v>
      </c>
    </row>
    <row r="10888" spans="1:14">
      <c r="A10888">
        <v>4699621</v>
      </c>
      <c r="B10888" t="s">
        <v>397</v>
      </c>
      <c r="C10888" s="9">
        <v>45844</v>
      </c>
      <c r="D10888">
        <v>26.48</v>
      </c>
      <c r="E10888">
        <v>86.5</v>
      </c>
      <c r="F10888" t="s">
        <v>4677</v>
      </c>
      <c r="G10888" t="s">
        <v>400</v>
      </c>
      <c r="H10888">
        <v>2025</v>
      </c>
      <c r="I10888" t="s">
        <v>62702</v>
      </c>
      <c r="J10888">
        <v>6</v>
      </c>
      <c r="K10888">
        <v>7</v>
      </c>
      <c r="L10888" t="s">
        <v>62703</v>
      </c>
      <c r="M10888" t="s">
        <v>16894</v>
      </c>
      <c r="N10888">
        <v>7</v>
      </c>
    </row>
    <row r="10889" spans="1:14">
      <c r="A10889">
        <v>4005044663</v>
      </c>
      <c r="B10889" t="s">
        <v>397</v>
      </c>
      <c r="C10889" s="9">
        <v>45844</v>
      </c>
      <c r="D10889">
        <v>57.88</v>
      </c>
      <c r="E10889">
        <v>58.03</v>
      </c>
      <c r="F10889" t="s">
        <v>623</v>
      </c>
      <c r="G10889" t="s">
        <v>34</v>
      </c>
      <c r="H10889">
        <v>2025</v>
      </c>
      <c r="I10889" t="s">
        <v>62702</v>
      </c>
      <c r="J10889">
        <v>6</v>
      </c>
      <c r="K10889">
        <v>7</v>
      </c>
      <c r="L10889" t="s">
        <v>62703</v>
      </c>
      <c r="M10889" t="s">
        <v>16899</v>
      </c>
      <c r="N10889">
        <v>8</v>
      </c>
    </row>
    <row r="10890" spans="1:14">
      <c r="A10890">
        <v>4005036614</v>
      </c>
      <c r="B10890" t="s">
        <v>397</v>
      </c>
      <c r="C10890" s="9">
        <v>45844</v>
      </c>
      <c r="D10890">
        <v>33.869999999999997</v>
      </c>
      <c r="E10890">
        <v>64.58</v>
      </c>
      <c r="F10890" t="s">
        <v>623</v>
      </c>
      <c r="G10890" t="s">
        <v>34</v>
      </c>
      <c r="H10890">
        <v>2025</v>
      </c>
      <c r="I10890" t="s">
        <v>62702</v>
      </c>
      <c r="J10890">
        <v>6</v>
      </c>
      <c r="K10890">
        <v>7</v>
      </c>
      <c r="L10890" t="s">
        <v>62703</v>
      </c>
      <c r="M10890" t="s">
        <v>16899</v>
      </c>
      <c r="N10890">
        <v>8</v>
      </c>
    </row>
    <row r="10891" spans="1:14">
      <c r="A10891">
        <v>4686502</v>
      </c>
      <c r="B10891" t="s">
        <v>397</v>
      </c>
      <c r="C10891" s="9">
        <v>45844</v>
      </c>
      <c r="D10891">
        <v>46.42</v>
      </c>
      <c r="E10891">
        <v>59.95</v>
      </c>
      <c r="F10891" t="s">
        <v>623</v>
      </c>
      <c r="G10891" t="s">
        <v>34</v>
      </c>
      <c r="H10891">
        <v>2025</v>
      </c>
      <c r="I10891" t="s">
        <v>62702</v>
      </c>
      <c r="J10891">
        <v>6</v>
      </c>
      <c r="K10891">
        <v>7</v>
      </c>
      <c r="L10891" t="s">
        <v>62703</v>
      </c>
      <c r="M10891" t="s">
        <v>16899</v>
      </c>
      <c r="N10891">
        <v>8</v>
      </c>
    </row>
    <row r="10892" spans="1:14">
      <c r="A10892">
        <v>4005041795</v>
      </c>
      <c r="B10892" t="s">
        <v>397</v>
      </c>
      <c r="C10892" s="9">
        <v>45844</v>
      </c>
      <c r="D10892">
        <v>69.930000000000007</v>
      </c>
      <c r="E10892">
        <v>27.23</v>
      </c>
      <c r="F10892" t="s">
        <v>623</v>
      </c>
      <c r="G10892" t="s">
        <v>34</v>
      </c>
      <c r="H10892">
        <v>2025</v>
      </c>
      <c r="I10892" t="s">
        <v>62702</v>
      </c>
      <c r="J10892">
        <v>6</v>
      </c>
      <c r="K10892">
        <v>7</v>
      </c>
      <c r="L10892" t="s">
        <v>62703</v>
      </c>
      <c r="M10892" t="s">
        <v>16899</v>
      </c>
      <c r="N10892">
        <v>8</v>
      </c>
    </row>
    <row r="10893" spans="1:14">
      <c r="A10893">
        <v>4697812</v>
      </c>
      <c r="B10893" t="s">
        <v>397</v>
      </c>
      <c r="C10893" s="9">
        <v>45844</v>
      </c>
      <c r="D10893">
        <v>85.65</v>
      </c>
      <c r="E10893">
        <v>43.22</v>
      </c>
      <c r="F10893" t="s">
        <v>623</v>
      </c>
      <c r="G10893" t="s">
        <v>34</v>
      </c>
      <c r="H10893">
        <v>2025</v>
      </c>
      <c r="I10893" t="s">
        <v>62702</v>
      </c>
      <c r="J10893">
        <v>6</v>
      </c>
      <c r="K10893">
        <v>7</v>
      </c>
      <c r="L10893" t="s">
        <v>62703</v>
      </c>
      <c r="M10893" t="s">
        <v>16899</v>
      </c>
      <c r="N10893">
        <v>8</v>
      </c>
    </row>
    <row r="10894" spans="1:14">
      <c r="A10894">
        <v>4005044228</v>
      </c>
      <c r="B10894" t="s">
        <v>397</v>
      </c>
      <c r="C10894" s="9">
        <v>45844</v>
      </c>
      <c r="D10894">
        <v>94</v>
      </c>
      <c r="E10894">
        <v>63.2</v>
      </c>
      <c r="F10894" t="s">
        <v>623</v>
      </c>
      <c r="G10894" t="s">
        <v>34</v>
      </c>
      <c r="H10894">
        <v>2025</v>
      </c>
      <c r="I10894" t="s">
        <v>62702</v>
      </c>
      <c r="J10894">
        <v>6</v>
      </c>
      <c r="K10894">
        <v>7</v>
      </c>
      <c r="L10894" t="s">
        <v>62703</v>
      </c>
      <c r="M10894" t="s">
        <v>16899</v>
      </c>
      <c r="N10894">
        <v>8</v>
      </c>
    </row>
    <row r="10895" spans="1:14">
      <c r="A10895">
        <v>4005044054</v>
      </c>
      <c r="B10895" t="s">
        <v>397</v>
      </c>
      <c r="C10895" s="9">
        <v>45844</v>
      </c>
      <c r="D10895">
        <v>96.67</v>
      </c>
      <c r="E10895">
        <v>33.97</v>
      </c>
      <c r="F10895" t="s">
        <v>623</v>
      </c>
      <c r="G10895" t="s">
        <v>34</v>
      </c>
      <c r="H10895">
        <v>2025</v>
      </c>
      <c r="I10895" t="s">
        <v>62702</v>
      </c>
      <c r="J10895">
        <v>6</v>
      </c>
      <c r="K10895">
        <v>7</v>
      </c>
      <c r="L10895" t="s">
        <v>62703</v>
      </c>
      <c r="M10895" t="s">
        <v>16899</v>
      </c>
      <c r="N10895">
        <v>8</v>
      </c>
    </row>
    <row r="10896" spans="1:14">
      <c r="A10896">
        <v>4699873</v>
      </c>
      <c r="B10896" t="s">
        <v>397</v>
      </c>
      <c r="C10896" s="9">
        <v>45844</v>
      </c>
      <c r="D10896">
        <v>99.33</v>
      </c>
      <c r="E10896">
        <v>55.18</v>
      </c>
      <c r="F10896" t="s">
        <v>623</v>
      </c>
      <c r="G10896" t="s">
        <v>34</v>
      </c>
      <c r="H10896">
        <v>2025</v>
      </c>
      <c r="I10896" t="s">
        <v>62702</v>
      </c>
      <c r="J10896">
        <v>6</v>
      </c>
      <c r="K10896">
        <v>7</v>
      </c>
      <c r="L10896" t="s">
        <v>62703</v>
      </c>
      <c r="M10896" t="s">
        <v>16899</v>
      </c>
      <c r="N10896">
        <v>8</v>
      </c>
    </row>
    <row r="10897" spans="1:14">
      <c r="A10897">
        <v>4700365</v>
      </c>
      <c r="B10897" t="s">
        <v>397</v>
      </c>
      <c r="C10897" s="9">
        <v>45844</v>
      </c>
      <c r="D10897">
        <v>13</v>
      </c>
      <c r="E10897">
        <v>54.59</v>
      </c>
      <c r="F10897" t="s">
        <v>4691</v>
      </c>
      <c r="G10897" t="s">
        <v>400</v>
      </c>
      <c r="H10897">
        <v>2025</v>
      </c>
      <c r="I10897" t="s">
        <v>62702</v>
      </c>
      <c r="J10897">
        <v>6</v>
      </c>
      <c r="K10897">
        <v>7</v>
      </c>
      <c r="L10897" t="s">
        <v>62703</v>
      </c>
      <c r="M10897" t="s">
        <v>16908</v>
      </c>
      <c r="N10897">
        <v>5</v>
      </c>
    </row>
    <row r="10898" spans="1:14">
      <c r="A10898">
        <v>4700530</v>
      </c>
      <c r="B10898" t="s">
        <v>397</v>
      </c>
      <c r="C10898" s="9">
        <v>45844</v>
      </c>
      <c r="D10898">
        <v>13.15</v>
      </c>
      <c r="E10898">
        <v>64.8</v>
      </c>
      <c r="F10898" t="s">
        <v>4691</v>
      </c>
      <c r="G10898" t="s">
        <v>400</v>
      </c>
      <c r="H10898">
        <v>2025</v>
      </c>
      <c r="I10898" t="s">
        <v>62702</v>
      </c>
      <c r="J10898">
        <v>6</v>
      </c>
      <c r="K10898">
        <v>7</v>
      </c>
      <c r="L10898" t="s">
        <v>62703</v>
      </c>
      <c r="M10898" t="s">
        <v>16908</v>
      </c>
      <c r="N10898">
        <v>5</v>
      </c>
    </row>
    <row r="10899" spans="1:14">
      <c r="A10899">
        <v>4005045938</v>
      </c>
      <c r="B10899" t="s">
        <v>397</v>
      </c>
      <c r="C10899" s="9">
        <v>45844</v>
      </c>
      <c r="D10899">
        <v>18.53</v>
      </c>
      <c r="E10899">
        <v>72.97</v>
      </c>
      <c r="F10899" t="s">
        <v>4691</v>
      </c>
      <c r="G10899" t="s">
        <v>400</v>
      </c>
      <c r="H10899">
        <v>2025</v>
      </c>
      <c r="I10899" t="s">
        <v>62702</v>
      </c>
      <c r="J10899">
        <v>6</v>
      </c>
      <c r="K10899">
        <v>7</v>
      </c>
      <c r="L10899" t="s">
        <v>62703</v>
      </c>
      <c r="M10899" t="s">
        <v>16908</v>
      </c>
      <c r="N10899">
        <v>5</v>
      </c>
    </row>
    <row r="10900" spans="1:14">
      <c r="A10900">
        <v>4005045740</v>
      </c>
      <c r="B10900" t="s">
        <v>397</v>
      </c>
      <c r="C10900" s="9">
        <v>45844</v>
      </c>
      <c r="D10900">
        <v>26.23</v>
      </c>
      <c r="E10900">
        <v>90.34</v>
      </c>
      <c r="F10900" t="s">
        <v>4691</v>
      </c>
      <c r="G10900" t="s">
        <v>400</v>
      </c>
      <c r="H10900">
        <v>2025</v>
      </c>
      <c r="I10900" t="s">
        <v>62702</v>
      </c>
      <c r="J10900">
        <v>6</v>
      </c>
      <c r="K10900">
        <v>7</v>
      </c>
      <c r="L10900" t="s">
        <v>62703</v>
      </c>
      <c r="M10900" t="s">
        <v>16908</v>
      </c>
      <c r="N10900">
        <v>5</v>
      </c>
    </row>
    <row r="10901" spans="1:14">
      <c r="A10901">
        <v>4005045992</v>
      </c>
      <c r="B10901" t="s">
        <v>397</v>
      </c>
      <c r="C10901" s="9">
        <v>45844</v>
      </c>
      <c r="D10901">
        <v>41.85</v>
      </c>
      <c r="E10901">
        <v>53.09</v>
      </c>
      <c r="F10901" t="s">
        <v>4691</v>
      </c>
      <c r="G10901" t="s">
        <v>400</v>
      </c>
      <c r="H10901">
        <v>2025</v>
      </c>
      <c r="I10901" t="s">
        <v>62702</v>
      </c>
      <c r="J10901">
        <v>6</v>
      </c>
      <c r="K10901">
        <v>7</v>
      </c>
      <c r="L10901" t="s">
        <v>62703</v>
      </c>
      <c r="M10901" t="s">
        <v>16908</v>
      </c>
      <c r="N10901">
        <v>5</v>
      </c>
    </row>
    <row r="10902" spans="1:14">
      <c r="A10902">
        <v>4005045671</v>
      </c>
      <c r="B10902" t="s">
        <v>397</v>
      </c>
      <c r="C10902" s="9">
        <v>45844</v>
      </c>
      <c r="D10902">
        <v>6.95</v>
      </c>
      <c r="E10902">
        <v>54.33</v>
      </c>
      <c r="F10902" t="s">
        <v>619</v>
      </c>
      <c r="G10902" t="s">
        <v>400</v>
      </c>
      <c r="H10902">
        <v>2025</v>
      </c>
      <c r="I10902" t="s">
        <v>62702</v>
      </c>
      <c r="J10902">
        <v>6</v>
      </c>
      <c r="K10902">
        <v>7</v>
      </c>
      <c r="L10902" t="s">
        <v>62703</v>
      </c>
      <c r="M10902" t="s">
        <v>16909</v>
      </c>
      <c r="N10902">
        <v>2</v>
      </c>
    </row>
    <row r="10903" spans="1:14">
      <c r="A10903">
        <v>4005045884</v>
      </c>
      <c r="B10903" t="s">
        <v>397</v>
      </c>
      <c r="C10903" s="9">
        <v>45844</v>
      </c>
      <c r="D10903">
        <v>19.82</v>
      </c>
      <c r="E10903">
        <v>63.68</v>
      </c>
      <c r="F10903" t="s">
        <v>619</v>
      </c>
      <c r="G10903" t="s">
        <v>400</v>
      </c>
      <c r="H10903">
        <v>2025</v>
      </c>
      <c r="I10903" t="s">
        <v>62702</v>
      </c>
      <c r="J10903">
        <v>6</v>
      </c>
      <c r="K10903">
        <v>7</v>
      </c>
      <c r="L10903" t="s">
        <v>62703</v>
      </c>
      <c r="M10903" t="s">
        <v>16909</v>
      </c>
      <c r="N10903">
        <v>2</v>
      </c>
    </row>
    <row r="10904" spans="1:14">
      <c r="A10904">
        <v>4700722</v>
      </c>
      <c r="B10904" t="s">
        <v>397</v>
      </c>
      <c r="C10904" s="9">
        <v>45844</v>
      </c>
      <c r="D10904">
        <v>6.52</v>
      </c>
      <c r="E10904">
        <v>40.380000000000003</v>
      </c>
      <c r="F10904" t="s">
        <v>12567</v>
      </c>
      <c r="G10904" t="s">
        <v>34</v>
      </c>
      <c r="H10904">
        <v>2025</v>
      </c>
      <c r="I10904" t="s">
        <v>62702</v>
      </c>
      <c r="J10904">
        <v>6</v>
      </c>
      <c r="K10904">
        <v>7</v>
      </c>
      <c r="L10904" t="s">
        <v>62703</v>
      </c>
      <c r="M10904" t="s">
        <v>16913</v>
      </c>
      <c r="N10904">
        <v>5</v>
      </c>
    </row>
    <row r="10905" spans="1:14">
      <c r="A10905">
        <v>4700563</v>
      </c>
      <c r="B10905" t="s">
        <v>397</v>
      </c>
      <c r="C10905" s="9">
        <v>45844</v>
      </c>
      <c r="D10905">
        <v>25.23</v>
      </c>
      <c r="E10905">
        <v>62.48</v>
      </c>
      <c r="F10905" t="s">
        <v>12567</v>
      </c>
      <c r="G10905" t="s">
        <v>34</v>
      </c>
      <c r="H10905">
        <v>2025</v>
      </c>
      <c r="I10905" t="s">
        <v>62702</v>
      </c>
      <c r="J10905">
        <v>6</v>
      </c>
      <c r="K10905">
        <v>7</v>
      </c>
      <c r="L10905" t="s">
        <v>62703</v>
      </c>
      <c r="M10905" t="s">
        <v>16913</v>
      </c>
      <c r="N10905">
        <v>5</v>
      </c>
    </row>
    <row r="10906" spans="1:14">
      <c r="A10906">
        <v>4005046307</v>
      </c>
      <c r="B10906" t="s">
        <v>397</v>
      </c>
      <c r="C10906" s="9">
        <v>45844</v>
      </c>
      <c r="D10906">
        <v>38.75</v>
      </c>
      <c r="E10906">
        <v>60.41</v>
      </c>
      <c r="F10906" t="s">
        <v>12567</v>
      </c>
      <c r="G10906" t="s">
        <v>34</v>
      </c>
      <c r="H10906">
        <v>2025</v>
      </c>
      <c r="I10906" t="s">
        <v>62702</v>
      </c>
      <c r="J10906">
        <v>6</v>
      </c>
      <c r="K10906">
        <v>7</v>
      </c>
      <c r="L10906" t="s">
        <v>62703</v>
      </c>
      <c r="M10906" t="s">
        <v>16913</v>
      </c>
      <c r="N10906">
        <v>5</v>
      </c>
    </row>
    <row r="10907" spans="1:14">
      <c r="A10907">
        <v>4005046013</v>
      </c>
      <c r="B10907" t="s">
        <v>397</v>
      </c>
      <c r="C10907" s="9">
        <v>45844</v>
      </c>
      <c r="D10907">
        <v>45.12</v>
      </c>
      <c r="E10907">
        <v>47.94</v>
      </c>
      <c r="F10907" t="s">
        <v>12567</v>
      </c>
      <c r="G10907" t="s">
        <v>34</v>
      </c>
      <c r="H10907">
        <v>2025</v>
      </c>
      <c r="I10907" t="s">
        <v>62702</v>
      </c>
      <c r="J10907">
        <v>6</v>
      </c>
      <c r="K10907">
        <v>7</v>
      </c>
      <c r="L10907" t="s">
        <v>62703</v>
      </c>
      <c r="M10907" t="s">
        <v>16913</v>
      </c>
      <c r="N10907">
        <v>5</v>
      </c>
    </row>
    <row r="10908" spans="1:14">
      <c r="A10908">
        <v>4700782</v>
      </c>
      <c r="B10908" t="s">
        <v>397</v>
      </c>
      <c r="C10908" s="9">
        <v>45844</v>
      </c>
      <c r="D10908">
        <v>45.97</v>
      </c>
      <c r="E10908">
        <v>68.819999999999993</v>
      </c>
      <c r="F10908" t="s">
        <v>12567</v>
      </c>
      <c r="G10908" t="s">
        <v>34</v>
      </c>
      <c r="H10908">
        <v>2025</v>
      </c>
      <c r="I10908" t="s">
        <v>62702</v>
      </c>
      <c r="J10908">
        <v>6</v>
      </c>
      <c r="K10908">
        <v>7</v>
      </c>
      <c r="L10908" t="s">
        <v>62703</v>
      </c>
      <c r="M10908" t="s">
        <v>16913</v>
      </c>
      <c r="N10908">
        <v>5</v>
      </c>
    </row>
    <row r="10909" spans="1:14">
      <c r="A10909">
        <v>4005046430</v>
      </c>
      <c r="B10909" t="s">
        <v>397</v>
      </c>
      <c r="C10909" s="9">
        <v>45844</v>
      </c>
      <c r="D10909">
        <v>19.78</v>
      </c>
      <c r="E10909">
        <v>50.47</v>
      </c>
      <c r="F10909" t="s">
        <v>481</v>
      </c>
      <c r="G10909" t="s">
        <v>400</v>
      </c>
      <c r="H10909">
        <v>2025</v>
      </c>
      <c r="I10909" t="s">
        <v>62702</v>
      </c>
      <c r="J10909">
        <v>6</v>
      </c>
      <c r="K10909">
        <v>7</v>
      </c>
      <c r="L10909" t="s">
        <v>62703</v>
      </c>
      <c r="M10909" t="s">
        <v>16920</v>
      </c>
      <c r="N10909">
        <v>4</v>
      </c>
    </row>
    <row r="10910" spans="1:14">
      <c r="A10910">
        <v>4005045956</v>
      </c>
      <c r="B10910" t="s">
        <v>397</v>
      </c>
      <c r="C10910" s="9">
        <v>45844</v>
      </c>
      <c r="D10910">
        <v>31</v>
      </c>
      <c r="E10910">
        <v>76.67</v>
      </c>
      <c r="F10910" t="s">
        <v>481</v>
      </c>
      <c r="G10910" t="s">
        <v>400</v>
      </c>
      <c r="H10910">
        <v>2025</v>
      </c>
      <c r="I10910" t="s">
        <v>62702</v>
      </c>
      <c r="J10910">
        <v>6</v>
      </c>
      <c r="K10910">
        <v>7</v>
      </c>
      <c r="L10910" t="s">
        <v>62703</v>
      </c>
      <c r="M10910" t="s">
        <v>16920</v>
      </c>
      <c r="N10910">
        <v>4</v>
      </c>
    </row>
    <row r="10911" spans="1:14">
      <c r="A10911">
        <v>4693588</v>
      </c>
      <c r="B10911" t="s">
        <v>397</v>
      </c>
      <c r="C10911" s="9">
        <v>45844</v>
      </c>
      <c r="D10911">
        <v>48.67</v>
      </c>
      <c r="E10911">
        <v>76.349999999999994</v>
      </c>
      <c r="F10911" t="s">
        <v>481</v>
      </c>
      <c r="G10911" t="s">
        <v>400</v>
      </c>
      <c r="H10911">
        <v>2025</v>
      </c>
      <c r="I10911" t="s">
        <v>62702</v>
      </c>
      <c r="J10911">
        <v>6</v>
      </c>
      <c r="K10911">
        <v>7</v>
      </c>
      <c r="L10911" t="s">
        <v>62703</v>
      </c>
      <c r="M10911" t="s">
        <v>16920</v>
      </c>
      <c r="N10911">
        <v>4</v>
      </c>
    </row>
    <row r="10912" spans="1:14">
      <c r="A10912">
        <v>4005046214</v>
      </c>
      <c r="B10912" t="s">
        <v>397</v>
      </c>
      <c r="C10912" s="9">
        <v>45844</v>
      </c>
      <c r="D10912">
        <v>72.02</v>
      </c>
      <c r="E10912">
        <v>63.1</v>
      </c>
      <c r="F10912" t="s">
        <v>481</v>
      </c>
      <c r="G10912" t="s">
        <v>400</v>
      </c>
      <c r="H10912">
        <v>2025</v>
      </c>
      <c r="I10912" t="s">
        <v>62702</v>
      </c>
      <c r="J10912">
        <v>6</v>
      </c>
      <c r="K10912">
        <v>7</v>
      </c>
      <c r="L10912" t="s">
        <v>62703</v>
      </c>
      <c r="M10912" t="s">
        <v>16920</v>
      </c>
      <c r="N10912">
        <v>4</v>
      </c>
    </row>
    <row r="10913" spans="1:14">
      <c r="A10913">
        <v>4700941</v>
      </c>
      <c r="B10913" t="s">
        <v>397</v>
      </c>
      <c r="C10913" s="9">
        <v>45844</v>
      </c>
      <c r="D10913">
        <v>12.58</v>
      </c>
      <c r="E10913">
        <v>58.11</v>
      </c>
      <c r="F10913" t="s">
        <v>4807</v>
      </c>
      <c r="G10913" t="s">
        <v>400</v>
      </c>
      <c r="H10913">
        <v>2025</v>
      </c>
      <c r="I10913" t="s">
        <v>62702</v>
      </c>
      <c r="J10913">
        <v>6</v>
      </c>
      <c r="K10913">
        <v>7</v>
      </c>
      <c r="L10913" t="s">
        <v>62703</v>
      </c>
      <c r="M10913" t="s">
        <v>16933</v>
      </c>
      <c r="N10913">
        <v>5</v>
      </c>
    </row>
    <row r="10914" spans="1:14">
      <c r="A10914">
        <v>4700920</v>
      </c>
      <c r="B10914" t="s">
        <v>397</v>
      </c>
      <c r="C10914" s="9">
        <v>45844</v>
      </c>
      <c r="D10914">
        <v>25.67</v>
      </c>
      <c r="E10914">
        <v>61.04</v>
      </c>
      <c r="F10914" t="s">
        <v>4807</v>
      </c>
      <c r="G10914" t="s">
        <v>400</v>
      </c>
      <c r="H10914">
        <v>2025</v>
      </c>
      <c r="I10914" t="s">
        <v>62702</v>
      </c>
      <c r="J10914">
        <v>6</v>
      </c>
      <c r="K10914">
        <v>7</v>
      </c>
      <c r="L10914" t="s">
        <v>62703</v>
      </c>
      <c r="M10914" t="s">
        <v>16933</v>
      </c>
      <c r="N10914">
        <v>5</v>
      </c>
    </row>
    <row r="10915" spans="1:14">
      <c r="A10915">
        <v>4700890</v>
      </c>
      <c r="B10915" t="s">
        <v>397</v>
      </c>
      <c r="C10915" s="9">
        <v>45844</v>
      </c>
      <c r="D10915">
        <v>41.02</v>
      </c>
      <c r="E10915">
        <v>64.510000000000005</v>
      </c>
      <c r="F10915" t="s">
        <v>4807</v>
      </c>
      <c r="G10915" t="s">
        <v>400</v>
      </c>
      <c r="H10915">
        <v>2025</v>
      </c>
      <c r="I10915" t="s">
        <v>62702</v>
      </c>
      <c r="J10915">
        <v>6</v>
      </c>
      <c r="K10915">
        <v>7</v>
      </c>
      <c r="L10915" t="s">
        <v>62703</v>
      </c>
      <c r="M10915" t="s">
        <v>16933</v>
      </c>
      <c r="N10915">
        <v>5</v>
      </c>
    </row>
    <row r="10916" spans="1:14">
      <c r="A10916">
        <v>4005046310</v>
      </c>
      <c r="B10916" t="s">
        <v>397</v>
      </c>
      <c r="C10916" s="9">
        <v>45844</v>
      </c>
      <c r="D10916">
        <v>47.48</v>
      </c>
      <c r="E10916">
        <v>66.23</v>
      </c>
      <c r="F10916" t="s">
        <v>4807</v>
      </c>
      <c r="G10916" t="s">
        <v>400</v>
      </c>
      <c r="H10916">
        <v>2025</v>
      </c>
      <c r="I10916" t="s">
        <v>62702</v>
      </c>
      <c r="J10916">
        <v>6</v>
      </c>
      <c r="K10916">
        <v>7</v>
      </c>
      <c r="L10916" t="s">
        <v>62703</v>
      </c>
      <c r="M10916" t="s">
        <v>16933</v>
      </c>
      <c r="N10916">
        <v>5</v>
      </c>
    </row>
    <row r="10917" spans="1:14">
      <c r="A10917">
        <v>4005046205</v>
      </c>
      <c r="B10917" t="s">
        <v>397</v>
      </c>
      <c r="C10917" s="9">
        <v>45844</v>
      </c>
      <c r="D10917">
        <v>52.52</v>
      </c>
      <c r="E10917">
        <v>54.55</v>
      </c>
      <c r="F10917" t="s">
        <v>4807</v>
      </c>
      <c r="G10917" t="s">
        <v>400</v>
      </c>
      <c r="H10917">
        <v>2025</v>
      </c>
      <c r="I10917" t="s">
        <v>62702</v>
      </c>
      <c r="J10917">
        <v>6</v>
      </c>
      <c r="K10917">
        <v>7</v>
      </c>
      <c r="L10917" t="s">
        <v>62703</v>
      </c>
      <c r="M10917" t="s">
        <v>16933</v>
      </c>
      <c r="N10917">
        <v>5</v>
      </c>
    </row>
    <row r="10918" spans="1:14">
      <c r="A10918">
        <v>4701220</v>
      </c>
      <c r="B10918" t="s">
        <v>397</v>
      </c>
      <c r="C10918" s="9">
        <v>45844</v>
      </c>
      <c r="D10918">
        <v>60.7</v>
      </c>
      <c r="E10918">
        <v>63.87</v>
      </c>
      <c r="F10918" t="s">
        <v>4691</v>
      </c>
      <c r="G10918" t="s">
        <v>400</v>
      </c>
      <c r="H10918">
        <v>2025</v>
      </c>
      <c r="I10918" t="s">
        <v>62702</v>
      </c>
      <c r="J10918">
        <v>6</v>
      </c>
      <c r="K10918">
        <v>7</v>
      </c>
      <c r="L10918" t="s">
        <v>62703</v>
      </c>
      <c r="M10918" t="s">
        <v>16935</v>
      </c>
      <c r="N10918">
        <v>3</v>
      </c>
    </row>
    <row r="10919" spans="1:14">
      <c r="A10919">
        <v>4005046562</v>
      </c>
      <c r="B10919" t="s">
        <v>397</v>
      </c>
      <c r="C10919" s="9">
        <v>45844</v>
      </c>
      <c r="D10919">
        <v>25.23</v>
      </c>
      <c r="E10919">
        <v>54.49</v>
      </c>
      <c r="F10919" t="s">
        <v>4691</v>
      </c>
      <c r="G10919" t="s">
        <v>400</v>
      </c>
      <c r="H10919">
        <v>2025</v>
      </c>
      <c r="I10919" t="s">
        <v>62702</v>
      </c>
      <c r="J10919">
        <v>6</v>
      </c>
      <c r="K10919">
        <v>7</v>
      </c>
      <c r="L10919" t="s">
        <v>62703</v>
      </c>
      <c r="M10919" t="s">
        <v>16935</v>
      </c>
      <c r="N10919">
        <v>3</v>
      </c>
    </row>
    <row r="10920" spans="1:14">
      <c r="A10920">
        <v>4005046622</v>
      </c>
      <c r="B10920" t="s">
        <v>397</v>
      </c>
      <c r="C10920" s="9">
        <v>45844</v>
      </c>
      <c r="D10920">
        <v>46.03</v>
      </c>
      <c r="E10920">
        <v>49.09</v>
      </c>
      <c r="F10920" t="s">
        <v>4691</v>
      </c>
      <c r="G10920" t="s">
        <v>400</v>
      </c>
      <c r="H10920">
        <v>2025</v>
      </c>
      <c r="I10920" t="s">
        <v>62702</v>
      </c>
      <c r="J10920">
        <v>6</v>
      </c>
      <c r="K10920">
        <v>7</v>
      </c>
      <c r="L10920" t="s">
        <v>62703</v>
      </c>
      <c r="M10920" t="s">
        <v>16935</v>
      </c>
      <c r="N10920">
        <v>3</v>
      </c>
    </row>
    <row r="10921" spans="1:14">
      <c r="A10921">
        <v>4005046472</v>
      </c>
      <c r="B10921" t="s">
        <v>397</v>
      </c>
      <c r="C10921" s="9">
        <v>45844</v>
      </c>
      <c r="D10921">
        <v>10.7</v>
      </c>
      <c r="E10921">
        <v>88</v>
      </c>
      <c r="F10921" t="s">
        <v>554</v>
      </c>
      <c r="G10921" t="s">
        <v>34</v>
      </c>
      <c r="H10921">
        <v>2025</v>
      </c>
      <c r="I10921" t="s">
        <v>62702</v>
      </c>
      <c r="J10921">
        <v>6</v>
      </c>
      <c r="K10921">
        <v>7</v>
      </c>
      <c r="L10921" t="s">
        <v>62703</v>
      </c>
      <c r="M10921" t="s">
        <v>16937</v>
      </c>
      <c r="N10921">
        <v>5</v>
      </c>
    </row>
    <row r="10922" spans="1:14">
      <c r="A10922">
        <v>4005046139</v>
      </c>
      <c r="B10922" t="s">
        <v>397</v>
      </c>
      <c r="C10922" s="9">
        <v>45844</v>
      </c>
      <c r="D10922">
        <v>20.93</v>
      </c>
      <c r="E10922">
        <v>109.3</v>
      </c>
      <c r="F10922" t="s">
        <v>554</v>
      </c>
      <c r="G10922" t="s">
        <v>34</v>
      </c>
      <c r="H10922">
        <v>2025</v>
      </c>
      <c r="I10922" t="s">
        <v>62702</v>
      </c>
      <c r="J10922">
        <v>6</v>
      </c>
      <c r="K10922">
        <v>7</v>
      </c>
      <c r="L10922" t="s">
        <v>62703</v>
      </c>
      <c r="M10922" t="s">
        <v>16937</v>
      </c>
      <c r="N10922">
        <v>5</v>
      </c>
    </row>
    <row r="10923" spans="1:14">
      <c r="A10923">
        <v>4005046436</v>
      </c>
      <c r="B10923" t="s">
        <v>397</v>
      </c>
      <c r="C10923" s="9">
        <v>45844</v>
      </c>
      <c r="D10923">
        <v>31.33</v>
      </c>
      <c r="E10923">
        <v>102.52</v>
      </c>
      <c r="F10923" t="s">
        <v>554</v>
      </c>
      <c r="G10923" t="s">
        <v>34</v>
      </c>
      <c r="H10923">
        <v>2025</v>
      </c>
      <c r="I10923" t="s">
        <v>62702</v>
      </c>
      <c r="J10923">
        <v>6</v>
      </c>
      <c r="K10923">
        <v>7</v>
      </c>
      <c r="L10923" t="s">
        <v>62703</v>
      </c>
      <c r="M10923" t="s">
        <v>16937</v>
      </c>
      <c r="N10923">
        <v>5</v>
      </c>
    </row>
    <row r="10924" spans="1:14">
      <c r="A10924">
        <v>4005046256</v>
      </c>
      <c r="B10924" t="s">
        <v>397</v>
      </c>
      <c r="C10924" s="9">
        <v>45844</v>
      </c>
      <c r="D10924">
        <v>38.9</v>
      </c>
      <c r="E10924">
        <v>101.85</v>
      </c>
      <c r="F10924" t="s">
        <v>554</v>
      </c>
      <c r="G10924" t="s">
        <v>34</v>
      </c>
      <c r="H10924">
        <v>2025</v>
      </c>
      <c r="I10924" t="s">
        <v>62702</v>
      </c>
      <c r="J10924">
        <v>6</v>
      </c>
      <c r="K10924">
        <v>7</v>
      </c>
      <c r="L10924" t="s">
        <v>62703</v>
      </c>
      <c r="M10924" t="s">
        <v>16937</v>
      </c>
      <c r="N10924">
        <v>5</v>
      </c>
    </row>
    <row r="10925" spans="1:14">
      <c r="A10925">
        <v>4005046286</v>
      </c>
      <c r="B10925" t="s">
        <v>397</v>
      </c>
      <c r="C10925" s="9">
        <v>45844</v>
      </c>
      <c r="D10925">
        <v>42.63</v>
      </c>
      <c r="E10925">
        <v>117.37</v>
      </c>
      <c r="F10925" t="s">
        <v>554</v>
      </c>
      <c r="G10925" t="s">
        <v>34</v>
      </c>
      <c r="H10925">
        <v>2025</v>
      </c>
      <c r="I10925" t="s">
        <v>62702</v>
      </c>
      <c r="J10925">
        <v>6</v>
      </c>
      <c r="K10925">
        <v>7</v>
      </c>
      <c r="L10925" t="s">
        <v>62703</v>
      </c>
      <c r="M10925" t="s">
        <v>16937</v>
      </c>
      <c r="N10925">
        <v>5</v>
      </c>
    </row>
    <row r="10926" spans="1:14">
      <c r="A10926">
        <v>4701055</v>
      </c>
      <c r="B10926" t="s">
        <v>397</v>
      </c>
      <c r="C10926" s="9">
        <v>45844</v>
      </c>
      <c r="D10926">
        <v>2.15</v>
      </c>
      <c r="E10926">
        <v>80.12</v>
      </c>
      <c r="F10926" t="s">
        <v>4677</v>
      </c>
      <c r="G10926" t="s">
        <v>400</v>
      </c>
      <c r="H10926">
        <v>2025</v>
      </c>
      <c r="I10926" t="s">
        <v>62702</v>
      </c>
      <c r="J10926">
        <v>6</v>
      </c>
      <c r="K10926">
        <v>7</v>
      </c>
      <c r="L10926" t="s">
        <v>62703</v>
      </c>
      <c r="M10926" t="s">
        <v>16942</v>
      </c>
      <c r="N10926">
        <v>6</v>
      </c>
    </row>
    <row r="10927" spans="1:14">
      <c r="A10927">
        <v>4005046403</v>
      </c>
      <c r="B10927" t="s">
        <v>397</v>
      </c>
      <c r="C10927" s="9">
        <v>45844</v>
      </c>
      <c r="D10927">
        <v>18.600000000000001</v>
      </c>
      <c r="E10927">
        <v>53.38</v>
      </c>
      <c r="F10927" t="s">
        <v>4677</v>
      </c>
      <c r="G10927" t="s">
        <v>400</v>
      </c>
      <c r="H10927">
        <v>2025</v>
      </c>
      <c r="I10927" t="s">
        <v>62702</v>
      </c>
      <c r="J10927">
        <v>6</v>
      </c>
      <c r="K10927">
        <v>7</v>
      </c>
      <c r="L10927" t="s">
        <v>62703</v>
      </c>
      <c r="M10927" t="s">
        <v>16942</v>
      </c>
      <c r="N10927">
        <v>6</v>
      </c>
    </row>
    <row r="10928" spans="1:14">
      <c r="A10928">
        <v>4005046376</v>
      </c>
      <c r="B10928" t="s">
        <v>397</v>
      </c>
      <c r="C10928" s="9">
        <v>45844</v>
      </c>
      <c r="D10928">
        <v>20.43</v>
      </c>
      <c r="E10928">
        <v>68.55</v>
      </c>
      <c r="F10928" t="s">
        <v>4677</v>
      </c>
      <c r="G10928" t="s">
        <v>400</v>
      </c>
      <c r="H10928">
        <v>2025</v>
      </c>
      <c r="I10928" t="s">
        <v>62702</v>
      </c>
      <c r="J10928">
        <v>6</v>
      </c>
      <c r="K10928">
        <v>7</v>
      </c>
      <c r="L10928" t="s">
        <v>62703</v>
      </c>
      <c r="M10928" t="s">
        <v>16942</v>
      </c>
      <c r="N10928">
        <v>6</v>
      </c>
    </row>
    <row r="10929" spans="1:14">
      <c r="A10929">
        <v>4005046757</v>
      </c>
      <c r="B10929" t="s">
        <v>397</v>
      </c>
      <c r="C10929" s="9">
        <v>45844</v>
      </c>
      <c r="D10929">
        <v>29.38</v>
      </c>
      <c r="E10929">
        <v>56.9</v>
      </c>
      <c r="F10929" t="s">
        <v>4677</v>
      </c>
      <c r="G10929" t="s">
        <v>400</v>
      </c>
      <c r="H10929">
        <v>2025</v>
      </c>
      <c r="I10929" t="s">
        <v>62702</v>
      </c>
      <c r="J10929">
        <v>6</v>
      </c>
      <c r="K10929">
        <v>7</v>
      </c>
      <c r="L10929" t="s">
        <v>62703</v>
      </c>
      <c r="M10929" t="s">
        <v>16942</v>
      </c>
      <c r="N10929">
        <v>6</v>
      </c>
    </row>
    <row r="10930" spans="1:14">
      <c r="A10930">
        <v>4005046817</v>
      </c>
      <c r="B10930" t="s">
        <v>397</v>
      </c>
      <c r="C10930" s="9">
        <v>45844</v>
      </c>
      <c r="D10930">
        <v>51.57</v>
      </c>
      <c r="E10930">
        <v>42.03</v>
      </c>
      <c r="F10930" t="s">
        <v>4677</v>
      </c>
      <c r="G10930" t="s">
        <v>400</v>
      </c>
      <c r="H10930">
        <v>2025</v>
      </c>
      <c r="I10930" t="s">
        <v>62702</v>
      </c>
      <c r="J10930">
        <v>6</v>
      </c>
      <c r="K10930">
        <v>7</v>
      </c>
      <c r="L10930" t="s">
        <v>62703</v>
      </c>
      <c r="M10930" t="s">
        <v>16942</v>
      </c>
      <c r="N10930">
        <v>6</v>
      </c>
    </row>
    <row r="10931" spans="1:14">
      <c r="A10931">
        <v>4701262</v>
      </c>
      <c r="B10931" t="s">
        <v>397</v>
      </c>
      <c r="C10931" s="9">
        <v>45844</v>
      </c>
      <c r="D10931">
        <v>60.43</v>
      </c>
      <c r="E10931">
        <v>72.97</v>
      </c>
      <c r="F10931" t="s">
        <v>4677</v>
      </c>
      <c r="G10931" t="s">
        <v>400</v>
      </c>
      <c r="H10931">
        <v>2025</v>
      </c>
      <c r="I10931" t="s">
        <v>62702</v>
      </c>
      <c r="J10931">
        <v>6</v>
      </c>
      <c r="K10931">
        <v>7</v>
      </c>
      <c r="L10931" t="s">
        <v>62703</v>
      </c>
      <c r="M10931" t="s">
        <v>16942</v>
      </c>
      <c r="N10931">
        <v>6</v>
      </c>
    </row>
    <row r="10932" spans="1:14">
      <c r="A10932">
        <v>4005046559</v>
      </c>
      <c r="B10932" t="s">
        <v>397</v>
      </c>
      <c r="C10932" s="9">
        <v>45844</v>
      </c>
      <c r="D10932">
        <v>10.87</v>
      </c>
      <c r="E10932">
        <v>58.61</v>
      </c>
      <c r="F10932" t="s">
        <v>619</v>
      </c>
      <c r="G10932" t="s">
        <v>400</v>
      </c>
      <c r="H10932">
        <v>2025</v>
      </c>
      <c r="I10932" t="s">
        <v>62702</v>
      </c>
      <c r="J10932">
        <v>6</v>
      </c>
      <c r="K10932">
        <v>7</v>
      </c>
      <c r="L10932" t="s">
        <v>62703</v>
      </c>
      <c r="M10932" t="s">
        <v>16945</v>
      </c>
      <c r="N10932">
        <v>4</v>
      </c>
    </row>
    <row r="10933" spans="1:14">
      <c r="A10933">
        <v>4701607</v>
      </c>
      <c r="B10933" t="s">
        <v>397</v>
      </c>
      <c r="C10933" s="9">
        <v>45844</v>
      </c>
      <c r="D10933">
        <v>23.58</v>
      </c>
      <c r="E10933">
        <v>47.77</v>
      </c>
      <c r="F10933" t="s">
        <v>619</v>
      </c>
      <c r="G10933" t="s">
        <v>400</v>
      </c>
      <c r="H10933">
        <v>2025</v>
      </c>
      <c r="I10933" t="s">
        <v>62702</v>
      </c>
      <c r="J10933">
        <v>6</v>
      </c>
      <c r="K10933">
        <v>7</v>
      </c>
      <c r="L10933" t="s">
        <v>62703</v>
      </c>
      <c r="M10933" t="s">
        <v>16945</v>
      </c>
      <c r="N10933">
        <v>4</v>
      </c>
    </row>
    <row r="10934" spans="1:14">
      <c r="A10934">
        <v>4700917</v>
      </c>
      <c r="B10934" t="s">
        <v>397</v>
      </c>
      <c r="C10934" s="9">
        <v>45844</v>
      </c>
      <c r="D10934">
        <v>30.25</v>
      </c>
      <c r="E10934">
        <v>67.209999999999994</v>
      </c>
      <c r="F10934" t="s">
        <v>619</v>
      </c>
      <c r="G10934" t="s">
        <v>400</v>
      </c>
      <c r="H10934">
        <v>2025</v>
      </c>
      <c r="I10934" t="s">
        <v>62702</v>
      </c>
      <c r="J10934">
        <v>6</v>
      </c>
      <c r="K10934">
        <v>7</v>
      </c>
      <c r="L10934" t="s">
        <v>62703</v>
      </c>
      <c r="M10934" t="s">
        <v>16945</v>
      </c>
      <c r="N10934">
        <v>4</v>
      </c>
    </row>
    <row r="10935" spans="1:14">
      <c r="A10935">
        <v>4701583</v>
      </c>
      <c r="B10935" t="s">
        <v>397</v>
      </c>
      <c r="C10935" s="9">
        <v>45844</v>
      </c>
      <c r="D10935">
        <v>46.82</v>
      </c>
      <c r="E10935">
        <v>41.28</v>
      </c>
      <c r="F10935" t="s">
        <v>619</v>
      </c>
      <c r="G10935" t="s">
        <v>400</v>
      </c>
      <c r="H10935">
        <v>2025</v>
      </c>
      <c r="I10935" t="s">
        <v>62702</v>
      </c>
      <c r="J10935">
        <v>6</v>
      </c>
      <c r="K10935">
        <v>7</v>
      </c>
      <c r="L10935" t="s">
        <v>62703</v>
      </c>
      <c r="M10935" t="s">
        <v>16945</v>
      </c>
      <c r="N10935">
        <v>4</v>
      </c>
    </row>
    <row r="10936" spans="1:14">
      <c r="A10936">
        <v>4005046460</v>
      </c>
      <c r="B10936" t="s">
        <v>397</v>
      </c>
      <c r="C10936" s="9">
        <v>45844</v>
      </c>
      <c r="D10936">
        <v>18.48</v>
      </c>
      <c r="E10936">
        <v>37.299999999999997</v>
      </c>
      <c r="F10936" t="s">
        <v>665</v>
      </c>
      <c r="G10936" t="s">
        <v>400</v>
      </c>
      <c r="H10936">
        <v>2025</v>
      </c>
      <c r="I10936" t="s">
        <v>62702</v>
      </c>
      <c r="J10936">
        <v>6</v>
      </c>
      <c r="K10936">
        <v>7</v>
      </c>
      <c r="L10936" t="s">
        <v>62703</v>
      </c>
      <c r="M10936" t="s">
        <v>16947</v>
      </c>
      <c r="N10936">
        <v>1</v>
      </c>
    </row>
    <row r="10937" spans="1:14">
      <c r="A10937">
        <v>4701535</v>
      </c>
      <c r="B10937" t="s">
        <v>397</v>
      </c>
      <c r="C10937" s="9">
        <v>45844</v>
      </c>
      <c r="D10937">
        <v>13.43</v>
      </c>
      <c r="E10937">
        <v>75.459999999999994</v>
      </c>
      <c r="F10937" t="s">
        <v>665</v>
      </c>
      <c r="G10937" t="s">
        <v>400</v>
      </c>
      <c r="H10937">
        <v>2025</v>
      </c>
      <c r="I10937" t="s">
        <v>62702</v>
      </c>
      <c r="J10937">
        <v>6</v>
      </c>
      <c r="K10937">
        <v>7</v>
      </c>
      <c r="L10937" t="s">
        <v>62703</v>
      </c>
      <c r="M10937" t="s">
        <v>16962</v>
      </c>
      <c r="N10937">
        <v>4</v>
      </c>
    </row>
    <row r="10938" spans="1:14">
      <c r="A10938">
        <v>4701688</v>
      </c>
      <c r="B10938" t="s">
        <v>397</v>
      </c>
      <c r="C10938" s="9">
        <v>45844</v>
      </c>
      <c r="D10938">
        <v>27.27</v>
      </c>
      <c r="E10938">
        <v>29.16</v>
      </c>
      <c r="F10938" t="s">
        <v>665</v>
      </c>
      <c r="G10938" t="s">
        <v>400</v>
      </c>
      <c r="H10938">
        <v>2025</v>
      </c>
      <c r="I10938" t="s">
        <v>62702</v>
      </c>
      <c r="J10938">
        <v>6</v>
      </c>
      <c r="K10938">
        <v>7</v>
      </c>
      <c r="L10938" t="s">
        <v>62703</v>
      </c>
      <c r="M10938" t="s">
        <v>16962</v>
      </c>
      <c r="N10938">
        <v>4</v>
      </c>
    </row>
    <row r="10939" spans="1:14">
      <c r="A10939">
        <v>4701430</v>
      </c>
      <c r="B10939" t="s">
        <v>397</v>
      </c>
      <c r="C10939" s="9">
        <v>45844</v>
      </c>
      <c r="D10939">
        <v>34.520000000000003</v>
      </c>
      <c r="E10939">
        <v>47.7</v>
      </c>
      <c r="F10939" t="s">
        <v>665</v>
      </c>
      <c r="G10939" t="s">
        <v>400</v>
      </c>
      <c r="H10939">
        <v>2025</v>
      </c>
      <c r="I10939" t="s">
        <v>62702</v>
      </c>
      <c r="J10939">
        <v>6</v>
      </c>
      <c r="K10939">
        <v>7</v>
      </c>
      <c r="L10939" t="s">
        <v>62703</v>
      </c>
      <c r="M10939" t="s">
        <v>16962</v>
      </c>
      <c r="N10939">
        <v>4</v>
      </c>
    </row>
    <row r="10940" spans="1:14">
      <c r="A10940">
        <v>4005046835</v>
      </c>
      <c r="B10940" t="s">
        <v>397</v>
      </c>
      <c r="C10940" s="9">
        <v>45844</v>
      </c>
      <c r="D10940">
        <v>47.17</v>
      </c>
      <c r="E10940">
        <v>27.03</v>
      </c>
      <c r="F10940" t="s">
        <v>665</v>
      </c>
      <c r="G10940" t="s">
        <v>400</v>
      </c>
      <c r="H10940">
        <v>2025</v>
      </c>
      <c r="I10940" t="s">
        <v>62702</v>
      </c>
      <c r="J10940">
        <v>6</v>
      </c>
      <c r="K10940">
        <v>7</v>
      </c>
      <c r="L10940" t="s">
        <v>62703</v>
      </c>
      <c r="M10940" t="s">
        <v>16962</v>
      </c>
      <c r="N10940">
        <v>4</v>
      </c>
    </row>
    <row r="10941" spans="1:14">
      <c r="A10941">
        <v>4701655</v>
      </c>
      <c r="B10941" t="s">
        <v>397</v>
      </c>
      <c r="C10941" s="9">
        <v>45844</v>
      </c>
      <c r="D10941">
        <v>0.25</v>
      </c>
      <c r="E10941">
        <v>52.58</v>
      </c>
      <c r="F10941" t="s">
        <v>481</v>
      </c>
      <c r="G10941" t="s">
        <v>400</v>
      </c>
      <c r="H10941">
        <v>2025</v>
      </c>
      <c r="I10941" t="s">
        <v>62702</v>
      </c>
      <c r="J10941">
        <v>6</v>
      </c>
      <c r="K10941">
        <v>7</v>
      </c>
      <c r="L10941" t="s">
        <v>62703</v>
      </c>
      <c r="M10941" t="s">
        <v>16968</v>
      </c>
      <c r="N10941">
        <v>4</v>
      </c>
    </row>
    <row r="10942" spans="1:14">
      <c r="A10942">
        <v>4005046685</v>
      </c>
      <c r="B10942" t="s">
        <v>397</v>
      </c>
      <c r="C10942" s="9">
        <v>45844</v>
      </c>
      <c r="D10942">
        <v>16.32</v>
      </c>
      <c r="E10942">
        <v>97.12</v>
      </c>
      <c r="F10942" t="s">
        <v>481</v>
      </c>
      <c r="G10942" t="s">
        <v>400</v>
      </c>
      <c r="H10942">
        <v>2025</v>
      </c>
      <c r="I10942" t="s">
        <v>62702</v>
      </c>
      <c r="J10942">
        <v>6</v>
      </c>
      <c r="K10942">
        <v>7</v>
      </c>
      <c r="L10942" t="s">
        <v>62703</v>
      </c>
      <c r="M10942" t="s">
        <v>16968</v>
      </c>
      <c r="N10942">
        <v>4</v>
      </c>
    </row>
    <row r="10943" spans="1:14">
      <c r="A10943">
        <v>4701841</v>
      </c>
      <c r="B10943" t="s">
        <v>397</v>
      </c>
      <c r="C10943" s="9">
        <v>45844</v>
      </c>
      <c r="D10943">
        <v>32.6</v>
      </c>
      <c r="E10943">
        <v>79.349999999999994</v>
      </c>
      <c r="F10943" t="s">
        <v>481</v>
      </c>
      <c r="G10943" t="s">
        <v>400</v>
      </c>
      <c r="H10943">
        <v>2025</v>
      </c>
      <c r="I10943" t="s">
        <v>62702</v>
      </c>
      <c r="J10943">
        <v>6</v>
      </c>
      <c r="K10943">
        <v>7</v>
      </c>
      <c r="L10943" t="s">
        <v>62703</v>
      </c>
      <c r="M10943" t="s">
        <v>16968</v>
      </c>
      <c r="N10943">
        <v>4</v>
      </c>
    </row>
    <row r="10944" spans="1:14">
      <c r="A10944">
        <v>4701865</v>
      </c>
      <c r="B10944" t="s">
        <v>397</v>
      </c>
      <c r="C10944" s="9">
        <v>45844</v>
      </c>
      <c r="D10944">
        <v>42.93</v>
      </c>
      <c r="E10944">
        <v>67.73</v>
      </c>
      <c r="F10944" t="s">
        <v>481</v>
      </c>
      <c r="G10944" t="s">
        <v>400</v>
      </c>
      <c r="H10944">
        <v>2025</v>
      </c>
      <c r="I10944" t="s">
        <v>62702</v>
      </c>
      <c r="J10944">
        <v>6</v>
      </c>
      <c r="K10944">
        <v>7</v>
      </c>
      <c r="L10944" t="s">
        <v>62703</v>
      </c>
      <c r="M10944" t="s">
        <v>16968</v>
      </c>
      <c r="N10944">
        <v>4</v>
      </c>
    </row>
    <row r="10945" spans="1:14">
      <c r="A10945">
        <v>4005046979</v>
      </c>
      <c r="B10945" t="s">
        <v>397</v>
      </c>
      <c r="C10945" s="9">
        <v>45844</v>
      </c>
      <c r="D10945">
        <v>13.7</v>
      </c>
      <c r="E10945">
        <v>49.76</v>
      </c>
      <c r="F10945" t="s">
        <v>4691</v>
      </c>
      <c r="G10945" t="s">
        <v>400</v>
      </c>
      <c r="H10945">
        <v>2025</v>
      </c>
      <c r="I10945" t="s">
        <v>62702</v>
      </c>
      <c r="J10945">
        <v>6</v>
      </c>
      <c r="K10945">
        <v>7</v>
      </c>
      <c r="L10945" t="s">
        <v>62703</v>
      </c>
      <c r="M10945" t="s">
        <v>16971</v>
      </c>
      <c r="N10945">
        <v>4</v>
      </c>
    </row>
    <row r="10946" spans="1:14">
      <c r="A10946">
        <v>4701958</v>
      </c>
      <c r="B10946" t="s">
        <v>397</v>
      </c>
      <c r="C10946" s="9">
        <v>45844</v>
      </c>
      <c r="D10946">
        <v>19.55</v>
      </c>
      <c r="E10946">
        <v>51.6</v>
      </c>
      <c r="F10946" t="s">
        <v>4691</v>
      </c>
      <c r="G10946" t="s">
        <v>400</v>
      </c>
      <c r="H10946">
        <v>2025</v>
      </c>
      <c r="I10946" t="s">
        <v>62702</v>
      </c>
      <c r="J10946">
        <v>6</v>
      </c>
      <c r="K10946">
        <v>7</v>
      </c>
      <c r="L10946" t="s">
        <v>62703</v>
      </c>
      <c r="M10946" t="s">
        <v>16971</v>
      </c>
      <c r="N10946">
        <v>4</v>
      </c>
    </row>
    <row r="10947" spans="1:14">
      <c r="A10947">
        <v>4701871</v>
      </c>
      <c r="B10947" t="s">
        <v>397</v>
      </c>
      <c r="C10947" s="9">
        <v>45844</v>
      </c>
      <c r="D10947">
        <v>47.05</v>
      </c>
      <c r="E10947">
        <v>66.760000000000005</v>
      </c>
      <c r="F10947" t="s">
        <v>4691</v>
      </c>
      <c r="G10947" t="s">
        <v>400</v>
      </c>
      <c r="H10947">
        <v>2025</v>
      </c>
      <c r="I10947" t="s">
        <v>62702</v>
      </c>
      <c r="J10947">
        <v>6</v>
      </c>
      <c r="K10947">
        <v>7</v>
      </c>
      <c r="L10947" t="s">
        <v>62703</v>
      </c>
      <c r="M10947" t="s">
        <v>16971</v>
      </c>
      <c r="N10947">
        <v>4</v>
      </c>
    </row>
    <row r="10948" spans="1:14">
      <c r="A10948">
        <v>4702306</v>
      </c>
      <c r="B10948" t="s">
        <v>397</v>
      </c>
      <c r="C10948" s="9">
        <v>45844</v>
      </c>
      <c r="D10948">
        <v>60.42</v>
      </c>
      <c r="E10948">
        <v>23</v>
      </c>
      <c r="F10948" t="s">
        <v>4691</v>
      </c>
      <c r="G10948" t="s">
        <v>400</v>
      </c>
      <c r="H10948">
        <v>2025</v>
      </c>
      <c r="I10948" t="s">
        <v>62702</v>
      </c>
      <c r="J10948">
        <v>6</v>
      </c>
      <c r="K10948">
        <v>7</v>
      </c>
      <c r="L10948" t="s">
        <v>62703</v>
      </c>
      <c r="M10948" t="s">
        <v>16971</v>
      </c>
      <c r="N10948">
        <v>4</v>
      </c>
    </row>
    <row r="10949" spans="1:14">
      <c r="A10949">
        <v>4701478</v>
      </c>
      <c r="B10949" t="s">
        <v>397</v>
      </c>
      <c r="C10949" s="9">
        <v>45844</v>
      </c>
      <c r="D10949">
        <v>8.32</v>
      </c>
      <c r="E10949">
        <v>77.27</v>
      </c>
      <c r="F10949" t="s">
        <v>623</v>
      </c>
      <c r="G10949" t="s">
        <v>34</v>
      </c>
      <c r="H10949">
        <v>2025</v>
      </c>
      <c r="I10949" t="s">
        <v>62702</v>
      </c>
      <c r="J10949">
        <v>6</v>
      </c>
      <c r="K10949">
        <v>7</v>
      </c>
      <c r="L10949" t="s">
        <v>62703</v>
      </c>
      <c r="M10949" t="s">
        <v>16973</v>
      </c>
      <c r="N10949">
        <v>4</v>
      </c>
    </row>
    <row r="10950" spans="1:14">
      <c r="A10950">
        <v>4005046643</v>
      </c>
      <c r="B10950" t="s">
        <v>397</v>
      </c>
      <c r="C10950" s="9">
        <v>45844</v>
      </c>
      <c r="D10950">
        <v>10.220000000000001</v>
      </c>
      <c r="E10950">
        <v>71.03</v>
      </c>
      <c r="F10950" t="s">
        <v>623</v>
      </c>
      <c r="G10950" t="s">
        <v>34</v>
      </c>
      <c r="H10950">
        <v>2025</v>
      </c>
      <c r="I10950" t="s">
        <v>62702</v>
      </c>
      <c r="J10950">
        <v>6</v>
      </c>
      <c r="K10950">
        <v>7</v>
      </c>
      <c r="L10950" t="s">
        <v>62703</v>
      </c>
      <c r="M10950" t="s">
        <v>16973</v>
      </c>
      <c r="N10950">
        <v>4</v>
      </c>
    </row>
    <row r="10951" spans="1:14">
      <c r="A10951">
        <v>4701850</v>
      </c>
      <c r="B10951" t="s">
        <v>397</v>
      </c>
      <c r="C10951" s="9">
        <v>45844</v>
      </c>
      <c r="D10951">
        <v>67.22</v>
      </c>
      <c r="E10951">
        <v>90.89</v>
      </c>
      <c r="F10951" t="s">
        <v>623</v>
      </c>
      <c r="G10951" t="s">
        <v>34</v>
      </c>
      <c r="H10951">
        <v>2025</v>
      </c>
      <c r="I10951" t="s">
        <v>62702</v>
      </c>
      <c r="J10951">
        <v>6</v>
      </c>
      <c r="K10951">
        <v>7</v>
      </c>
      <c r="L10951" t="s">
        <v>62703</v>
      </c>
      <c r="M10951" t="s">
        <v>16973</v>
      </c>
      <c r="N10951">
        <v>4</v>
      </c>
    </row>
    <row r="10952" spans="1:14">
      <c r="A10952">
        <v>4005047054</v>
      </c>
      <c r="B10952" t="s">
        <v>397</v>
      </c>
      <c r="C10952" s="9">
        <v>45844</v>
      </c>
      <c r="D10952">
        <v>70.13</v>
      </c>
      <c r="E10952">
        <v>82.16</v>
      </c>
      <c r="F10952" t="s">
        <v>623</v>
      </c>
      <c r="G10952" t="s">
        <v>34</v>
      </c>
      <c r="H10952">
        <v>2025</v>
      </c>
      <c r="I10952" t="s">
        <v>62702</v>
      </c>
      <c r="J10952">
        <v>6</v>
      </c>
      <c r="K10952">
        <v>7</v>
      </c>
      <c r="L10952" t="s">
        <v>62703</v>
      </c>
      <c r="M10952" t="s">
        <v>16973</v>
      </c>
      <c r="N10952">
        <v>4</v>
      </c>
    </row>
    <row r="10953" spans="1:14">
      <c r="A10953">
        <v>4701952</v>
      </c>
      <c r="B10953" t="s">
        <v>397</v>
      </c>
      <c r="C10953" s="9">
        <v>45844</v>
      </c>
      <c r="D10953">
        <v>11.98</v>
      </c>
      <c r="E10953">
        <v>82.3</v>
      </c>
      <c r="F10953" t="s">
        <v>619</v>
      </c>
      <c r="G10953" t="s">
        <v>400</v>
      </c>
      <c r="H10953">
        <v>2025</v>
      </c>
      <c r="I10953" t="s">
        <v>62702</v>
      </c>
      <c r="J10953">
        <v>6</v>
      </c>
      <c r="K10953">
        <v>7</v>
      </c>
      <c r="L10953" t="s">
        <v>62703</v>
      </c>
      <c r="M10953" t="s">
        <v>16979</v>
      </c>
      <c r="N10953">
        <v>4</v>
      </c>
    </row>
    <row r="10954" spans="1:14">
      <c r="A10954">
        <v>4005046967</v>
      </c>
      <c r="B10954" t="s">
        <v>397</v>
      </c>
      <c r="C10954" s="9">
        <v>45844</v>
      </c>
      <c r="D10954">
        <v>22.47</v>
      </c>
      <c r="E10954">
        <v>45.37</v>
      </c>
      <c r="F10954" t="s">
        <v>619</v>
      </c>
      <c r="G10954" t="s">
        <v>400</v>
      </c>
      <c r="H10954">
        <v>2025</v>
      </c>
      <c r="I10954" t="s">
        <v>62702</v>
      </c>
      <c r="J10954">
        <v>6</v>
      </c>
      <c r="K10954">
        <v>7</v>
      </c>
      <c r="L10954" t="s">
        <v>62703</v>
      </c>
      <c r="M10954" t="s">
        <v>16979</v>
      </c>
      <c r="N10954">
        <v>4</v>
      </c>
    </row>
    <row r="10955" spans="1:14">
      <c r="A10955">
        <v>4702117</v>
      </c>
      <c r="B10955" t="s">
        <v>397</v>
      </c>
      <c r="C10955" s="9">
        <v>45844</v>
      </c>
      <c r="D10955">
        <v>31.45</v>
      </c>
      <c r="E10955">
        <v>67.11</v>
      </c>
      <c r="F10955" t="s">
        <v>619</v>
      </c>
      <c r="G10955" t="s">
        <v>400</v>
      </c>
      <c r="H10955">
        <v>2025</v>
      </c>
      <c r="I10955" t="s">
        <v>62702</v>
      </c>
      <c r="J10955">
        <v>6</v>
      </c>
      <c r="K10955">
        <v>7</v>
      </c>
      <c r="L10955" t="s">
        <v>62703</v>
      </c>
      <c r="M10955" t="s">
        <v>16979</v>
      </c>
      <c r="N10955">
        <v>4</v>
      </c>
    </row>
    <row r="10956" spans="1:14">
      <c r="A10956">
        <v>4005047132</v>
      </c>
      <c r="B10956" t="s">
        <v>397</v>
      </c>
      <c r="C10956" s="9">
        <v>45844</v>
      </c>
      <c r="D10956">
        <v>63.83</v>
      </c>
      <c r="E10956">
        <v>47.21</v>
      </c>
      <c r="F10956" t="s">
        <v>619</v>
      </c>
      <c r="G10956" t="s">
        <v>400</v>
      </c>
      <c r="H10956">
        <v>2025</v>
      </c>
      <c r="I10956" t="s">
        <v>62702</v>
      </c>
      <c r="J10956">
        <v>6</v>
      </c>
      <c r="K10956">
        <v>7</v>
      </c>
      <c r="L10956" t="s">
        <v>62703</v>
      </c>
      <c r="M10956" t="s">
        <v>16979</v>
      </c>
      <c r="N10956">
        <v>4</v>
      </c>
    </row>
    <row r="10957" spans="1:14">
      <c r="A10957">
        <v>4005039635</v>
      </c>
      <c r="B10957" t="s">
        <v>397</v>
      </c>
      <c r="C10957" s="9">
        <v>45844</v>
      </c>
      <c r="D10957">
        <v>26.22</v>
      </c>
      <c r="E10957">
        <v>104.12</v>
      </c>
      <c r="F10957" t="s">
        <v>12567</v>
      </c>
      <c r="G10957" t="s">
        <v>34</v>
      </c>
      <c r="H10957">
        <v>2025</v>
      </c>
      <c r="I10957" t="s">
        <v>62702</v>
      </c>
      <c r="J10957">
        <v>6</v>
      </c>
      <c r="K10957">
        <v>7</v>
      </c>
      <c r="L10957" t="s">
        <v>62703</v>
      </c>
      <c r="M10957" t="s">
        <v>16984</v>
      </c>
      <c r="N10957">
        <v>4</v>
      </c>
    </row>
    <row r="10958" spans="1:14">
      <c r="A10958">
        <v>4694842</v>
      </c>
      <c r="B10958" t="s">
        <v>397</v>
      </c>
      <c r="C10958" s="9">
        <v>45844</v>
      </c>
      <c r="D10958">
        <v>37.979999999999997</v>
      </c>
      <c r="E10958">
        <v>63.2</v>
      </c>
      <c r="F10958" t="s">
        <v>12567</v>
      </c>
      <c r="G10958" t="s">
        <v>34</v>
      </c>
      <c r="H10958">
        <v>2025</v>
      </c>
      <c r="I10958" t="s">
        <v>62702</v>
      </c>
      <c r="J10958">
        <v>6</v>
      </c>
      <c r="K10958">
        <v>7</v>
      </c>
      <c r="L10958" t="s">
        <v>62703</v>
      </c>
      <c r="M10958" t="s">
        <v>16984</v>
      </c>
      <c r="N10958">
        <v>4</v>
      </c>
    </row>
    <row r="10959" spans="1:14">
      <c r="A10959">
        <v>4005038423</v>
      </c>
      <c r="B10959" t="s">
        <v>397</v>
      </c>
      <c r="C10959" s="9">
        <v>45844</v>
      </c>
      <c r="D10959">
        <v>55.85</v>
      </c>
      <c r="E10959">
        <v>32.78</v>
      </c>
      <c r="F10959" t="s">
        <v>12567</v>
      </c>
      <c r="G10959" t="s">
        <v>34</v>
      </c>
      <c r="H10959">
        <v>2025</v>
      </c>
      <c r="I10959" t="s">
        <v>62702</v>
      </c>
      <c r="J10959">
        <v>6</v>
      </c>
      <c r="K10959">
        <v>7</v>
      </c>
      <c r="L10959" t="s">
        <v>62703</v>
      </c>
      <c r="M10959" t="s">
        <v>16984</v>
      </c>
      <c r="N10959">
        <v>4</v>
      </c>
    </row>
    <row r="10960" spans="1:14">
      <c r="A10960">
        <v>4005034913</v>
      </c>
      <c r="B10960" t="s">
        <v>397</v>
      </c>
      <c r="C10960" s="9">
        <v>45844</v>
      </c>
      <c r="D10960">
        <v>66.95</v>
      </c>
      <c r="E10960">
        <v>41.78</v>
      </c>
      <c r="F10960" t="s">
        <v>12567</v>
      </c>
      <c r="G10960" t="s">
        <v>34</v>
      </c>
      <c r="H10960">
        <v>2025</v>
      </c>
      <c r="I10960" t="s">
        <v>62702</v>
      </c>
      <c r="J10960">
        <v>6</v>
      </c>
      <c r="K10960">
        <v>7</v>
      </c>
      <c r="L10960" t="s">
        <v>62703</v>
      </c>
      <c r="M10960" t="s">
        <v>16984</v>
      </c>
      <c r="N10960">
        <v>4</v>
      </c>
    </row>
    <row r="10961" spans="1:14">
      <c r="A10961">
        <v>4005047003</v>
      </c>
      <c r="B10961" t="s">
        <v>397</v>
      </c>
      <c r="C10961" s="9">
        <v>45844</v>
      </c>
      <c r="D10961">
        <v>19.100000000000001</v>
      </c>
      <c r="E10961">
        <v>112.85</v>
      </c>
      <c r="F10961" t="s">
        <v>4807</v>
      </c>
      <c r="G10961" t="s">
        <v>400</v>
      </c>
      <c r="H10961">
        <v>2025</v>
      </c>
      <c r="I10961" t="s">
        <v>62702</v>
      </c>
      <c r="J10961">
        <v>6</v>
      </c>
      <c r="K10961">
        <v>7</v>
      </c>
      <c r="L10961" t="s">
        <v>62703</v>
      </c>
      <c r="M10961" t="s">
        <v>16988</v>
      </c>
      <c r="N10961">
        <v>3</v>
      </c>
    </row>
    <row r="10962" spans="1:14">
      <c r="A10962">
        <v>4005047051</v>
      </c>
      <c r="B10962" t="s">
        <v>397</v>
      </c>
      <c r="C10962" s="9">
        <v>45844</v>
      </c>
      <c r="D10962">
        <v>32.42</v>
      </c>
      <c r="E10962">
        <v>104.68</v>
      </c>
      <c r="F10962" t="s">
        <v>4807</v>
      </c>
      <c r="G10962" t="s">
        <v>400</v>
      </c>
      <c r="H10962">
        <v>2025</v>
      </c>
      <c r="I10962" t="s">
        <v>62702</v>
      </c>
      <c r="J10962">
        <v>6</v>
      </c>
      <c r="K10962">
        <v>7</v>
      </c>
      <c r="L10962" t="s">
        <v>62703</v>
      </c>
      <c r="M10962" t="s">
        <v>16988</v>
      </c>
      <c r="N10962">
        <v>3</v>
      </c>
    </row>
    <row r="10963" spans="1:14">
      <c r="A10963">
        <v>4701955</v>
      </c>
      <c r="B10963" t="s">
        <v>397</v>
      </c>
      <c r="C10963" s="9">
        <v>45844</v>
      </c>
      <c r="D10963">
        <v>38.869999999999997</v>
      </c>
      <c r="E10963">
        <v>78.900000000000006</v>
      </c>
      <c r="F10963" t="s">
        <v>4807</v>
      </c>
      <c r="G10963" t="s">
        <v>400</v>
      </c>
      <c r="H10963">
        <v>2025</v>
      </c>
      <c r="I10963" t="s">
        <v>62702</v>
      </c>
      <c r="J10963">
        <v>6</v>
      </c>
      <c r="K10963">
        <v>7</v>
      </c>
      <c r="L10963" t="s">
        <v>62703</v>
      </c>
      <c r="M10963" t="s">
        <v>16988</v>
      </c>
      <c r="N10963">
        <v>3</v>
      </c>
    </row>
    <row r="10964" spans="1:14">
      <c r="A10964">
        <v>4702027</v>
      </c>
      <c r="B10964" t="s">
        <v>397</v>
      </c>
      <c r="C10964" s="9">
        <v>45844</v>
      </c>
      <c r="D10964">
        <v>25.3</v>
      </c>
      <c r="E10964">
        <v>69.680000000000007</v>
      </c>
      <c r="F10964" t="s">
        <v>4677</v>
      </c>
      <c r="G10964" t="s">
        <v>400</v>
      </c>
      <c r="H10964">
        <v>2025</v>
      </c>
      <c r="I10964" t="s">
        <v>62702</v>
      </c>
      <c r="J10964">
        <v>6</v>
      </c>
      <c r="K10964">
        <v>7</v>
      </c>
      <c r="L10964" t="s">
        <v>62703</v>
      </c>
      <c r="M10964" t="s">
        <v>16991</v>
      </c>
      <c r="N10964">
        <v>3</v>
      </c>
    </row>
    <row r="10965" spans="1:14">
      <c r="A10965">
        <v>4701940</v>
      </c>
      <c r="B10965" t="s">
        <v>397</v>
      </c>
      <c r="C10965" s="9">
        <v>45844</v>
      </c>
      <c r="D10965">
        <v>36.700000000000003</v>
      </c>
      <c r="E10965">
        <v>85.1</v>
      </c>
      <c r="F10965" t="s">
        <v>4677</v>
      </c>
      <c r="G10965" t="s">
        <v>400</v>
      </c>
      <c r="H10965">
        <v>2025</v>
      </c>
      <c r="I10965" t="s">
        <v>62702</v>
      </c>
      <c r="J10965">
        <v>6</v>
      </c>
      <c r="K10965">
        <v>7</v>
      </c>
      <c r="L10965" t="s">
        <v>62703</v>
      </c>
      <c r="M10965" t="s">
        <v>16991</v>
      </c>
      <c r="N10965">
        <v>3</v>
      </c>
    </row>
    <row r="10966" spans="1:14">
      <c r="A10966">
        <v>4702084</v>
      </c>
      <c r="B10966" t="s">
        <v>397</v>
      </c>
      <c r="C10966" s="9">
        <v>45844</v>
      </c>
      <c r="D10966">
        <v>45.15</v>
      </c>
      <c r="E10966">
        <v>82.87</v>
      </c>
      <c r="F10966" t="s">
        <v>4677</v>
      </c>
      <c r="G10966" t="s">
        <v>400</v>
      </c>
      <c r="H10966">
        <v>2025</v>
      </c>
      <c r="I10966" t="s">
        <v>62702</v>
      </c>
      <c r="J10966">
        <v>6</v>
      </c>
      <c r="K10966">
        <v>7</v>
      </c>
      <c r="L10966" t="s">
        <v>62703</v>
      </c>
      <c r="M10966" t="s">
        <v>16991</v>
      </c>
      <c r="N10966">
        <v>3</v>
      </c>
    </row>
    <row r="10967" spans="1:14">
      <c r="A10967">
        <v>4005047189</v>
      </c>
      <c r="B10967" t="s">
        <v>397</v>
      </c>
      <c r="C10967" s="9">
        <v>45844</v>
      </c>
      <c r="D10967">
        <v>7.27</v>
      </c>
      <c r="E10967">
        <v>101.07</v>
      </c>
      <c r="F10967" t="s">
        <v>554</v>
      </c>
      <c r="G10967" t="s">
        <v>34</v>
      </c>
      <c r="H10967">
        <v>2025</v>
      </c>
      <c r="I10967" t="s">
        <v>62702</v>
      </c>
      <c r="J10967">
        <v>6</v>
      </c>
      <c r="K10967">
        <v>7</v>
      </c>
      <c r="L10967" t="s">
        <v>62703</v>
      </c>
      <c r="M10967" t="s">
        <v>16995</v>
      </c>
      <c r="N10967">
        <v>3</v>
      </c>
    </row>
    <row r="10968" spans="1:14">
      <c r="A10968">
        <v>4005047153</v>
      </c>
      <c r="B10968" t="s">
        <v>397</v>
      </c>
      <c r="C10968" s="9">
        <v>45844</v>
      </c>
      <c r="D10968">
        <v>13.23</v>
      </c>
      <c r="E10968">
        <v>92.37</v>
      </c>
      <c r="F10968" t="s">
        <v>554</v>
      </c>
      <c r="G10968" t="s">
        <v>34</v>
      </c>
      <c r="H10968">
        <v>2025</v>
      </c>
      <c r="I10968" t="s">
        <v>62702</v>
      </c>
      <c r="J10968">
        <v>6</v>
      </c>
      <c r="K10968">
        <v>7</v>
      </c>
      <c r="L10968" t="s">
        <v>62703</v>
      </c>
      <c r="M10968" t="s">
        <v>16995</v>
      </c>
      <c r="N10968">
        <v>3</v>
      </c>
    </row>
    <row r="10969" spans="1:14">
      <c r="A10969">
        <v>4702318</v>
      </c>
      <c r="B10969" t="s">
        <v>397</v>
      </c>
      <c r="C10969" s="9">
        <v>45845</v>
      </c>
      <c r="D10969">
        <v>58.72</v>
      </c>
      <c r="E10969">
        <v>93.88</v>
      </c>
      <c r="F10969" t="s">
        <v>554</v>
      </c>
      <c r="G10969" t="s">
        <v>34</v>
      </c>
      <c r="H10969">
        <v>2025</v>
      </c>
      <c r="I10969" t="s">
        <v>62702</v>
      </c>
      <c r="J10969">
        <v>7</v>
      </c>
      <c r="K10969">
        <v>7</v>
      </c>
      <c r="L10969" t="s">
        <v>62703</v>
      </c>
      <c r="M10969" t="s">
        <v>16995</v>
      </c>
      <c r="N10969">
        <v>3</v>
      </c>
    </row>
    <row r="10970" spans="1:14">
      <c r="A10970">
        <v>4702363</v>
      </c>
      <c r="B10970" t="s">
        <v>397</v>
      </c>
      <c r="C10970" s="9">
        <v>45844</v>
      </c>
      <c r="D10970">
        <v>17.920000000000002</v>
      </c>
      <c r="E10970">
        <v>99.8</v>
      </c>
      <c r="F10970" t="s">
        <v>665</v>
      </c>
      <c r="G10970" t="s">
        <v>400</v>
      </c>
      <c r="H10970">
        <v>2025</v>
      </c>
      <c r="I10970" t="s">
        <v>62702</v>
      </c>
      <c r="J10970">
        <v>6</v>
      </c>
      <c r="K10970">
        <v>7</v>
      </c>
      <c r="L10970" t="s">
        <v>62703</v>
      </c>
      <c r="M10970" t="s">
        <v>17005</v>
      </c>
      <c r="N10970">
        <v>4</v>
      </c>
    </row>
    <row r="10971" spans="1:14">
      <c r="A10971">
        <v>4005047351</v>
      </c>
      <c r="B10971" t="s">
        <v>397</v>
      </c>
      <c r="C10971" s="9">
        <v>45845</v>
      </c>
      <c r="D10971">
        <v>27.2</v>
      </c>
      <c r="E10971">
        <v>92.53</v>
      </c>
      <c r="F10971" t="s">
        <v>665</v>
      </c>
      <c r="G10971" t="s">
        <v>400</v>
      </c>
      <c r="H10971">
        <v>2025</v>
      </c>
      <c r="I10971" t="s">
        <v>62702</v>
      </c>
      <c r="J10971">
        <v>7</v>
      </c>
      <c r="K10971">
        <v>7</v>
      </c>
      <c r="L10971" t="s">
        <v>62703</v>
      </c>
      <c r="M10971" t="s">
        <v>17005</v>
      </c>
      <c r="N10971">
        <v>4</v>
      </c>
    </row>
    <row r="10972" spans="1:14">
      <c r="A10972">
        <v>4005047456</v>
      </c>
      <c r="B10972" t="s">
        <v>397</v>
      </c>
      <c r="C10972" s="9">
        <v>45845</v>
      </c>
      <c r="D10972">
        <v>47.42</v>
      </c>
      <c r="E10972">
        <v>58.05</v>
      </c>
      <c r="F10972" t="s">
        <v>665</v>
      </c>
      <c r="G10972" t="s">
        <v>400</v>
      </c>
      <c r="H10972">
        <v>2025</v>
      </c>
      <c r="I10972" t="s">
        <v>62702</v>
      </c>
      <c r="J10972">
        <v>7</v>
      </c>
      <c r="K10972">
        <v>7</v>
      </c>
      <c r="L10972" t="s">
        <v>62703</v>
      </c>
      <c r="M10972" t="s">
        <v>17005</v>
      </c>
      <c r="N10972">
        <v>4</v>
      </c>
    </row>
    <row r="10973" spans="1:14">
      <c r="A10973">
        <v>4005047447</v>
      </c>
      <c r="B10973" t="s">
        <v>397</v>
      </c>
      <c r="C10973" s="9">
        <v>45845</v>
      </c>
      <c r="D10973">
        <v>55.4</v>
      </c>
      <c r="E10973">
        <v>82.03</v>
      </c>
      <c r="F10973" t="s">
        <v>665</v>
      </c>
      <c r="G10973" t="s">
        <v>400</v>
      </c>
      <c r="H10973">
        <v>2025</v>
      </c>
      <c r="I10973" t="s">
        <v>62702</v>
      </c>
      <c r="J10973">
        <v>7</v>
      </c>
      <c r="K10973">
        <v>7</v>
      </c>
      <c r="L10973" t="s">
        <v>62703</v>
      </c>
      <c r="M10973" t="s">
        <v>17005</v>
      </c>
      <c r="N10973">
        <v>4</v>
      </c>
    </row>
    <row r="10974" spans="1:14">
      <c r="A10974">
        <v>4702897</v>
      </c>
      <c r="B10974" t="s">
        <v>397</v>
      </c>
      <c r="C10974" s="9">
        <v>45845</v>
      </c>
      <c r="D10974">
        <v>16.78</v>
      </c>
      <c r="E10974">
        <v>39.299999999999997</v>
      </c>
      <c r="F10974" t="s">
        <v>4691</v>
      </c>
      <c r="G10974" t="s">
        <v>400</v>
      </c>
      <c r="H10974">
        <v>2025</v>
      </c>
      <c r="I10974" t="s">
        <v>62702</v>
      </c>
      <c r="J10974">
        <v>7</v>
      </c>
      <c r="K10974">
        <v>7</v>
      </c>
      <c r="L10974" t="s">
        <v>62703</v>
      </c>
      <c r="M10974" t="s">
        <v>17011</v>
      </c>
      <c r="N10974">
        <v>4</v>
      </c>
    </row>
    <row r="10975" spans="1:14">
      <c r="A10975">
        <v>4702330</v>
      </c>
      <c r="B10975" t="s">
        <v>397</v>
      </c>
      <c r="C10975" s="9">
        <v>45845</v>
      </c>
      <c r="D10975">
        <v>17.079999999999998</v>
      </c>
      <c r="E10975">
        <v>94.1</v>
      </c>
      <c r="F10975" t="s">
        <v>4691</v>
      </c>
      <c r="G10975" t="s">
        <v>400</v>
      </c>
      <c r="H10975">
        <v>2025</v>
      </c>
      <c r="I10975" t="s">
        <v>62702</v>
      </c>
      <c r="J10975">
        <v>7</v>
      </c>
      <c r="K10975">
        <v>7</v>
      </c>
      <c r="L10975" t="s">
        <v>62703</v>
      </c>
      <c r="M10975" t="s">
        <v>17011</v>
      </c>
      <c r="N10975">
        <v>4</v>
      </c>
    </row>
    <row r="10976" spans="1:14">
      <c r="A10976">
        <v>4005047402</v>
      </c>
      <c r="B10976" t="s">
        <v>397</v>
      </c>
      <c r="C10976" s="9">
        <v>45845</v>
      </c>
      <c r="D10976">
        <v>42.75</v>
      </c>
      <c r="E10976">
        <v>93.55</v>
      </c>
      <c r="F10976" t="s">
        <v>4691</v>
      </c>
      <c r="G10976" t="s">
        <v>400</v>
      </c>
      <c r="H10976">
        <v>2025</v>
      </c>
      <c r="I10976" t="s">
        <v>62702</v>
      </c>
      <c r="J10976">
        <v>7</v>
      </c>
      <c r="K10976">
        <v>7</v>
      </c>
      <c r="L10976" t="s">
        <v>62703</v>
      </c>
      <c r="M10976" t="s">
        <v>17011</v>
      </c>
      <c r="N10976">
        <v>4</v>
      </c>
    </row>
    <row r="10977" spans="1:14">
      <c r="A10977">
        <v>4005047663</v>
      </c>
      <c r="B10977" t="s">
        <v>397</v>
      </c>
      <c r="C10977" s="9">
        <v>45845</v>
      </c>
      <c r="D10977">
        <v>47.62</v>
      </c>
      <c r="E10977">
        <v>42.18</v>
      </c>
      <c r="F10977" t="s">
        <v>4691</v>
      </c>
      <c r="G10977" t="s">
        <v>400</v>
      </c>
      <c r="H10977">
        <v>2025</v>
      </c>
      <c r="I10977" t="s">
        <v>62702</v>
      </c>
      <c r="J10977">
        <v>7</v>
      </c>
      <c r="K10977">
        <v>7</v>
      </c>
      <c r="L10977" t="s">
        <v>62703</v>
      </c>
      <c r="M10977" t="s">
        <v>17011</v>
      </c>
      <c r="N10977">
        <v>4</v>
      </c>
    </row>
    <row r="10978" spans="1:14">
      <c r="A10978">
        <v>4005047333</v>
      </c>
      <c r="B10978" t="s">
        <v>397</v>
      </c>
      <c r="C10978" s="9">
        <v>45845</v>
      </c>
      <c r="D10978">
        <v>15.57</v>
      </c>
      <c r="E10978">
        <v>60.52</v>
      </c>
      <c r="F10978" t="s">
        <v>481</v>
      </c>
      <c r="G10978" t="s">
        <v>400</v>
      </c>
      <c r="H10978">
        <v>2025</v>
      </c>
      <c r="I10978" t="s">
        <v>62702</v>
      </c>
      <c r="J10978">
        <v>7</v>
      </c>
      <c r="K10978">
        <v>7</v>
      </c>
      <c r="L10978" t="s">
        <v>62703</v>
      </c>
      <c r="M10978" t="s">
        <v>17012</v>
      </c>
      <c r="N10978">
        <v>2</v>
      </c>
    </row>
    <row r="10979" spans="1:14">
      <c r="A10979">
        <v>4005047678</v>
      </c>
      <c r="B10979" t="s">
        <v>397</v>
      </c>
      <c r="C10979" s="9">
        <v>45845</v>
      </c>
      <c r="D10979">
        <v>28.8</v>
      </c>
      <c r="E10979">
        <v>35.369999999999997</v>
      </c>
      <c r="F10979" t="s">
        <v>481</v>
      </c>
      <c r="G10979" t="s">
        <v>400</v>
      </c>
      <c r="H10979">
        <v>2025</v>
      </c>
      <c r="I10979" t="s">
        <v>62702</v>
      </c>
      <c r="J10979">
        <v>7</v>
      </c>
      <c r="K10979">
        <v>7</v>
      </c>
      <c r="L10979" t="s">
        <v>62703</v>
      </c>
      <c r="M10979" t="s">
        <v>17012</v>
      </c>
      <c r="N10979">
        <v>2</v>
      </c>
    </row>
    <row r="10980" spans="1:14">
      <c r="A10980">
        <v>4005047717</v>
      </c>
      <c r="B10980" t="s">
        <v>397</v>
      </c>
      <c r="C10980" s="9">
        <v>45845</v>
      </c>
      <c r="D10980">
        <v>10.68</v>
      </c>
      <c r="E10980">
        <v>40</v>
      </c>
      <c r="F10980" t="s">
        <v>619</v>
      </c>
      <c r="G10980" t="s">
        <v>400</v>
      </c>
      <c r="H10980">
        <v>2025</v>
      </c>
      <c r="I10980" t="s">
        <v>62702</v>
      </c>
      <c r="J10980">
        <v>7</v>
      </c>
      <c r="K10980">
        <v>7</v>
      </c>
      <c r="L10980" t="s">
        <v>62703</v>
      </c>
      <c r="M10980" t="s">
        <v>17017</v>
      </c>
      <c r="N10980">
        <v>2</v>
      </c>
    </row>
    <row r="10981" spans="1:14">
      <c r="A10981">
        <v>4702969</v>
      </c>
      <c r="B10981" t="s">
        <v>397</v>
      </c>
      <c r="C10981" s="9">
        <v>45845</v>
      </c>
      <c r="D10981">
        <v>20.100000000000001</v>
      </c>
      <c r="E10981">
        <v>26.14</v>
      </c>
      <c r="F10981" t="s">
        <v>619</v>
      </c>
      <c r="G10981" t="s">
        <v>400</v>
      </c>
      <c r="H10981">
        <v>2025</v>
      </c>
      <c r="I10981" t="s">
        <v>62702</v>
      </c>
      <c r="J10981">
        <v>7</v>
      </c>
      <c r="K10981">
        <v>7</v>
      </c>
      <c r="L10981" t="s">
        <v>62703</v>
      </c>
      <c r="M10981" t="s">
        <v>17017</v>
      </c>
      <c r="N10981">
        <v>2</v>
      </c>
    </row>
    <row r="10982" spans="1:14">
      <c r="A10982">
        <v>4005047594</v>
      </c>
      <c r="B10982" t="s">
        <v>397</v>
      </c>
      <c r="C10982" s="9">
        <v>45845</v>
      </c>
      <c r="D10982">
        <v>16.22</v>
      </c>
      <c r="E10982">
        <v>42.65</v>
      </c>
      <c r="F10982" t="s">
        <v>4807</v>
      </c>
      <c r="G10982" t="s">
        <v>400</v>
      </c>
      <c r="H10982">
        <v>2025</v>
      </c>
      <c r="I10982" t="s">
        <v>62702</v>
      </c>
      <c r="J10982">
        <v>7</v>
      </c>
      <c r="K10982">
        <v>7</v>
      </c>
      <c r="L10982" t="s">
        <v>62703</v>
      </c>
      <c r="M10982" t="s">
        <v>17021</v>
      </c>
      <c r="N10982">
        <v>2</v>
      </c>
    </row>
    <row r="10983" spans="1:14">
      <c r="A10983">
        <v>4005047672</v>
      </c>
      <c r="B10983" t="s">
        <v>397</v>
      </c>
      <c r="C10983" s="9">
        <v>45845</v>
      </c>
      <c r="D10983">
        <v>30.03</v>
      </c>
      <c r="E10983">
        <v>39.450000000000003</v>
      </c>
      <c r="F10983" t="s">
        <v>4807</v>
      </c>
      <c r="G10983" t="s">
        <v>400</v>
      </c>
      <c r="H10983">
        <v>2025</v>
      </c>
      <c r="I10983" t="s">
        <v>62702</v>
      </c>
      <c r="J10983">
        <v>7</v>
      </c>
      <c r="K10983">
        <v>7</v>
      </c>
      <c r="L10983" t="s">
        <v>62703</v>
      </c>
      <c r="M10983" t="s">
        <v>17021</v>
      </c>
      <c r="N10983">
        <v>2</v>
      </c>
    </row>
    <row r="10984" spans="1:14">
      <c r="A10984">
        <v>4005037487</v>
      </c>
      <c r="B10984" t="s">
        <v>891</v>
      </c>
      <c r="C10984" s="9">
        <v>45844</v>
      </c>
      <c r="D10984">
        <v>2.61</v>
      </c>
      <c r="E10984">
        <v>91.29</v>
      </c>
      <c r="F10984" t="s">
        <v>32866</v>
      </c>
      <c r="G10984" t="s">
        <v>34</v>
      </c>
      <c r="H10984">
        <v>2025</v>
      </c>
      <c r="I10984" t="s">
        <v>62702</v>
      </c>
      <c r="J10984">
        <v>6</v>
      </c>
      <c r="K10984">
        <v>7</v>
      </c>
      <c r="L10984" t="s">
        <v>62703</v>
      </c>
      <c r="M10984" t="s">
        <v>17029</v>
      </c>
      <c r="N10984">
        <v>4</v>
      </c>
    </row>
    <row r="10985" spans="1:14">
      <c r="A10985">
        <v>4005037703</v>
      </c>
      <c r="B10985" t="s">
        <v>891</v>
      </c>
      <c r="C10985" s="9">
        <v>45844</v>
      </c>
      <c r="D10985">
        <v>20.98</v>
      </c>
      <c r="E10985">
        <v>100.45</v>
      </c>
      <c r="F10985" t="s">
        <v>32866</v>
      </c>
      <c r="G10985" t="s">
        <v>34</v>
      </c>
      <c r="H10985">
        <v>2025</v>
      </c>
      <c r="I10985" t="s">
        <v>62702</v>
      </c>
      <c r="J10985">
        <v>6</v>
      </c>
      <c r="K10985">
        <v>7</v>
      </c>
      <c r="L10985" t="s">
        <v>62703</v>
      </c>
      <c r="M10985" t="s">
        <v>17029</v>
      </c>
      <c r="N10985">
        <v>4</v>
      </c>
    </row>
    <row r="10986" spans="1:14">
      <c r="A10986">
        <v>4005041282</v>
      </c>
      <c r="B10986" t="s">
        <v>891</v>
      </c>
      <c r="C10986" s="9">
        <v>45844</v>
      </c>
      <c r="D10986">
        <v>64.25</v>
      </c>
      <c r="E10986">
        <v>97.5</v>
      </c>
      <c r="F10986" t="s">
        <v>32866</v>
      </c>
      <c r="G10986" t="s">
        <v>34</v>
      </c>
      <c r="H10986">
        <v>2025</v>
      </c>
      <c r="I10986" t="s">
        <v>62702</v>
      </c>
      <c r="J10986">
        <v>6</v>
      </c>
      <c r="K10986">
        <v>7</v>
      </c>
      <c r="L10986" t="s">
        <v>62703</v>
      </c>
      <c r="M10986" t="s">
        <v>17029</v>
      </c>
      <c r="N10986">
        <v>4</v>
      </c>
    </row>
    <row r="10987" spans="1:14">
      <c r="A10987">
        <v>4005043586</v>
      </c>
      <c r="B10987" t="s">
        <v>891</v>
      </c>
      <c r="C10987" s="9">
        <v>45844</v>
      </c>
      <c r="D10987">
        <v>30.74</v>
      </c>
      <c r="E10987">
        <v>101.34</v>
      </c>
      <c r="F10987" t="s">
        <v>32866</v>
      </c>
      <c r="G10987" t="s">
        <v>34</v>
      </c>
      <c r="H10987">
        <v>2025</v>
      </c>
      <c r="I10987" t="s">
        <v>62702</v>
      </c>
      <c r="J10987">
        <v>6</v>
      </c>
      <c r="K10987">
        <v>7</v>
      </c>
      <c r="L10987" t="s">
        <v>62703</v>
      </c>
      <c r="M10987" t="s">
        <v>17029</v>
      </c>
      <c r="N10987">
        <v>4</v>
      </c>
    </row>
    <row r="10988" spans="1:14">
      <c r="A10988">
        <v>4691917</v>
      </c>
      <c r="B10988" t="s">
        <v>891</v>
      </c>
      <c r="C10988" s="9">
        <v>45844</v>
      </c>
      <c r="D10988">
        <v>10.039999999999999</v>
      </c>
      <c r="E10988">
        <v>112.68</v>
      </c>
      <c r="F10988" t="s">
        <v>62715</v>
      </c>
      <c r="G10988" t="s">
        <v>34</v>
      </c>
      <c r="H10988">
        <v>2025</v>
      </c>
      <c r="I10988" t="s">
        <v>62702</v>
      </c>
      <c r="J10988">
        <v>6</v>
      </c>
      <c r="K10988">
        <v>7</v>
      </c>
      <c r="L10988" t="s">
        <v>62703</v>
      </c>
      <c r="M10988" t="s">
        <v>17031</v>
      </c>
      <c r="N10988">
        <v>5</v>
      </c>
    </row>
    <row r="10989" spans="1:14">
      <c r="A10989">
        <v>4693186</v>
      </c>
      <c r="B10989" t="s">
        <v>891</v>
      </c>
      <c r="C10989" s="9">
        <v>45844</v>
      </c>
      <c r="D10989">
        <v>74.040000000000006</v>
      </c>
      <c r="E10989">
        <v>84.57</v>
      </c>
      <c r="F10989" t="s">
        <v>62715</v>
      </c>
      <c r="G10989" t="s">
        <v>34</v>
      </c>
      <c r="H10989">
        <v>2025</v>
      </c>
      <c r="I10989" t="s">
        <v>62702</v>
      </c>
      <c r="J10989">
        <v>6</v>
      </c>
      <c r="K10989">
        <v>7</v>
      </c>
      <c r="L10989" t="s">
        <v>62703</v>
      </c>
      <c r="M10989" t="s">
        <v>17031</v>
      </c>
      <c r="N10989">
        <v>5</v>
      </c>
    </row>
    <row r="10990" spans="1:14">
      <c r="A10990">
        <v>4005040757</v>
      </c>
      <c r="B10990" t="s">
        <v>891</v>
      </c>
      <c r="C10990" s="9">
        <v>45844</v>
      </c>
      <c r="D10990">
        <v>26.33</v>
      </c>
      <c r="E10990">
        <v>125.89</v>
      </c>
      <c r="F10990" t="s">
        <v>62715</v>
      </c>
      <c r="G10990" t="s">
        <v>34</v>
      </c>
      <c r="H10990">
        <v>2025</v>
      </c>
      <c r="I10990" t="s">
        <v>62702</v>
      </c>
      <c r="J10990">
        <v>6</v>
      </c>
      <c r="K10990">
        <v>7</v>
      </c>
      <c r="L10990" t="s">
        <v>62703</v>
      </c>
      <c r="M10990" t="s">
        <v>17031</v>
      </c>
      <c r="N10990">
        <v>5</v>
      </c>
    </row>
    <row r="10991" spans="1:14">
      <c r="A10991">
        <v>4005040811</v>
      </c>
      <c r="B10991" t="s">
        <v>891</v>
      </c>
      <c r="C10991" s="9">
        <v>45844</v>
      </c>
      <c r="D10991">
        <v>25.96</v>
      </c>
      <c r="E10991">
        <v>149.46</v>
      </c>
      <c r="F10991" t="s">
        <v>62715</v>
      </c>
      <c r="G10991" t="s">
        <v>34</v>
      </c>
      <c r="H10991">
        <v>2025</v>
      </c>
      <c r="I10991" t="s">
        <v>62702</v>
      </c>
      <c r="J10991">
        <v>6</v>
      </c>
      <c r="K10991">
        <v>7</v>
      </c>
      <c r="L10991" t="s">
        <v>62703</v>
      </c>
      <c r="M10991" t="s">
        <v>17031</v>
      </c>
      <c r="N10991">
        <v>5</v>
      </c>
    </row>
    <row r="10992" spans="1:14">
      <c r="A10992">
        <v>4005041006</v>
      </c>
      <c r="B10992" t="s">
        <v>891</v>
      </c>
      <c r="C10992" s="9">
        <v>45844</v>
      </c>
      <c r="D10992">
        <v>25.17</v>
      </c>
      <c r="E10992">
        <v>75.760000000000005</v>
      </c>
      <c r="F10992" t="s">
        <v>62715</v>
      </c>
      <c r="G10992" t="s">
        <v>34</v>
      </c>
      <c r="H10992">
        <v>2025</v>
      </c>
      <c r="I10992" t="s">
        <v>62702</v>
      </c>
      <c r="J10992">
        <v>6</v>
      </c>
      <c r="K10992">
        <v>7</v>
      </c>
      <c r="L10992" t="s">
        <v>62703</v>
      </c>
      <c r="M10992" t="s">
        <v>17031</v>
      </c>
      <c r="N10992">
        <v>5</v>
      </c>
    </row>
    <row r="10993" spans="1:14">
      <c r="A10993">
        <v>4692055</v>
      </c>
      <c r="B10993" t="s">
        <v>891</v>
      </c>
      <c r="C10993" s="9">
        <v>45844</v>
      </c>
      <c r="D10993">
        <v>33.76</v>
      </c>
      <c r="E10993">
        <v>100.47</v>
      </c>
      <c r="F10993" t="s">
        <v>62715</v>
      </c>
      <c r="G10993" t="s">
        <v>34</v>
      </c>
      <c r="H10993">
        <v>2025</v>
      </c>
      <c r="I10993" t="s">
        <v>62702</v>
      </c>
      <c r="J10993">
        <v>6</v>
      </c>
      <c r="K10993">
        <v>7</v>
      </c>
      <c r="L10993" t="s">
        <v>62703</v>
      </c>
      <c r="M10993" t="s">
        <v>17033</v>
      </c>
      <c r="N10993">
        <v>5</v>
      </c>
    </row>
    <row r="10994" spans="1:14">
      <c r="A10994">
        <v>4695295</v>
      </c>
      <c r="B10994" t="s">
        <v>891</v>
      </c>
      <c r="C10994" s="9">
        <v>45844</v>
      </c>
      <c r="D10994">
        <v>33.1</v>
      </c>
      <c r="E10994">
        <v>133.16</v>
      </c>
      <c r="F10994" t="s">
        <v>62715</v>
      </c>
      <c r="G10994" t="s">
        <v>34</v>
      </c>
      <c r="H10994">
        <v>2025</v>
      </c>
      <c r="I10994" t="s">
        <v>62702</v>
      </c>
      <c r="J10994">
        <v>6</v>
      </c>
      <c r="K10994">
        <v>7</v>
      </c>
      <c r="L10994" t="s">
        <v>62703</v>
      </c>
      <c r="M10994" t="s">
        <v>17033</v>
      </c>
      <c r="N10994">
        <v>5</v>
      </c>
    </row>
    <row r="10995" spans="1:14">
      <c r="A10995">
        <v>4696663</v>
      </c>
      <c r="B10995" t="s">
        <v>891</v>
      </c>
      <c r="C10995" s="9">
        <v>45844</v>
      </c>
      <c r="D10995">
        <v>34.44</v>
      </c>
      <c r="E10995">
        <v>126.55</v>
      </c>
      <c r="F10995" t="s">
        <v>62715</v>
      </c>
      <c r="G10995" t="s">
        <v>34</v>
      </c>
      <c r="H10995">
        <v>2025</v>
      </c>
      <c r="I10995" t="s">
        <v>62702</v>
      </c>
      <c r="J10995">
        <v>6</v>
      </c>
      <c r="K10995">
        <v>7</v>
      </c>
      <c r="L10995" t="s">
        <v>62703</v>
      </c>
      <c r="M10995" t="s">
        <v>17033</v>
      </c>
      <c r="N10995">
        <v>5</v>
      </c>
    </row>
    <row r="10996" spans="1:14">
      <c r="A10996">
        <v>4696801</v>
      </c>
      <c r="B10996" t="s">
        <v>891</v>
      </c>
      <c r="C10996" s="9">
        <v>45844</v>
      </c>
      <c r="D10996">
        <v>20.09</v>
      </c>
      <c r="E10996">
        <v>130.26</v>
      </c>
      <c r="F10996" t="s">
        <v>62715</v>
      </c>
      <c r="G10996" t="s">
        <v>34</v>
      </c>
      <c r="H10996">
        <v>2025</v>
      </c>
      <c r="I10996" t="s">
        <v>62702</v>
      </c>
      <c r="J10996">
        <v>6</v>
      </c>
      <c r="K10996">
        <v>7</v>
      </c>
      <c r="L10996" t="s">
        <v>62703</v>
      </c>
      <c r="M10996" t="s">
        <v>17033</v>
      </c>
      <c r="N10996">
        <v>5</v>
      </c>
    </row>
    <row r="10997" spans="1:14">
      <c r="A10997">
        <v>4005043079</v>
      </c>
      <c r="B10997" t="s">
        <v>891</v>
      </c>
      <c r="C10997" s="9">
        <v>45844</v>
      </c>
      <c r="D10997">
        <v>90.85</v>
      </c>
      <c r="E10997">
        <v>66.87</v>
      </c>
      <c r="F10997" t="s">
        <v>62715</v>
      </c>
      <c r="G10997" t="s">
        <v>34</v>
      </c>
      <c r="H10997">
        <v>2025</v>
      </c>
      <c r="I10997" t="s">
        <v>62702</v>
      </c>
      <c r="J10997">
        <v>6</v>
      </c>
      <c r="K10997">
        <v>7</v>
      </c>
      <c r="L10997" t="s">
        <v>62703</v>
      </c>
      <c r="M10997" t="s">
        <v>17033</v>
      </c>
      <c r="N10997">
        <v>5</v>
      </c>
    </row>
    <row r="10998" spans="1:14">
      <c r="A10998">
        <v>4692301</v>
      </c>
      <c r="B10998" t="s">
        <v>891</v>
      </c>
      <c r="C10998" s="9">
        <v>45844</v>
      </c>
      <c r="D10998">
        <v>15.82</v>
      </c>
      <c r="E10998">
        <v>120.75</v>
      </c>
      <c r="F10998" t="s">
        <v>62714</v>
      </c>
      <c r="G10998" t="s">
        <v>34</v>
      </c>
      <c r="H10998">
        <v>2025</v>
      </c>
      <c r="I10998" t="s">
        <v>62702</v>
      </c>
      <c r="J10998">
        <v>6</v>
      </c>
      <c r="K10998">
        <v>7</v>
      </c>
      <c r="L10998" t="s">
        <v>62703</v>
      </c>
      <c r="M10998" t="s">
        <v>17035</v>
      </c>
      <c r="N10998">
        <v>4</v>
      </c>
    </row>
    <row r="10999" spans="1:14">
      <c r="A10999">
        <v>4693219</v>
      </c>
      <c r="B10999" t="s">
        <v>891</v>
      </c>
      <c r="C10999" s="9">
        <v>45844</v>
      </c>
      <c r="D10999">
        <v>78.14</v>
      </c>
      <c r="E10999">
        <v>87.47</v>
      </c>
      <c r="F10999" t="s">
        <v>62714</v>
      </c>
      <c r="G10999" t="s">
        <v>34</v>
      </c>
      <c r="H10999">
        <v>2025</v>
      </c>
      <c r="I10999" t="s">
        <v>62702</v>
      </c>
      <c r="J10999">
        <v>6</v>
      </c>
      <c r="K10999">
        <v>7</v>
      </c>
      <c r="L10999" t="s">
        <v>62703</v>
      </c>
      <c r="M10999" t="s">
        <v>17035</v>
      </c>
      <c r="N10999">
        <v>4</v>
      </c>
    </row>
    <row r="11000" spans="1:14">
      <c r="A11000">
        <v>4693429</v>
      </c>
      <c r="B11000" t="s">
        <v>891</v>
      </c>
      <c r="C11000" s="9">
        <v>45844</v>
      </c>
      <c r="D11000">
        <v>77.8</v>
      </c>
      <c r="E11000">
        <v>91.81</v>
      </c>
      <c r="F11000" t="s">
        <v>62714</v>
      </c>
      <c r="G11000" t="s">
        <v>34</v>
      </c>
      <c r="H11000">
        <v>2025</v>
      </c>
      <c r="I11000" t="s">
        <v>62702</v>
      </c>
      <c r="J11000">
        <v>6</v>
      </c>
      <c r="K11000">
        <v>7</v>
      </c>
      <c r="L11000" t="s">
        <v>62703</v>
      </c>
      <c r="M11000" t="s">
        <v>17035</v>
      </c>
      <c r="N11000">
        <v>4</v>
      </c>
    </row>
    <row r="11001" spans="1:14">
      <c r="A11001">
        <v>4694908</v>
      </c>
      <c r="B11001" t="s">
        <v>891</v>
      </c>
      <c r="C11001" s="9">
        <v>45844</v>
      </c>
      <c r="D11001">
        <v>15.51</v>
      </c>
      <c r="E11001">
        <v>139.91</v>
      </c>
      <c r="F11001" t="s">
        <v>62714</v>
      </c>
      <c r="G11001" t="s">
        <v>34</v>
      </c>
      <c r="H11001">
        <v>2025</v>
      </c>
      <c r="I11001" t="s">
        <v>62702</v>
      </c>
      <c r="J11001">
        <v>6</v>
      </c>
      <c r="K11001">
        <v>7</v>
      </c>
      <c r="L11001" t="s">
        <v>62703</v>
      </c>
      <c r="M11001" t="s">
        <v>17035</v>
      </c>
      <c r="N11001">
        <v>4</v>
      </c>
    </row>
    <row r="11002" spans="1:14">
      <c r="A11002">
        <v>4692361</v>
      </c>
      <c r="B11002" t="s">
        <v>891</v>
      </c>
      <c r="C11002" s="9">
        <v>45844</v>
      </c>
      <c r="D11002">
        <v>56.94</v>
      </c>
      <c r="E11002">
        <v>114.06</v>
      </c>
      <c r="F11002" t="s">
        <v>947</v>
      </c>
      <c r="G11002" t="s">
        <v>34</v>
      </c>
      <c r="H11002">
        <v>2025</v>
      </c>
      <c r="I11002" t="s">
        <v>62702</v>
      </c>
      <c r="J11002">
        <v>6</v>
      </c>
      <c r="K11002">
        <v>7</v>
      </c>
      <c r="L11002" t="s">
        <v>62703</v>
      </c>
      <c r="M11002" t="s">
        <v>17036</v>
      </c>
      <c r="N11002">
        <v>5</v>
      </c>
    </row>
    <row r="11003" spans="1:14">
      <c r="A11003">
        <v>4694446</v>
      </c>
      <c r="B11003" t="s">
        <v>891</v>
      </c>
      <c r="C11003" s="9">
        <v>45844</v>
      </c>
      <c r="D11003">
        <v>114.55</v>
      </c>
      <c r="E11003">
        <v>56.41</v>
      </c>
      <c r="F11003" t="s">
        <v>947</v>
      </c>
      <c r="G11003" t="s">
        <v>34</v>
      </c>
      <c r="H11003">
        <v>2025</v>
      </c>
      <c r="I11003" t="s">
        <v>62702</v>
      </c>
      <c r="J11003">
        <v>6</v>
      </c>
      <c r="K11003">
        <v>7</v>
      </c>
      <c r="L11003" t="s">
        <v>62703</v>
      </c>
      <c r="M11003" t="s">
        <v>17036</v>
      </c>
      <c r="N11003">
        <v>5</v>
      </c>
    </row>
    <row r="11004" spans="1:14">
      <c r="A11004">
        <v>4005041159</v>
      </c>
      <c r="B11004" t="s">
        <v>891</v>
      </c>
      <c r="C11004" s="9">
        <v>45844</v>
      </c>
      <c r="D11004">
        <v>101.38</v>
      </c>
      <c r="E11004">
        <v>54.09</v>
      </c>
      <c r="F11004" t="s">
        <v>947</v>
      </c>
      <c r="G11004" t="s">
        <v>34</v>
      </c>
      <c r="H11004">
        <v>2025</v>
      </c>
      <c r="I11004" t="s">
        <v>62702</v>
      </c>
      <c r="J11004">
        <v>6</v>
      </c>
      <c r="K11004">
        <v>7</v>
      </c>
      <c r="L11004" t="s">
        <v>62703</v>
      </c>
      <c r="M11004" t="s">
        <v>17036</v>
      </c>
      <c r="N11004">
        <v>5</v>
      </c>
    </row>
    <row r="11005" spans="1:14">
      <c r="A11005">
        <v>4695181</v>
      </c>
      <c r="B11005" t="s">
        <v>891</v>
      </c>
      <c r="C11005" s="9">
        <v>45844</v>
      </c>
      <c r="D11005">
        <v>0.62</v>
      </c>
      <c r="E11005">
        <v>174.16</v>
      </c>
      <c r="F11005" t="s">
        <v>947</v>
      </c>
      <c r="G11005" t="s">
        <v>34</v>
      </c>
      <c r="H11005">
        <v>2025</v>
      </c>
      <c r="I11005" t="s">
        <v>62702</v>
      </c>
      <c r="J11005">
        <v>6</v>
      </c>
      <c r="K11005">
        <v>7</v>
      </c>
      <c r="L11005" t="s">
        <v>62703</v>
      </c>
      <c r="M11005" t="s">
        <v>17036</v>
      </c>
      <c r="N11005">
        <v>5</v>
      </c>
    </row>
    <row r="11006" spans="1:14">
      <c r="A11006">
        <v>4695505</v>
      </c>
      <c r="B11006" t="s">
        <v>891</v>
      </c>
      <c r="C11006" s="9">
        <v>45844</v>
      </c>
      <c r="D11006">
        <v>40.700000000000003</v>
      </c>
      <c r="E11006">
        <v>117.36</v>
      </c>
      <c r="F11006" t="s">
        <v>947</v>
      </c>
      <c r="G11006" t="s">
        <v>34</v>
      </c>
      <c r="H11006">
        <v>2025</v>
      </c>
      <c r="I11006" t="s">
        <v>62702</v>
      </c>
      <c r="J11006">
        <v>6</v>
      </c>
      <c r="K11006">
        <v>7</v>
      </c>
      <c r="L11006" t="s">
        <v>62703</v>
      </c>
      <c r="M11006" t="s">
        <v>17036</v>
      </c>
      <c r="N11006">
        <v>5</v>
      </c>
    </row>
    <row r="11007" spans="1:14">
      <c r="A11007">
        <v>4692625</v>
      </c>
      <c r="B11007" t="s">
        <v>891</v>
      </c>
      <c r="C11007" s="9">
        <v>45844</v>
      </c>
      <c r="D11007">
        <v>41.63</v>
      </c>
      <c r="E11007">
        <v>61.34</v>
      </c>
      <c r="F11007" t="s">
        <v>968</v>
      </c>
      <c r="G11007" t="s">
        <v>34</v>
      </c>
      <c r="H11007">
        <v>2025</v>
      </c>
      <c r="I11007" t="s">
        <v>62702</v>
      </c>
      <c r="J11007">
        <v>6</v>
      </c>
      <c r="K11007">
        <v>7</v>
      </c>
      <c r="L11007" t="s">
        <v>62703</v>
      </c>
      <c r="M11007" t="s">
        <v>17038</v>
      </c>
      <c r="N11007">
        <v>3</v>
      </c>
    </row>
    <row r="11008" spans="1:14">
      <c r="A11008">
        <v>4695592</v>
      </c>
      <c r="B11008" t="s">
        <v>891</v>
      </c>
      <c r="C11008" s="9">
        <v>45844</v>
      </c>
      <c r="D11008">
        <v>42.32</v>
      </c>
      <c r="E11008">
        <v>95.41</v>
      </c>
      <c r="F11008" t="s">
        <v>968</v>
      </c>
      <c r="G11008" t="s">
        <v>34</v>
      </c>
      <c r="H11008">
        <v>2025</v>
      </c>
      <c r="I11008" t="s">
        <v>62702</v>
      </c>
      <c r="J11008">
        <v>6</v>
      </c>
      <c r="K11008">
        <v>7</v>
      </c>
      <c r="L11008" t="s">
        <v>62703</v>
      </c>
      <c r="M11008" t="s">
        <v>17038</v>
      </c>
      <c r="N11008">
        <v>3</v>
      </c>
    </row>
    <row r="11009" spans="1:14">
      <c r="A11009">
        <v>4695889</v>
      </c>
      <c r="B11009" t="s">
        <v>891</v>
      </c>
      <c r="C11009" s="9">
        <v>45844</v>
      </c>
      <c r="D11009">
        <v>43.87</v>
      </c>
      <c r="E11009">
        <v>69.19</v>
      </c>
      <c r="F11009" t="s">
        <v>968</v>
      </c>
      <c r="G11009" t="s">
        <v>34</v>
      </c>
      <c r="H11009">
        <v>2025</v>
      </c>
      <c r="I11009" t="s">
        <v>62702</v>
      </c>
      <c r="J11009">
        <v>6</v>
      </c>
      <c r="K11009">
        <v>7</v>
      </c>
      <c r="L11009" t="s">
        <v>62703</v>
      </c>
      <c r="M11009" t="s">
        <v>17038</v>
      </c>
      <c r="N11009">
        <v>3</v>
      </c>
    </row>
    <row r="11010" spans="1:14">
      <c r="A11010">
        <v>4693480</v>
      </c>
      <c r="B11010" t="s">
        <v>891</v>
      </c>
      <c r="C11010" s="9">
        <v>45844</v>
      </c>
      <c r="D11010">
        <v>98.75</v>
      </c>
      <c r="E11010">
        <v>77.900000000000006</v>
      </c>
      <c r="F11010" t="s">
        <v>906</v>
      </c>
      <c r="G11010" t="s">
        <v>34</v>
      </c>
      <c r="H11010">
        <v>2025</v>
      </c>
      <c r="I11010" t="s">
        <v>62702</v>
      </c>
      <c r="J11010">
        <v>6</v>
      </c>
      <c r="K11010">
        <v>7</v>
      </c>
      <c r="L11010" t="s">
        <v>62703</v>
      </c>
      <c r="M11010" t="s">
        <v>17041</v>
      </c>
      <c r="N11010">
        <v>6</v>
      </c>
    </row>
    <row r="11011" spans="1:14">
      <c r="A11011">
        <v>4005040874</v>
      </c>
      <c r="B11011" t="s">
        <v>891</v>
      </c>
      <c r="C11011" s="9">
        <v>45844</v>
      </c>
      <c r="D11011">
        <v>54.42</v>
      </c>
      <c r="E11011">
        <v>197.75</v>
      </c>
      <c r="F11011" t="s">
        <v>906</v>
      </c>
      <c r="G11011" t="s">
        <v>34</v>
      </c>
      <c r="H11011">
        <v>2025</v>
      </c>
      <c r="I11011" t="s">
        <v>62702</v>
      </c>
      <c r="J11011">
        <v>6</v>
      </c>
      <c r="K11011">
        <v>7</v>
      </c>
      <c r="L11011" t="s">
        <v>62703</v>
      </c>
      <c r="M11011" t="s">
        <v>17041</v>
      </c>
      <c r="N11011">
        <v>6</v>
      </c>
    </row>
    <row r="11012" spans="1:14">
      <c r="A11012">
        <v>4694413</v>
      </c>
      <c r="B11012" t="s">
        <v>891</v>
      </c>
      <c r="C11012" s="9">
        <v>45844</v>
      </c>
      <c r="D11012">
        <v>36.28</v>
      </c>
      <c r="E11012">
        <v>135.41</v>
      </c>
      <c r="F11012" t="s">
        <v>906</v>
      </c>
      <c r="G11012" t="s">
        <v>34</v>
      </c>
      <c r="H11012">
        <v>2025</v>
      </c>
      <c r="I11012" t="s">
        <v>62702</v>
      </c>
      <c r="J11012">
        <v>6</v>
      </c>
      <c r="K11012">
        <v>7</v>
      </c>
      <c r="L11012" t="s">
        <v>62703</v>
      </c>
      <c r="M11012" t="s">
        <v>17041</v>
      </c>
      <c r="N11012">
        <v>6</v>
      </c>
    </row>
    <row r="11013" spans="1:14">
      <c r="A11013">
        <v>4694689</v>
      </c>
      <c r="B11013" t="s">
        <v>891</v>
      </c>
      <c r="C11013" s="9">
        <v>45844</v>
      </c>
      <c r="D11013">
        <v>31.22</v>
      </c>
      <c r="E11013">
        <v>136.59</v>
      </c>
      <c r="F11013" t="s">
        <v>906</v>
      </c>
      <c r="G11013" t="s">
        <v>34</v>
      </c>
      <c r="H11013">
        <v>2025</v>
      </c>
      <c r="I11013" t="s">
        <v>62702</v>
      </c>
      <c r="J11013">
        <v>6</v>
      </c>
      <c r="K11013">
        <v>7</v>
      </c>
      <c r="L11013" t="s">
        <v>62703</v>
      </c>
      <c r="M11013" t="s">
        <v>17041</v>
      </c>
      <c r="N11013">
        <v>6</v>
      </c>
    </row>
    <row r="11014" spans="1:14">
      <c r="A11014">
        <v>4695004</v>
      </c>
      <c r="B11014" t="s">
        <v>891</v>
      </c>
      <c r="C11014" s="9">
        <v>45844</v>
      </c>
      <c r="D11014">
        <v>34.979999999999997</v>
      </c>
      <c r="E11014">
        <v>132.37</v>
      </c>
      <c r="F11014" t="s">
        <v>906</v>
      </c>
      <c r="G11014" t="s">
        <v>34</v>
      </c>
      <c r="H11014">
        <v>2025</v>
      </c>
      <c r="I11014" t="s">
        <v>62702</v>
      </c>
      <c r="J11014">
        <v>6</v>
      </c>
      <c r="K11014">
        <v>7</v>
      </c>
      <c r="L11014" t="s">
        <v>62703</v>
      </c>
      <c r="M11014" t="s">
        <v>17041</v>
      </c>
      <c r="N11014">
        <v>6</v>
      </c>
    </row>
    <row r="11015" spans="1:14">
      <c r="A11015">
        <v>4005041651</v>
      </c>
      <c r="B11015" t="s">
        <v>891</v>
      </c>
      <c r="C11015" s="9">
        <v>45844</v>
      </c>
      <c r="D11015">
        <v>78.2</v>
      </c>
      <c r="E11015">
        <v>78.06</v>
      </c>
      <c r="F11015" t="s">
        <v>906</v>
      </c>
      <c r="G11015" t="s">
        <v>34</v>
      </c>
      <c r="H11015">
        <v>2025</v>
      </c>
      <c r="I11015" t="s">
        <v>62702</v>
      </c>
      <c r="J11015">
        <v>6</v>
      </c>
      <c r="K11015">
        <v>7</v>
      </c>
      <c r="L11015" t="s">
        <v>62703</v>
      </c>
      <c r="M11015" t="s">
        <v>17041</v>
      </c>
      <c r="N11015">
        <v>6</v>
      </c>
    </row>
    <row r="11016" spans="1:14">
      <c r="A11016">
        <v>4693669</v>
      </c>
      <c r="B11016" t="s">
        <v>891</v>
      </c>
      <c r="C11016" s="9">
        <v>45844</v>
      </c>
      <c r="D11016">
        <v>26.38</v>
      </c>
      <c r="E11016">
        <v>124.1</v>
      </c>
      <c r="F11016" t="s">
        <v>935</v>
      </c>
      <c r="G11016" t="s">
        <v>34</v>
      </c>
      <c r="H11016">
        <v>2025</v>
      </c>
      <c r="I11016" t="s">
        <v>62702</v>
      </c>
      <c r="J11016">
        <v>6</v>
      </c>
      <c r="K11016">
        <v>7</v>
      </c>
      <c r="L11016" t="s">
        <v>62703</v>
      </c>
      <c r="M11016" t="s">
        <v>17044</v>
      </c>
      <c r="N11016">
        <v>6</v>
      </c>
    </row>
    <row r="11017" spans="1:14">
      <c r="A11017">
        <v>4694119</v>
      </c>
      <c r="B11017" t="s">
        <v>891</v>
      </c>
      <c r="C11017" s="9">
        <v>45844</v>
      </c>
      <c r="D11017">
        <v>90.25</v>
      </c>
      <c r="E11017">
        <v>66.400000000000006</v>
      </c>
      <c r="F11017" t="s">
        <v>935</v>
      </c>
      <c r="G11017" t="s">
        <v>34</v>
      </c>
      <c r="H11017">
        <v>2025</v>
      </c>
      <c r="I11017" t="s">
        <v>62702</v>
      </c>
      <c r="J11017">
        <v>6</v>
      </c>
      <c r="K11017">
        <v>7</v>
      </c>
      <c r="L11017" t="s">
        <v>62703</v>
      </c>
      <c r="M11017" t="s">
        <v>17044</v>
      </c>
      <c r="N11017">
        <v>6</v>
      </c>
    </row>
    <row r="11018" spans="1:14">
      <c r="A11018">
        <v>4005040886</v>
      </c>
      <c r="B11018" t="s">
        <v>891</v>
      </c>
      <c r="C11018" s="9">
        <v>45844</v>
      </c>
      <c r="D11018">
        <v>47.66</v>
      </c>
      <c r="E11018">
        <v>122.04</v>
      </c>
      <c r="F11018" t="s">
        <v>935</v>
      </c>
      <c r="G11018" t="s">
        <v>34</v>
      </c>
      <c r="H11018">
        <v>2025</v>
      </c>
      <c r="I11018" t="s">
        <v>62702</v>
      </c>
      <c r="J11018">
        <v>6</v>
      </c>
      <c r="K11018">
        <v>7</v>
      </c>
      <c r="L11018" t="s">
        <v>62703</v>
      </c>
      <c r="M11018" t="s">
        <v>17044</v>
      </c>
      <c r="N11018">
        <v>6</v>
      </c>
    </row>
    <row r="11019" spans="1:14">
      <c r="A11019">
        <v>4695064</v>
      </c>
      <c r="B11019" t="s">
        <v>891</v>
      </c>
      <c r="C11019" s="9">
        <v>45844</v>
      </c>
      <c r="D11019">
        <v>105.25</v>
      </c>
      <c r="E11019">
        <v>57.44</v>
      </c>
      <c r="F11019" t="s">
        <v>935</v>
      </c>
      <c r="G11019" t="s">
        <v>34</v>
      </c>
      <c r="H11019">
        <v>2025</v>
      </c>
      <c r="I11019" t="s">
        <v>62702</v>
      </c>
      <c r="J11019">
        <v>6</v>
      </c>
      <c r="K11019">
        <v>7</v>
      </c>
      <c r="L11019" t="s">
        <v>62703</v>
      </c>
      <c r="M11019" t="s">
        <v>17044</v>
      </c>
      <c r="N11019">
        <v>6</v>
      </c>
    </row>
    <row r="11020" spans="1:14">
      <c r="A11020">
        <v>4695406</v>
      </c>
      <c r="B11020" t="s">
        <v>891</v>
      </c>
      <c r="C11020" s="9">
        <v>45844</v>
      </c>
      <c r="D11020">
        <v>40.01</v>
      </c>
      <c r="E11020">
        <v>122.04</v>
      </c>
      <c r="F11020" t="s">
        <v>935</v>
      </c>
      <c r="G11020" t="s">
        <v>34</v>
      </c>
      <c r="H11020">
        <v>2025</v>
      </c>
      <c r="I11020" t="s">
        <v>62702</v>
      </c>
      <c r="J11020">
        <v>6</v>
      </c>
      <c r="K11020">
        <v>7</v>
      </c>
      <c r="L11020" t="s">
        <v>62703</v>
      </c>
      <c r="M11020" t="s">
        <v>17044</v>
      </c>
      <c r="N11020">
        <v>6</v>
      </c>
    </row>
    <row r="11021" spans="1:14">
      <c r="A11021">
        <v>4695628</v>
      </c>
      <c r="B11021" t="s">
        <v>891</v>
      </c>
      <c r="C11021" s="9">
        <v>45844</v>
      </c>
      <c r="D11021">
        <v>105.75</v>
      </c>
      <c r="E11021">
        <v>44.25</v>
      </c>
      <c r="F11021" t="s">
        <v>935</v>
      </c>
      <c r="G11021" t="s">
        <v>34</v>
      </c>
      <c r="H11021">
        <v>2025</v>
      </c>
      <c r="I11021" t="s">
        <v>62702</v>
      </c>
      <c r="J11021">
        <v>6</v>
      </c>
      <c r="K11021">
        <v>7</v>
      </c>
      <c r="L11021" t="s">
        <v>62703</v>
      </c>
      <c r="M11021" t="s">
        <v>17044</v>
      </c>
      <c r="N11021">
        <v>6</v>
      </c>
    </row>
    <row r="11022" spans="1:14">
      <c r="A11022">
        <v>4693717</v>
      </c>
      <c r="B11022" t="s">
        <v>891</v>
      </c>
      <c r="C11022" s="9">
        <v>45844</v>
      </c>
      <c r="D11022">
        <v>10.79</v>
      </c>
      <c r="E11022">
        <v>88.93</v>
      </c>
      <c r="F11022" t="s">
        <v>968</v>
      </c>
      <c r="G11022" t="s">
        <v>34</v>
      </c>
      <c r="H11022">
        <v>2025</v>
      </c>
      <c r="I11022" t="s">
        <v>62702</v>
      </c>
      <c r="J11022">
        <v>6</v>
      </c>
      <c r="K11022">
        <v>7</v>
      </c>
      <c r="L11022" t="s">
        <v>62703</v>
      </c>
      <c r="M11022" t="s">
        <v>17047</v>
      </c>
      <c r="N11022">
        <v>3</v>
      </c>
    </row>
    <row r="11023" spans="1:14">
      <c r="A11023">
        <v>4696393</v>
      </c>
      <c r="B11023" t="s">
        <v>891</v>
      </c>
      <c r="C11023" s="9">
        <v>45844</v>
      </c>
      <c r="D11023">
        <v>28.92</v>
      </c>
      <c r="E11023">
        <v>124.14</v>
      </c>
      <c r="F11023" t="s">
        <v>968</v>
      </c>
      <c r="G11023" t="s">
        <v>34</v>
      </c>
      <c r="H11023">
        <v>2025</v>
      </c>
      <c r="I11023" t="s">
        <v>62702</v>
      </c>
      <c r="J11023">
        <v>6</v>
      </c>
      <c r="K11023">
        <v>7</v>
      </c>
      <c r="L11023" t="s">
        <v>62703</v>
      </c>
      <c r="M11023" t="s">
        <v>17047</v>
      </c>
      <c r="N11023">
        <v>3</v>
      </c>
    </row>
    <row r="11024" spans="1:14">
      <c r="A11024">
        <v>4696522</v>
      </c>
      <c r="B11024" t="s">
        <v>891</v>
      </c>
      <c r="C11024" s="9">
        <v>45844</v>
      </c>
      <c r="D11024">
        <v>10.23</v>
      </c>
      <c r="E11024">
        <v>120.81</v>
      </c>
      <c r="F11024" t="s">
        <v>968</v>
      </c>
      <c r="G11024" t="s">
        <v>34</v>
      </c>
      <c r="H11024">
        <v>2025</v>
      </c>
      <c r="I11024" t="s">
        <v>62702</v>
      </c>
      <c r="J11024">
        <v>6</v>
      </c>
      <c r="K11024">
        <v>7</v>
      </c>
      <c r="L11024" t="s">
        <v>62703</v>
      </c>
      <c r="M11024" t="s">
        <v>17047</v>
      </c>
      <c r="N11024">
        <v>3</v>
      </c>
    </row>
    <row r="11025" spans="1:14">
      <c r="A11025">
        <v>4693906</v>
      </c>
      <c r="B11025" t="s">
        <v>891</v>
      </c>
      <c r="C11025" s="9">
        <v>45844</v>
      </c>
      <c r="D11025">
        <v>79.599999999999994</v>
      </c>
      <c r="E11025">
        <v>78.69</v>
      </c>
      <c r="F11025" t="s">
        <v>32866</v>
      </c>
      <c r="G11025" t="s">
        <v>34</v>
      </c>
      <c r="H11025">
        <v>2025</v>
      </c>
      <c r="I11025" t="s">
        <v>62702</v>
      </c>
      <c r="J11025">
        <v>6</v>
      </c>
      <c r="K11025">
        <v>7</v>
      </c>
      <c r="L11025" t="s">
        <v>62703</v>
      </c>
      <c r="M11025" t="s">
        <v>17053</v>
      </c>
      <c r="N11025">
        <v>4</v>
      </c>
    </row>
    <row r="11026" spans="1:14">
      <c r="A11026">
        <v>4696606</v>
      </c>
      <c r="B11026" t="s">
        <v>891</v>
      </c>
      <c r="C11026" s="9">
        <v>45844</v>
      </c>
      <c r="D11026">
        <v>41.13</v>
      </c>
      <c r="E11026">
        <v>78.44</v>
      </c>
      <c r="F11026" t="s">
        <v>32866</v>
      </c>
      <c r="G11026" t="s">
        <v>34</v>
      </c>
      <c r="H11026">
        <v>2025</v>
      </c>
      <c r="I11026" t="s">
        <v>62702</v>
      </c>
      <c r="J11026">
        <v>6</v>
      </c>
      <c r="K11026">
        <v>7</v>
      </c>
      <c r="L11026" t="s">
        <v>62703</v>
      </c>
      <c r="M11026" t="s">
        <v>17053</v>
      </c>
      <c r="N11026">
        <v>4</v>
      </c>
    </row>
    <row r="11027" spans="1:14">
      <c r="A11027">
        <v>4005042728</v>
      </c>
      <c r="B11027" t="s">
        <v>891</v>
      </c>
      <c r="C11027" s="9">
        <v>45844</v>
      </c>
      <c r="D11027">
        <v>85.24</v>
      </c>
      <c r="E11027">
        <v>86.45</v>
      </c>
      <c r="F11027" t="s">
        <v>32866</v>
      </c>
      <c r="G11027" t="s">
        <v>34</v>
      </c>
      <c r="H11027">
        <v>2025</v>
      </c>
      <c r="I11027" t="s">
        <v>62702</v>
      </c>
      <c r="J11027">
        <v>6</v>
      </c>
      <c r="K11027">
        <v>7</v>
      </c>
      <c r="L11027" t="s">
        <v>62703</v>
      </c>
      <c r="M11027" t="s">
        <v>17053</v>
      </c>
      <c r="N11027">
        <v>4</v>
      </c>
    </row>
    <row r="11028" spans="1:14">
      <c r="A11028">
        <v>4005043010</v>
      </c>
      <c r="B11028" t="s">
        <v>891</v>
      </c>
      <c r="C11028" s="9">
        <v>45844</v>
      </c>
      <c r="D11028">
        <v>30.84</v>
      </c>
      <c r="E11028">
        <v>85.88</v>
      </c>
      <c r="F11028" t="s">
        <v>32866</v>
      </c>
      <c r="G11028" t="s">
        <v>34</v>
      </c>
      <c r="H11028">
        <v>2025</v>
      </c>
      <c r="I11028" t="s">
        <v>62702</v>
      </c>
      <c r="J11028">
        <v>6</v>
      </c>
      <c r="K11028">
        <v>7</v>
      </c>
      <c r="L11028" t="s">
        <v>62703</v>
      </c>
      <c r="M11028" t="s">
        <v>17053</v>
      </c>
      <c r="N11028">
        <v>4</v>
      </c>
    </row>
    <row r="11029" spans="1:14">
      <c r="A11029">
        <v>4693960</v>
      </c>
      <c r="B11029" t="s">
        <v>891</v>
      </c>
      <c r="C11029" s="9">
        <v>45844</v>
      </c>
      <c r="D11029">
        <v>45.48</v>
      </c>
      <c r="E11029">
        <v>81.760000000000005</v>
      </c>
      <c r="F11029" t="s">
        <v>968</v>
      </c>
      <c r="G11029" t="s">
        <v>34</v>
      </c>
      <c r="H11029">
        <v>2025</v>
      </c>
      <c r="I11029" t="s">
        <v>62702</v>
      </c>
      <c r="J11029">
        <v>6</v>
      </c>
      <c r="K11029">
        <v>7</v>
      </c>
      <c r="L11029" t="s">
        <v>62703</v>
      </c>
      <c r="M11029" t="s">
        <v>17055</v>
      </c>
      <c r="N11029">
        <v>2</v>
      </c>
    </row>
    <row r="11030" spans="1:14">
      <c r="A11030">
        <v>4005040859</v>
      </c>
      <c r="B11030" t="s">
        <v>891</v>
      </c>
      <c r="C11030" s="9">
        <v>45844</v>
      </c>
      <c r="D11030">
        <v>22.79</v>
      </c>
      <c r="E11030">
        <v>150.75</v>
      </c>
      <c r="F11030" t="s">
        <v>968</v>
      </c>
      <c r="G11030" t="s">
        <v>34</v>
      </c>
      <c r="H11030">
        <v>2025</v>
      </c>
      <c r="I11030" t="s">
        <v>62702</v>
      </c>
      <c r="J11030">
        <v>6</v>
      </c>
      <c r="K11030">
        <v>7</v>
      </c>
      <c r="L11030" t="s">
        <v>62703</v>
      </c>
      <c r="M11030" t="s">
        <v>17055</v>
      </c>
      <c r="N11030">
        <v>2</v>
      </c>
    </row>
    <row r="11031" spans="1:14">
      <c r="A11031">
        <v>4005040712</v>
      </c>
      <c r="B11031" t="s">
        <v>891</v>
      </c>
      <c r="C11031" s="9">
        <v>45844</v>
      </c>
      <c r="D11031">
        <v>13.16</v>
      </c>
      <c r="E11031">
        <v>63.95</v>
      </c>
      <c r="F11031" t="s">
        <v>968</v>
      </c>
      <c r="G11031" t="s">
        <v>34</v>
      </c>
      <c r="H11031">
        <v>2025</v>
      </c>
      <c r="I11031" t="s">
        <v>62702</v>
      </c>
      <c r="J11031">
        <v>6</v>
      </c>
      <c r="K11031">
        <v>7</v>
      </c>
      <c r="L11031" t="s">
        <v>62703</v>
      </c>
      <c r="M11031" t="s">
        <v>17057</v>
      </c>
      <c r="N11031">
        <v>2</v>
      </c>
    </row>
    <row r="11032" spans="1:14">
      <c r="A11032">
        <v>4699255</v>
      </c>
      <c r="B11032" t="s">
        <v>891</v>
      </c>
      <c r="C11032" s="9">
        <v>45844</v>
      </c>
      <c r="D11032">
        <v>70.48</v>
      </c>
      <c r="E11032">
        <v>59.78</v>
      </c>
      <c r="F11032" t="s">
        <v>968</v>
      </c>
      <c r="G11032" t="s">
        <v>34</v>
      </c>
      <c r="H11032">
        <v>2025</v>
      </c>
      <c r="I11032" t="s">
        <v>62702</v>
      </c>
      <c r="J11032">
        <v>6</v>
      </c>
      <c r="K11032">
        <v>7</v>
      </c>
      <c r="L11032" t="s">
        <v>62703</v>
      </c>
      <c r="M11032" t="s">
        <v>17057</v>
      </c>
      <c r="N11032">
        <v>2</v>
      </c>
    </row>
    <row r="11033" spans="1:14">
      <c r="A11033">
        <v>4005040754</v>
      </c>
      <c r="B11033" t="s">
        <v>891</v>
      </c>
      <c r="C11033" s="9">
        <v>45844</v>
      </c>
      <c r="D11033">
        <v>77.13</v>
      </c>
      <c r="E11033">
        <v>84.78</v>
      </c>
      <c r="F11033" t="s">
        <v>906</v>
      </c>
      <c r="G11033" t="s">
        <v>34</v>
      </c>
      <c r="H11033">
        <v>2025</v>
      </c>
      <c r="I11033" t="s">
        <v>62702</v>
      </c>
      <c r="J11033">
        <v>6</v>
      </c>
      <c r="K11033">
        <v>7</v>
      </c>
      <c r="L11033" t="s">
        <v>62703</v>
      </c>
      <c r="M11033" t="s">
        <v>17060</v>
      </c>
      <c r="N11033">
        <v>5</v>
      </c>
    </row>
    <row r="11034" spans="1:14">
      <c r="A11034">
        <v>4695109</v>
      </c>
      <c r="B11034" t="s">
        <v>891</v>
      </c>
      <c r="C11034" s="9">
        <v>45844</v>
      </c>
      <c r="D11034">
        <v>65.400000000000006</v>
      </c>
      <c r="E11034">
        <v>96.92</v>
      </c>
      <c r="F11034" t="s">
        <v>906</v>
      </c>
      <c r="G11034" t="s">
        <v>34</v>
      </c>
      <c r="H11034">
        <v>2025</v>
      </c>
      <c r="I11034" t="s">
        <v>62702</v>
      </c>
      <c r="J11034">
        <v>6</v>
      </c>
      <c r="K11034">
        <v>7</v>
      </c>
      <c r="L11034" t="s">
        <v>62703</v>
      </c>
      <c r="M11034" t="s">
        <v>17060</v>
      </c>
      <c r="N11034">
        <v>5</v>
      </c>
    </row>
    <row r="11035" spans="1:14">
      <c r="A11035">
        <v>4695910</v>
      </c>
      <c r="B11035" t="s">
        <v>891</v>
      </c>
      <c r="C11035" s="9">
        <v>45844</v>
      </c>
      <c r="D11035">
        <v>78.62</v>
      </c>
      <c r="E11035">
        <v>98.43</v>
      </c>
      <c r="F11035" t="s">
        <v>906</v>
      </c>
      <c r="G11035" t="s">
        <v>34</v>
      </c>
      <c r="H11035">
        <v>2025</v>
      </c>
      <c r="I11035" t="s">
        <v>62702</v>
      </c>
      <c r="J11035">
        <v>6</v>
      </c>
      <c r="K11035">
        <v>7</v>
      </c>
      <c r="L11035" t="s">
        <v>62703</v>
      </c>
      <c r="M11035" t="s">
        <v>17060</v>
      </c>
      <c r="N11035">
        <v>5</v>
      </c>
    </row>
    <row r="11036" spans="1:14">
      <c r="A11036">
        <v>4696150</v>
      </c>
      <c r="B11036" t="s">
        <v>891</v>
      </c>
      <c r="C11036" s="9">
        <v>45844</v>
      </c>
      <c r="D11036">
        <v>149.49</v>
      </c>
      <c r="E11036">
        <v>154.76</v>
      </c>
      <c r="F11036" t="s">
        <v>906</v>
      </c>
      <c r="G11036" t="s">
        <v>34</v>
      </c>
      <c r="H11036">
        <v>2025</v>
      </c>
      <c r="I11036" t="s">
        <v>62702</v>
      </c>
      <c r="J11036">
        <v>6</v>
      </c>
      <c r="K11036">
        <v>7</v>
      </c>
      <c r="L11036" t="s">
        <v>62703</v>
      </c>
      <c r="M11036" t="s">
        <v>17060</v>
      </c>
      <c r="N11036">
        <v>5</v>
      </c>
    </row>
    <row r="11037" spans="1:14">
      <c r="A11037">
        <v>4005042587</v>
      </c>
      <c r="B11037" t="s">
        <v>891</v>
      </c>
      <c r="C11037" s="9">
        <v>45844</v>
      </c>
      <c r="D11037">
        <v>77.88</v>
      </c>
      <c r="E11037">
        <v>96.66</v>
      </c>
      <c r="F11037" t="s">
        <v>906</v>
      </c>
      <c r="G11037" t="s">
        <v>34</v>
      </c>
      <c r="H11037">
        <v>2025</v>
      </c>
      <c r="I11037" t="s">
        <v>62702</v>
      </c>
      <c r="J11037">
        <v>6</v>
      </c>
      <c r="K11037">
        <v>7</v>
      </c>
      <c r="L11037" t="s">
        <v>62703</v>
      </c>
      <c r="M11037" t="s">
        <v>17060</v>
      </c>
      <c r="N11037">
        <v>5</v>
      </c>
    </row>
    <row r="11038" spans="1:14">
      <c r="A11038">
        <v>4694287</v>
      </c>
      <c r="B11038" t="s">
        <v>891</v>
      </c>
      <c r="C11038" s="9">
        <v>45844</v>
      </c>
      <c r="D11038">
        <v>61.56</v>
      </c>
      <c r="E11038">
        <v>113.63</v>
      </c>
      <c r="F11038" t="s">
        <v>8294</v>
      </c>
      <c r="G11038" t="s">
        <v>34</v>
      </c>
      <c r="H11038">
        <v>2025</v>
      </c>
      <c r="I11038" t="s">
        <v>62702</v>
      </c>
      <c r="J11038">
        <v>6</v>
      </c>
      <c r="K11038">
        <v>7</v>
      </c>
      <c r="L11038" t="s">
        <v>62703</v>
      </c>
      <c r="M11038" t="s">
        <v>17064</v>
      </c>
      <c r="N11038">
        <v>5</v>
      </c>
    </row>
    <row r="11039" spans="1:14">
      <c r="A11039">
        <v>4694635</v>
      </c>
      <c r="B11039" t="s">
        <v>891</v>
      </c>
      <c r="C11039" s="9">
        <v>45844</v>
      </c>
      <c r="D11039">
        <v>28.33</v>
      </c>
      <c r="E11039">
        <v>115.75</v>
      </c>
      <c r="F11039" t="s">
        <v>8294</v>
      </c>
      <c r="G11039" t="s">
        <v>34</v>
      </c>
      <c r="H11039">
        <v>2025</v>
      </c>
      <c r="I11039" t="s">
        <v>62702</v>
      </c>
      <c r="J11039">
        <v>6</v>
      </c>
      <c r="K11039">
        <v>7</v>
      </c>
      <c r="L11039" t="s">
        <v>62703</v>
      </c>
      <c r="M11039" t="s">
        <v>17064</v>
      </c>
      <c r="N11039">
        <v>5</v>
      </c>
    </row>
    <row r="11040" spans="1:14">
      <c r="A11040">
        <v>4694869</v>
      </c>
      <c r="B11040" t="s">
        <v>891</v>
      </c>
      <c r="C11040" s="9">
        <v>45844</v>
      </c>
      <c r="D11040">
        <v>59</v>
      </c>
      <c r="E11040">
        <v>114.39</v>
      </c>
      <c r="F11040" t="s">
        <v>8294</v>
      </c>
      <c r="G11040" t="s">
        <v>34</v>
      </c>
      <c r="H11040">
        <v>2025</v>
      </c>
      <c r="I11040" t="s">
        <v>62702</v>
      </c>
      <c r="J11040">
        <v>6</v>
      </c>
      <c r="K11040">
        <v>7</v>
      </c>
      <c r="L11040" t="s">
        <v>62703</v>
      </c>
      <c r="M11040" t="s">
        <v>17064</v>
      </c>
      <c r="N11040">
        <v>5</v>
      </c>
    </row>
    <row r="11041" spans="1:14">
      <c r="A11041">
        <v>4005041258</v>
      </c>
      <c r="B11041" t="s">
        <v>891</v>
      </c>
      <c r="C11041" s="9">
        <v>45844</v>
      </c>
      <c r="D11041">
        <v>52.43</v>
      </c>
      <c r="E11041">
        <v>107.08</v>
      </c>
      <c r="F11041" t="s">
        <v>8294</v>
      </c>
      <c r="G11041" t="s">
        <v>34</v>
      </c>
      <c r="H11041">
        <v>2025</v>
      </c>
      <c r="I11041" t="s">
        <v>62702</v>
      </c>
      <c r="J11041">
        <v>6</v>
      </c>
      <c r="K11041">
        <v>7</v>
      </c>
      <c r="L11041" t="s">
        <v>62703</v>
      </c>
      <c r="M11041" t="s">
        <v>17064</v>
      </c>
      <c r="N11041">
        <v>5</v>
      </c>
    </row>
    <row r="11042" spans="1:14">
      <c r="A11042">
        <v>4005041303</v>
      </c>
      <c r="B11042" t="s">
        <v>891</v>
      </c>
      <c r="C11042" s="9">
        <v>45844</v>
      </c>
      <c r="D11042">
        <v>12.19</v>
      </c>
      <c r="E11042">
        <v>111.04</v>
      </c>
      <c r="F11042" t="s">
        <v>8294</v>
      </c>
      <c r="G11042" t="s">
        <v>34</v>
      </c>
      <c r="H11042">
        <v>2025</v>
      </c>
      <c r="I11042" t="s">
        <v>62702</v>
      </c>
      <c r="J11042">
        <v>6</v>
      </c>
      <c r="K11042">
        <v>7</v>
      </c>
      <c r="L11042" t="s">
        <v>62703</v>
      </c>
      <c r="M11042" t="s">
        <v>17064</v>
      </c>
      <c r="N11042">
        <v>5</v>
      </c>
    </row>
    <row r="11043" spans="1:14">
      <c r="A11043">
        <v>4005040991</v>
      </c>
      <c r="B11043" t="s">
        <v>891</v>
      </c>
      <c r="C11043" s="9">
        <v>45844</v>
      </c>
      <c r="D11043">
        <v>55.81</v>
      </c>
      <c r="E11043">
        <v>81.400000000000006</v>
      </c>
      <c r="F11043" t="s">
        <v>62714</v>
      </c>
      <c r="G11043" t="s">
        <v>34</v>
      </c>
      <c r="H11043">
        <v>2025</v>
      </c>
      <c r="I11043" t="s">
        <v>62702</v>
      </c>
      <c r="J11043">
        <v>6</v>
      </c>
      <c r="K11043">
        <v>7</v>
      </c>
      <c r="L11043" t="s">
        <v>62703</v>
      </c>
      <c r="M11043" t="s">
        <v>17072</v>
      </c>
      <c r="N11043">
        <v>6</v>
      </c>
    </row>
    <row r="11044" spans="1:14">
      <c r="A11044">
        <v>4005041468</v>
      </c>
      <c r="B11044" t="s">
        <v>891</v>
      </c>
      <c r="C11044" s="9">
        <v>45844</v>
      </c>
      <c r="D11044">
        <v>5.7</v>
      </c>
      <c r="E11044">
        <v>130.74</v>
      </c>
      <c r="F11044" t="s">
        <v>62714</v>
      </c>
      <c r="G11044" t="s">
        <v>34</v>
      </c>
      <c r="H11044">
        <v>2025</v>
      </c>
      <c r="I11044" t="s">
        <v>62702</v>
      </c>
      <c r="J11044">
        <v>6</v>
      </c>
      <c r="K11044">
        <v>7</v>
      </c>
      <c r="L11044" t="s">
        <v>62703</v>
      </c>
      <c r="M11044" t="s">
        <v>17072</v>
      </c>
      <c r="N11044">
        <v>6</v>
      </c>
    </row>
    <row r="11045" spans="1:14">
      <c r="A11045">
        <v>4695805</v>
      </c>
      <c r="B11045" t="s">
        <v>891</v>
      </c>
      <c r="C11045" s="9">
        <v>45844</v>
      </c>
      <c r="D11045">
        <v>17.64</v>
      </c>
      <c r="E11045">
        <v>83.01</v>
      </c>
      <c r="F11045" t="s">
        <v>62714</v>
      </c>
      <c r="G11045" t="s">
        <v>34</v>
      </c>
      <c r="H11045">
        <v>2025</v>
      </c>
      <c r="I11045" t="s">
        <v>62702</v>
      </c>
      <c r="J11045">
        <v>6</v>
      </c>
      <c r="K11045">
        <v>7</v>
      </c>
      <c r="L11045" t="s">
        <v>62703</v>
      </c>
      <c r="M11045" t="s">
        <v>17072</v>
      </c>
      <c r="N11045">
        <v>6</v>
      </c>
    </row>
    <row r="11046" spans="1:14">
      <c r="A11046">
        <v>4695922</v>
      </c>
      <c r="B11046" t="s">
        <v>891</v>
      </c>
      <c r="C11046" s="9">
        <v>45844</v>
      </c>
      <c r="D11046">
        <v>102.72</v>
      </c>
      <c r="E11046">
        <v>39.96</v>
      </c>
      <c r="F11046" t="s">
        <v>62714</v>
      </c>
      <c r="G11046" t="s">
        <v>34</v>
      </c>
      <c r="H11046">
        <v>2025</v>
      </c>
      <c r="I11046" t="s">
        <v>62702</v>
      </c>
      <c r="J11046">
        <v>6</v>
      </c>
      <c r="K11046">
        <v>7</v>
      </c>
      <c r="L11046" t="s">
        <v>62703</v>
      </c>
      <c r="M11046" t="s">
        <v>17072</v>
      </c>
      <c r="N11046">
        <v>6</v>
      </c>
    </row>
    <row r="11047" spans="1:14">
      <c r="A11047">
        <v>4005042107</v>
      </c>
      <c r="B11047" t="s">
        <v>891</v>
      </c>
      <c r="C11047" s="9">
        <v>45844</v>
      </c>
      <c r="D11047">
        <v>59.84</v>
      </c>
      <c r="E11047">
        <v>50.2</v>
      </c>
      <c r="F11047" t="s">
        <v>62714</v>
      </c>
      <c r="G11047" t="s">
        <v>34</v>
      </c>
      <c r="H11047">
        <v>2025</v>
      </c>
      <c r="I11047" t="s">
        <v>62702</v>
      </c>
      <c r="J11047">
        <v>6</v>
      </c>
      <c r="K11047">
        <v>7</v>
      </c>
      <c r="L11047" t="s">
        <v>62703</v>
      </c>
      <c r="M11047" t="s">
        <v>17072</v>
      </c>
      <c r="N11047">
        <v>6</v>
      </c>
    </row>
    <row r="11048" spans="1:14">
      <c r="A11048">
        <v>4005042113</v>
      </c>
      <c r="B11048" t="s">
        <v>891</v>
      </c>
      <c r="C11048" s="9">
        <v>45844</v>
      </c>
      <c r="D11048">
        <v>122.67</v>
      </c>
      <c r="E11048">
        <v>48.42</v>
      </c>
      <c r="F11048" t="s">
        <v>62714</v>
      </c>
      <c r="G11048" t="s">
        <v>34</v>
      </c>
      <c r="H11048">
        <v>2025</v>
      </c>
      <c r="I11048" t="s">
        <v>62702</v>
      </c>
      <c r="J11048">
        <v>6</v>
      </c>
      <c r="K11048">
        <v>7</v>
      </c>
      <c r="L11048" t="s">
        <v>62703</v>
      </c>
      <c r="M11048" t="s">
        <v>17072</v>
      </c>
      <c r="N11048">
        <v>6</v>
      </c>
    </row>
    <row r="11049" spans="1:14">
      <c r="A11049">
        <v>4005041051</v>
      </c>
      <c r="B11049" t="s">
        <v>891</v>
      </c>
      <c r="C11049" s="9">
        <v>45844</v>
      </c>
      <c r="D11049">
        <v>59.73</v>
      </c>
      <c r="E11049">
        <v>91.95</v>
      </c>
      <c r="F11049" t="s">
        <v>62719</v>
      </c>
      <c r="G11049" t="s">
        <v>34</v>
      </c>
      <c r="H11049">
        <v>2025</v>
      </c>
      <c r="I11049" t="s">
        <v>62702</v>
      </c>
      <c r="J11049">
        <v>6</v>
      </c>
      <c r="K11049">
        <v>7</v>
      </c>
      <c r="L11049" t="s">
        <v>62703</v>
      </c>
      <c r="M11049" t="s">
        <v>17073</v>
      </c>
      <c r="N11049">
        <v>5</v>
      </c>
    </row>
    <row r="11050" spans="1:14">
      <c r="A11050">
        <v>4694785</v>
      </c>
      <c r="B11050" t="s">
        <v>891</v>
      </c>
      <c r="C11050" s="9">
        <v>45844</v>
      </c>
      <c r="D11050">
        <v>60.39</v>
      </c>
      <c r="E11050">
        <v>93.86</v>
      </c>
      <c r="F11050" t="s">
        <v>62719</v>
      </c>
      <c r="G11050" t="s">
        <v>34</v>
      </c>
      <c r="H11050">
        <v>2025</v>
      </c>
      <c r="I11050" t="s">
        <v>62702</v>
      </c>
      <c r="J11050">
        <v>6</v>
      </c>
      <c r="K11050">
        <v>7</v>
      </c>
      <c r="L11050" t="s">
        <v>62703</v>
      </c>
      <c r="M11050" t="s">
        <v>17073</v>
      </c>
      <c r="N11050">
        <v>5</v>
      </c>
    </row>
    <row r="11051" spans="1:14">
      <c r="A11051">
        <v>4694848</v>
      </c>
      <c r="B11051" t="s">
        <v>891</v>
      </c>
      <c r="C11051" s="9">
        <v>45844</v>
      </c>
      <c r="D11051">
        <v>60.98</v>
      </c>
      <c r="E11051">
        <v>107.72</v>
      </c>
      <c r="F11051" t="s">
        <v>62719</v>
      </c>
      <c r="G11051" t="s">
        <v>34</v>
      </c>
      <c r="H11051">
        <v>2025</v>
      </c>
      <c r="I11051" t="s">
        <v>62702</v>
      </c>
      <c r="J11051">
        <v>6</v>
      </c>
      <c r="K11051">
        <v>7</v>
      </c>
      <c r="L11051" t="s">
        <v>62703</v>
      </c>
      <c r="M11051" t="s">
        <v>17073</v>
      </c>
      <c r="N11051">
        <v>5</v>
      </c>
    </row>
    <row r="11052" spans="1:14">
      <c r="A11052">
        <v>4695457</v>
      </c>
      <c r="B11052" t="s">
        <v>891</v>
      </c>
      <c r="C11052" s="9">
        <v>45844</v>
      </c>
      <c r="D11052">
        <v>46.93</v>
      </c>
      <c r="E11052">
        <v>50.43</v>
      </c>
      <c r="F11052" t="s">
        <v>62719</v>
      </c>
      <c r="G11052" t="s">
        <v>34</v>
      </c>
      <c r="H11052">
        <v>2025</v>
      </c>
      <c r="I11052" t="s">
        <v>62702</v>
      </c>
      <c r="J11052">
        <v>6</v>
      </c>
      <c r="K11052">
        <v>7</v>
      </c>
      <c r="L11052" t="s">
        <v>62703</v>
      </c>
      <c r="M11052" t="s">
        <v>17073</v>
      </c>
      <c r="N11052">
        <v>5</v>
      </c>
    </row>
    <row r="11053" spans="1:14">
      <c r="A11053">
        <v>4005041861</v>
      </c>
      <c r="B11053" t="s">
        <v>891</v>
      </c>
      <c r="C11053" s="9">
        <v>45844</v>
      </c>
      <c r="D11053">
        <v>31.61</v>
      </c>
      <c r="E11053">
        <v>50.17</v>
      </c>
      <c r="F11053" t="s">
        <v>62719</v>
      </c>
      <c r="G11053" t="s">
        <v>34</v>
      </c>
      <c r="H11053">
        <v>2025</v>
      </c>
      <c r="I11053" t="s">
        <v>62702</v>
      </c>
      <c r="J11053">
        <v>6</v>
      </c>
      <c r="K11053">
        <v>7</v>
      </c>
      <c r="L11053" t="s">
        <v>62703</v>
      </c>
      <c r="M11053" t="s">
        <v>17073</v>
      </c>
      <c r="N11053">
        <v>5</v>
      </c>
    </row>
    <row r="11054" spans="1:14">
      <c r="A11054">
        <v>4005041063</v>
      </c>
      <c r="B11054" t="s">
        <v>891</v>
      </c>
      <c r="C11054" s="9">
        <v>45844</v>
      </c>
      <c r="D11054">
        <v>75.680000000000007</v>
      </c>
      <c r="E11054">
        <v>60.88</v>
      </c>
      <c r="F11054" t="s">
        <v>893</v>
      </c>
      <c r="G11054" t="s">
        <v>34</v>
      </c>
      <c r="H11054">
        <v>2025</v>
      </c>
      <c r="I11054" t="s">
        <v>62702</v>
      </c>
      <c r="J11054">
        <v>6</v>
      </c>
      <c r="K11054">
        <v>7</v>
      </c>
      <c r="L11054" t="s">
        <v>62703</v>
      </c>
      <c r="M11054" t="s">
        <v>17074</v>
      </c>
      <c r="N11054">
        <v>5</v>
      </c>
    </row>
    <row r="11055" spans="1:14">
      <c r="A11055">
        <v>4694890</v>
      </c>
      <c r="B11055" t="s">
        <v>891</v>
      </c>
      <c r="C11055" s="9">
        <v>45844</v>
      </c>
      <c r="D11055">
        <v>60.26</v>
      </c>
      <c r="E11055">
        <v>73.290000000000006</v>
      </c>
      <c r="F11055" t="s">
        <v>893</v>
      </c>
      <c r="G11055" t="s">
        <v>34</v>
      </c>
      <c r="H11055">
        <v>2025</v>
      </c>
      <c r="I11055" t="s">
        <v>62702</v>
      </c>
      <c r="J11055">
        <v>6</v>
      </c>
      <c r="K11055">
        <v>7</v>
      </c>
      <c r="L11055" t="s">
        <v>62703</v>
      </c>
      <c r="M11055" t="s">
        <v>17074</v>
      </c>
      <c r="N11055">
        <v>5</v>
      </c>
    </row>
    <row r="11056" spans="1:14">
      <c r="A11056">
        <v>4694959</v>
      </c>
      <c r="B11056" t="s">
        <v>891</v>
      </c>
      <c r="C11056" s="9">
        <v>45844</v>
      </c>
      <c r="D11056">
        <v>38.9</v>
      </c>
      <c r="E11056">
        <v>136.91</v>
      </c>
      <c r="F11056" t="s">
        <v>893</v>
      </c>
      <c r="G11056" t="s">
        <v>34</v>
      </c>
      <c r="H11056">
        <v>2025</v>
      </c>
      <c r="I11056" t="s">
        <v>62702</v>
      </c>
      <c r="J11056">
        <v>6</v>
      </c>
      <c r="K11056">
        <v>7</v>
      </c>
      <c r="L11056" t="s">
        <v>62703</v>
      </c>
      <c r="M11056" t="s">
        <v>17074</v>
      </c>
      <c r="N11056">
        <v>5</v>
      </c>
    </row>
    <row r="11057" spans="1:14">
      <c r="A11057">
        <v>4695073</v>
      </c>
      <c r="B11057" t="s">
        <v>891</v>
      </c>
      <c r="C11057" s="9">
        <v>45844</v>
      </c>
      <c r="D11057">
        <v>19.97</v>
      </c>
      <c r="E11057">
        <v>137.22</v>
      </c>
      <c r="F11057" t="s">
        <v>893</v>
      </c>
      <c r="G11057" t="s">
        <v>34</v>
      </c>
      <c r="H11057">
        <v>2025</v>
      </c>
      <c r="I11057" t="s">
        <v>62702</v>
      </c>
      <c r="J11057">
        <v>6</v>
      </c>
      <c r="K11057">
        <v>7</v>
      </c>
      <c r="L11057" t="s">
        <v>62703</v>
      </c>
      <c r="M11057" t="s">
        <v>17074</v>
      </c>
      <c r="N11057">
        <v>5</v>
      </c>
    </row>
    <row r="11058" spans="1:14">
      <c r="A11058">
        <v>4695532</v>
      </c>
      <c r="B11058" t="s">
        <v>891</v>
      </c>
      <c r="C11058" s="9">
        <v>45844</v>
      </c>
      <c r="D11058">
        <v>92.64</v>
      </c>
      <c r="E11058">
        <v>73.849999999999994</v>
      </c>
      <c r="F11058" t="s">
        <v>893</v>
      </c>
      <c r="G11058" t="s">
        <v>34</v>
      </c>
      <c r="H11058">
        <v>2025</v>
      </c>
      <c r="I11058" t="s">
        <v>62702</v>
      </c>
      <c r="J11058">
        <v>6</v>
      </c>
      <c r="K11058">
        <v>7</v>
      </c>
      <c r="L11058" t="s">
        <v>62703</v>
      </c>
      <c r="M11058" t="s">
        <v>17074</v>
      </c>
      <c r="N11058">
        <v>5</v>
      </c>
    </row>
    <row r="11059" spans="1:14">
      <c r="A11059">
        <v>4694695</v>
      </c>
      <c r="B11059" t="s">
        <v>891</v>
      </c>
      <c r="C11059" s="9">
        <v>45844</v>
      </c>
      <c r="D11059">
        <v>72.58</v>
      </c>
      <c r="E11059">
        <v>65.069999999999993</v>
      </c>
      <c r="F11059" t="s">
        <v>4914</v>
      </c>
      <c r="G11059" t="s">
        <v>34</v>
      </c>
      <c r="H11059">
        <v>2025</v>
      </c>
      <c r="I11059" t="s">
        <v>62702</v>
      </c>
      <c r="J11059">
        <v>6</v>
      </c>
      <c r="K11059">
        <v>7</v>
      </c>
      <c r="L11059" t="s">
        <v>62703</v>
      </c>
      <c r="M11059" t="s">
        <v>17077</v>
      </c>
      <c r="N11059">
        <v>5</v>
      </c>
    </row>
    <row r="11060" spans="1:14">
      <c r="A11060">
        <v>4699384</v>
      </c>
      <c r="B11060" t="s">
        <v>891</v>
      </c>
      <c r="C11060" s="9">
        <v>45844</v>
      </c>
      <c r="D11060">
        <v>105.07</v>
      </c>
      <c r="E11060">
        <v>58.93</v>
      </c>
      <c r="F11060" t="s">
        <v>4914</v>
      </c>
      <c r="G11060" t="s">
        <v>34</v>
      </c>
      <c r="H11060">
        <v>2025</v>
      </c>
      <c r="I11060" t="s">
        <v>62702</v>
      </c>
      <c r="J11060">
        <v>6</v>
      </c>
      <c r="K11060">
        <v>7</v>
      </c>
      <c r="L11060" t="s">
        <v>62703</v>
      </c>
      <c r="M11060" t="s">
        <v>17077</v>
      </c>
      <c r="N11060">
        <v>5</v>
      </c>
    </row>
    <row r="11061" spans="1:14">
      <c r="A11061">
        <v>4005045872</v>
      </c>
      <c r="B11061" t="s">
        <v>891</v>
      </c>
      <c r="C11061" s="9">
        <v>45844</v>
      </c>
      <c r="D11061">
        <v>22.01</v>
      </c>
      <c r="E11061">
        <v>68.05</v>
      </c>
      <c r="F11061" t="s">
        <v>4914</v>
      </c>
      <c r="G11061" t="s">
        <v>34</v>
      </c>
      <c r="H11061">
        <v>2025</v>
      </c>
      <c r="I11061" t="s">
        <v>62702</v>
      </c>
      <c r="J11061">
        <v>6</v>
      </c>
      <c r="K11061">
        <v>7</v>
      </c>
      <c r="L11061" t="s">
        <v>62703</v>
      </c>
      <c r="M11061" t="s">
        <v>17077</v>
      </c>
      <c r="N11061">
        <v>5</v>
      </c>
    </row>
    <row r="11062" spans="1:14">
      <c r="A11062">
        <v>4005045881</v>
      </c>
      <c r="B11062" t="s">
        <v>891</v>
      </c>
      <c r="C11062" s="9">
        <v>45844</v>
      </c>
      <c r="D11062">
        <v>87.13</v>
      </c>
      <c r="E11062">
        <v>67.73</v>
      </c>
      <c r="F11062" t="s">
        <v>4914</v>
      </c>
      <c r="G11062" t="s">
        <v>34</v>
      </c>
      <c r="H11062">
        <v>2025</v>
      </c>
      <c r="I11062" t="s">
        <v>62702</v>
      </c>
      <c r="J11062">
        <v>6</v>
      </c>
      <c r="K11062">
        <v>7</v>
      </c>
      <c r="L11062" t="s">
        <v>62703</v>
      </c>
      <c r="M11062" t="s">
        <v>17077</v>
      </c>
      <c r="N11062">
        <v>5</v>
      </c>
    </row>
    <row r="11063" spans="1:14">
      <c r="A11063">
        <v>4005045911</v>
      </c>
      <c r="B11063" t="s">
        <v>891</v>
      </c>
      <c r="C11063" s="9">
        <v>45844</v>
      </c>
      <c r="D11063">
        <v>45.54</v>
      </c>
      <c r="E11063">
        <v>67.89</v>
      </c>
      <c r="F11063" t="s">
        <v>4914</v>
      </c>
      <c r="G11063" t="s">
        <v>34</v>
      </c>
      <c r="H11063">
        <v>2025</v>
      </c>
      <c r="I11063" t="s">
        <v>62702</v>
      </c>
      <c r="J11063">
        <v>6</v>
      </c>
      <c r="K11063">
        <v>7</v>
      </c>
      <c r="L11063" t="s">
        <v>62703</v>
      </c>
      <c r="M11063" t="s">
        <v>17077</v>
      </c>
      <c r="N11063">
        <v>5</v>
      </c>
    </row>
    <row r="11064" spans="1:14">
      <c r="A11064">
        <v>4005041153</v>
      </c>
      <c r="B11064" t="s">
        <v>891</v>
      </c>
      <c r="C11064" s="9">
        <v>45844</v>
      </c>
      <c r="D11064">
        <v>61.96</v>
      </c>
      <c r="E11064">
        <v>58.75</v>
      </c>
      <c r="F11064" t="s">
        <v>62715</v>
      </c>
      <c r="G11064" t="s">
        <v>34</v>
      </c>
      <c r="H11064">
        <v>2025</v>
      </c>
      <c r="I11064" t="s">
        <v>62702</v>
      </c>
      <c r="J11064">
        <v>6</v>
      </c>
      <c r="K11064">
        <v>7</v>
      </c>
      <c r="L11064" t="s">
        <v>62703</v>
      </c>
      <c r="M11064" t="s">
        <v>17080</v>
      </c>
      <c r="N11064">
        <v>5</v>
      </c>
    </row>
    <row r="11065" spans="1:14">
      <c r="A11065">
        <v>4695766</v>
      </c>
      <c r="B11065" t="s">
        <v>891</v>
      </c>
      <c r="C11065" s="9">
        <v>45844</v>
      </c>
      <c r="D11065">
        <v>33.9</v>
      </c>
      <c r="E11065">
        <v>89.95</v>
      </c>
      <c r="F11065" t="s">
        <v>62715</v>
      </c>
      <c r="G11065" t="s">
        <v>34</v>
      </c>
      <c r="H11065">
        <v>2025</v>
      </c>
      <c r="I11065" t="s">
        <v>62702</v>
      </c>
      <c r="J11065">
        <v>6</v>
      </c>
      <c r="K11065">
        <v>7</v>
      </c>
      <c r="L11065" t="s">
        <v>62703</v>
      </c>
      <c r="M11065" t="s">
        <v>17080</v>
      </c>
      <c r="N11065">
        <v>5</v>
      </c>
    </row>
    <row r="11066" spans="1:14">
      <c r="A11066">
        <v>4005041924</v>
      </c>
      <c r="B11066" t="s">
        <v>891</v>
      </c>
      <c r="C11066" s="9">
        <v>45844</v>
      </c>
      <c r="D11066">
        <v>24.83</v>
      </c>
      <c r="E11066">
        <v>85.58</v>
      </c>
      <c r="F11066" t="s">
        <v>62715</v>
      </c>
      <c r="G11066" t="s">
        <v>34</v>
      </c>
      <c r="H11066">
        <v>2025</v>
      </c>
      <c r="I11066" t="s">
        <v>62702</v>
      </c>
      <c r="J11066">
        <v>6</v>
      </c>
      <c r="K11066">
        <v>7</v>
      </c>
      <c r="L11066" t="s">
        <v>62703</v>
      </c>
      <c r="M11066" t="s">
        <v>17080</v>
      </c>
      <c r="N11066">
        <v>5</v>
      </c>
    </row>
    <row r="11067" spans="1:14">
      <c r="A11067">
        <v>4695868</v>
      </c>
      <c r="B11067" t="s">
        <v>891</v>
      </c>
      <c r="C11067" s="9">
        <v>45844</v>
      </c>
      <c r="D11067">
        <v>46.74</v>
      </c>
      <c r="E11067">
        <v>109.49</v>
      </c>
      <c r="F11067" t="s">
        <v>62715</v>
      </c>
      <c r="G11067" t="s">
        <v>34</v>
      </c>
      <c r="H11067">
        <v>2025</v>
      </c>
      <c r="I11067" t="s">
        <v>62702</v>
      </c>
      <c r="J11067">
        <v>6</v>
      </c>
      <c r="K11067">
        <v>7</v>
      </c>
      <c r="L11067" t="s">
        <v>62703</v>
      </c>
      <c r="M11067" t="s">
        <v>17080</v>
      </c>
      <c r="N11067">
        <v>5</v>
      </c>
    </row>
    <row r="11068" spans="1:14">
      <c r="A11068">
        <v>4005042038</v>
      </c>
      <c r="B11068" t="s">
        <v>891</v>
      </c>
      <c r="C11068" s="9">
        <v>45844</v>
      </c>
      <c r="D11068">
        <v>17.48</v>
      </c>
      <c r="E11068">
        <v>109.18</v>
      </c>
      <c r="F11068" t="s">
        <v>62715</v>
      </c>
      <c r="G11068" t="s">
        <v>34</v>
      </c>
      <c r="H11068">
        <v>2025</v>
      </c>
      <c r="I11068" t="s">
        <v>62702</v>
      </c>
      <c r="J11068">
        <v>6</v>
      </c>
      <c r="K11068">
        <v>7</v>
      </c>
      <c r="L11068" t="s">
        <v>62703</v>
      </c>
      <c r="M11068" t="s">
        <v>17080</v>
      </c>
      <c r="N11068">
        <v>5</v>
      </c>
    </row>
    <row r="11069" spans="1:14">
      <c r="A11069">
        <v>4005041165</v>
      </c>
      <c r="B11069" t="s">
        <v>891</v>
      </c>
      <c r="C11069" s="9">
        <v>45844</v>
      </c>
      <c r="D11069">
        <v>66.3</v>
      </c>
      <c r="E11069">
        <v>76.39</v>
      </c>
      <c r="F11069" t="s">
        <v>910</v>
      </c>
      <c r="G11069" t="s">
        <v>34</v>
      </c>
      <c r="H11069">
        <v>2025</v>
      </c>
      <c r="I11069" t="s">
        <v>62702</v>
      </c>
      <c r="J11069">
        <v>6</v>
      </c>
      <c r="K11069">
        <v>7</v>
      </c>
      <c r="L11069" t="s">
        <v>62703</v>
      </c>
      <c r="M11069" t="s">
        <v>17082</v>
      </c>
      <c r="N11069">
        <v>5</v>
      </c>
    </row>
    <row r="11070" spans="1:14">
      <c r="A11070">
        <v>4694932</v>
      </c>
      <c r="B11070" t="s">
        <v>891</v>
      </c>
      <c r="C11070" s="9">
        <v>45844</v>
      </c>
      <c r="D11070">
        <v>12.65</v>
      </c>
      <c r="E11070">
        <v>142.16999999999999</v>
      </c>
      <c r="F11070" t="s">
        <v>910</v>
      </c>
      <c r="G11070" t="s">
        <v>34</v>
      </c>
      <c r="H11070">
        <v>2025</v>
      </c>
      <c r="I11070" t="s">
        <v>62702</v>
      </c>
      <c r="J11070">
        <v>6</v>
      </c>
      <c r="K11070">
        <v>7</v>
      </c>
      <c r="L11070" t="s">
        <v>62703</v>
      </c>
      <c r="M11070" t="s">
        <v>17082</v>
      </c>
      <c r="N11070">
        <v>5</v>
      </c>
    </row>
    <row r="11071" spans="1:14">
      <c r="A11071">
        <v>4695076</v>
      </c>
      <c r="B11071" t="s">
        <v>891</v>
      </c>
      <c r="C11071" s="9">
        <v>45844</v>
      </c>
      <c r="D11071">
        <v>95.3</v>
      </c>
      <c r="E11071">
        <v>78.150000000000006</v>
      </c>
      <c r="F11071" t="s">
        <v>910</v>
      </c>
      <c r="G11071" t="s">
        <v>34</v>
      </c>
      <c r="H11071">
        <v>2025</v>
      </c>
      <c r="I11071" t="s">
        <v>62702</v>
      </c>
      <c r="J11071">
        <v>6</v>
      </c>
      <c r="K11071">
        <v>7</v>
      </c>
      <c r="L11071" t="s">
        <v>62703</v>
      </c>
      <c r="M11071" t="s">
        <v>17082</v>
      </c>
      <c r="N11071">
        <v>5</v>
      </c>
    </row>
    <row r="11072" spans="1:14">
      <c r="A11072">
        <v>4005041396</v>
      </c>
      <c r="B11072" t="s">
        <v>891</v>
      </c>
      <c r="C11072" s="9">
        <v>45844</v>
      </c>
      <c r="D11072">
        <v>31.31</v>
      </c>
      <c r="E11072">
        <v>142.15</v>
      </c>
      <c r="F11072" t="s">
        <v>910</v>
      </c>
      <c r="G11072" t="s">
        <v>34</v>
      </c>
      <c r="H11072">
        <v>2025</v>
      </c>
      <c r="I11072" t="s">
        <v>62702</v>
      </c>
      <c r="J11072">
        <v>6</v>
      </c>
      <c r="K11072">
        <v>7</v>
      </c>
      <c r="L11072" t="s">
        <v>62703</v>
      </c>
      <c r="M11072" t="s">
        <v>17082</v>
      </c>
      <c r="N11072">
        <v>5</v>
      </c>
    </row>
    <row r="11073" spans="1:14">
      <c r="A11073">
        <v>4005041639</v>
      </c>
      <c r="B11073" t="s">
        <v>891</v>
      </c>
      <c r="C11073" s="9">
        <v>45844</v>
      </c>
      <c r="D11073">
        <v>22.34</v>
      </c>
      <c r="E11073">
        <v>83.09</v>
      </c>
      <c r="F11073" t="s">
        <v>910</v>
      </c>
      <c r="G11073" t="s">
        <v>34</v>
      </c>
      <c r="H11073">
        <v>2025</v>
      </c>
      <c r="I11073" t="s">
        <v>62702</v>
      </c>
      <c r="J11073">
        <v>6</v>
      </c>
      <c r="K11073">
        <v>7</v>
      </c>
      <c r="L11073" t="s">
        <v>62703</v>
      </c>
      <c r="M11073" t="s">
        <v>17082</v>
      </c>
      <c r="N11073">
        <v>5</v>
      </c>
    </row>
    <row r="11074" spans="1:14">
      <c r="A11074">
        <v>4694896</v>
      </c>
      <c r="B11074" t="s">
        <v>891</v>
      </c>
      <c r="C11074" s="9">
        <v>45844</v>
      </c>
      <c r="D11074">
        <v>25.15</v>
      </c>
      <c r="E11074">
        <v>93.42</v>
      </c>
      <c r="F11074" t="s">
        <v>893</v>
      </c>
      <c r="G11074" t="s">
        <v>34</v>
      </c>
      <c r="H11074">
        <v>2025</v>
      </c>
      <c r="I11074" t="s">
        <v>62702</v>
      </c>
      <c r="J11074">
        <v>6</v>
      </c>
      <c r="K11074">
        <v>7</v>
      </c>
      <c r="L11074" t="s">
        <v>62703</v>
      </c>
      <c r="M11074" t="s">
        <v>17085</v>
      </c>
      <c r="N11074">
        <v>5</v>
      </c>
    </row>
    <row r="11075" spans="1:14">
      <c r="A11075">
        <v>4695154</v>
      </c>
      <c r="B11075" t="s">
        <v>891</v>
      </c>
      <c r="C11075" s="9">
        <v>45844</v>
      </c>
      <c r="D11075">
        <v>44.27</v>
      </c>
      <c r="E11075">
        <v>98.7</v>
      </c>
      <c r="F11075" t="s">
        <v>893</v>
      </c>
      <c r="G11075" t="s">
        <v>34</v>
      </c>
      <c r="H11075">
        <v>2025</v>
      </c>
      <c r="I11075" t="s">
        <v>62702</v>
      </c>
      <c r="J11075">
        <v>6</v>
      </c>
      <c r="K11075">
        <v>7</v>
      </c>
      <c r="L11075" t="s">
        <v>62703</v>
      </c>
      <c r="M11075" t="s">
        <v>17085</v>
      </c>
      <c r="N11075">
        <v>5</v>
      </c>
    </row>
    <row r="11076" spans="1:14">
      <c r="A11076">
        <v>4696321</v>
      </c>
      <c r="B11076" t="s">
        <v>891</v>
      </c>
      <c r="C11076" s="9">
        <v>45844</v>
      </c>
      <c r="D11076">
        <v>10.37</v>
      </c>
      <c r="E11076">
        <v>70.180000000000007</v>
      </c>
      <c r="F11076" t="s">
        <v>893</v>
      </c>
      <c r="G11076" t="s">
        <v>34</v>
      </c>
      <c r="H11076">
        <v>2025</v>
      </c>
      <c r="I11076" t="s">
        <v>62702</v>
      </c>
      <c r="J11076">
        <v>6</v>
      </c>
      <c r="K11076">
        <v>7</v>
      </c>
      <c r="L11076" t="s">
        <v>62703</v>
      </c>
      <c r="M11076" t="s">
        <v>17085</v>
      </c>
      <c r="N11076">
        <v>5</v>
      </c>
    </row>
    <row r="11077" spans="1:14">
      <c r="A11077">
        <v>4696561</v>
      </c>
      <c r="B11077" t="s">
        <v>891</v>
      </c>
      <c r="C11077" s="9">
        <v>45844</v>
      </c>
      <c r="D11077">
        <v>61.29</v>
      </c>
      <c r="E11077">
        <v>94.71</v>
      </c>
      <c r="F11077" t="s">
        <v>893</v>
      </c>
      <c r="G11077" t="s">
        <v>34</v>
      </c>
      <c r="H11077">
        <v>2025</v>
      </c>
      <c r="I11077" t="s">
        <v>62702</v>
      </c>
      <c r="J11077">
        <v>6</v>
      </c>
      <c r="K11077">
        <v>7</v>
      </c>
      <c r="L11077" t="s">
        <v>62703</v>
      </c>
      <c r="M11077" t="s">
        <v>17085</v>
      </c>
      <c r="N11077">
        <v>5</v>
      </c>
    </row>
    <row r="11078" spans="1:14">
      <c r="A11078">
        <v>4696600</v>
      </c>
      <c r="B11078" t="s">
        <v>891</v>
      </c>
      <c r="C11078" s="9">
        <v>45844</v>
      </c>
      <c r="D11078">
        <v>91.13</v>
      </c>
      <c r="E11078">
        <v>39.11</v>
      </c>
      <c r="F11078" t="s">
        <v>893</v>
      </c>
      <c r="G11078" t="s">
        <v>34</v>
      </c>
      <c r="H11078">
        <v>2025</v>
      </c>
      <c r="I11078" t="s">
        <v>62702</v>
      </c>
      <c r="J11078">
        <v>6</v>
      </c>
      <c r="K11078">
        <v>7</v>
      </c>
      <c r="L11078" t="s">
        <v>62703</v>
      </c>
      <c r="M11078" t="s">
        <v>17085</v>
      </c>
      <c r="N11078">
        <v>5</v>
      </c>
    </row>
    <row r="11079" spans="1:14">
      <c r="A11079">
        <v>4005041219</v>
      </c>
      <c r="B11079" t="s">
        <v>891</v>
      </c>
      <c r="C11079" s="9">
        <v>45844</v>
      </c>
      <c r="D11079">
        <v>67.23</v>
      </c>
      <c r="E11079">
        <v>93.86</v>
      </c>
      <c r="F11079" t="s">
        <v>62716</v>
      </c>
      <c r="G11079" t="s">
        <v>62704</v>
      </c>
      <c r="H11079">
        <v>2025</v>
      </c>
      <c r="I11079" t="s">
        <v>62702</v>
      </c>
      <c r="J11079">
        <v>6</v>
      </c>
      <c r="K11079">
        <v>7</v>
      </c>
      <c r="L11079" t="s">
        <v>62703</v>
      </c>
      <c r="M11079" t="s">
        <v>17087</v>
      </c>
      <c r="N11079">
        <v>5</v>
      </c>
    </row>
    <row r="11080" spans="1:14">
      <c r="A11080">
        <v>4700497</v>
      </c>
      <c r="B11080" t="s">
        <v>891</v>
      </c>
      <c r="C11080" s="9">
        <v>45844</v>
      </c>
      <c r="D11080">
        <v>68.599999999999994</v>
      </c>
      <c r="E11080">
        <v>98.88</v>
      </c>
      <c r="F11080" t="s">
        <v>62716</v>
      </c>
      <c r="G11080" t="s">
        <v>62704</v>
      </c>
      <c r="H11080">
        <v>2025</v>
      </c>
      <c r="I11080" t="s">
        <v>62702</v>
      </c>
      <c r="J11080">
        <v>6</v>
      </c>
      <c r="K11080">
        <v>7</v>
      </c>
      <c r="L11080" t="s">
        <v>62703</v>
      </c>
      <c r="M11080" t="s">
        <v>17087</v>
      </c>
      <c r="N11080">
        <v>5</v>
      </c>
    </row>
    <row r="11081" spans="1:14">
      <c r="A11081">
        <v>4005046016</v>
      </c>
      <c r="B11081" t="s">
        <v>891</v>
      </c>
      <c r="C11081" s="9">
        <v>45844</v>
      </c>
      <c r="D11081">
        <v>69.33</v>
      </c>
      <c r="E11081">
        <v>82.01</v>
      </c>
      <c r="F11081" t="s">
        <v>62716</v>
      </c>
      <c r="G11081" t="s">
        <v>62704</v>
      </c>
      <c r="H11081">
        <v>2025</v>
      </c>
      <c r="I11081" t="s">
        <v>62702</v>
      </c>
      <c r="J11081">
        <v>6</v>
      </c>
      <c r="K11081">
        <v>7</v>
      </c>
      <c r="L11081" t="s">
        <v>62703</v>
      </c>
      <c r="M11081" t="s">
        <v>17087</v>
      </c>
      <c r="N11081">
        <v>5</v>
      </c>
    </row>
    <row r="11082" spans="1:14">
      <c r="A11082">
        <v>4700905</v>
      </c>
      <c r="B11082" t="s">
        <v>891</v>
      </c>
      <c r="C11082" s="9">
        <v>45844</v>
      </c>
      <c r="D11082">
        <v>78.959999999999994</v>
      </c>
      <c r="E11082">
        <v>40.28</v>
      </c>
      <c r="F11082" t="s">
        <v>62716</v>
      </c>
      <c r="G11082" t="s">
        <v>62704</v>
      </c>
      <c r="H11082">
        <v>2025</v>
      </c>
      <c r="I11082" t="s">
        <v>62702</v>
      </c>
      <c r="J11082">
        <v>6</v>
      </c>
      <c r="K11082">
        <v>7</v>
      </c>
      <c r="L11082" t="s">
        <v>62703</v>
      </c>
      <c r="M11082" t="s">
        <v>17087</v>
      </c>
      <c r="N11082">
        <v>5</v>
      </c>
    </row>
    <row r="11083" spans="1:14">
      <c r="A11083">
        <v>4701268</v>
      </c>
      <c r="B11083" t="s">
        <v>891</v>
      </c>
      <c r="C11083" s="9">
        <v>45844</v>
      </c>
      <c r="D11083">
        <v>4.22</v>
      </c>
      <c r="E11083">
        <v>105.69</v>
      </c>
      <c r="F11083" t="s">
        <v>62716</v>
      </c>
      <c r="G11083" t="s">
        <v>62704</v>
      </c>
      <c r="H11083">
        <v>2025</v>
      </c>
      <c r="I11083" t="s">
        <v>62702</v>
      </c>
      <c r="J11083">
        <v>6</v>
      </c>
      <c r="K11083">
        <v>7</v>
      </c>
      <c r="L11083" t="s">
        <v>62703</v>
      </c>
      <c r="M11083" t="s">
        <v>17087</v>
      </c>
      <c r="N11083">
        <v>5</v>
      </c>
    </row>
    <row r="11084" spans="1:14">
      <c r="A11084">
        <v>4694995</v>
      </c>
      <c r="B11084" t="s">
        <v>891</v>
      </c>
      <c r="C11084" s="9">
        <v>45844</v>
      </c>
      <c r="D11084">
        <v>10</v>
      </c>
      <c r="E11084">
        <v>74.41</v>
      </c>
      <c r="F11084" t="s">
        <v>8294</v>
      </c>
      <c r="G11084" t="s">
        <v>34</v>
      </c>
      <c r="H11084">
        <v>2025</v>
      </c>
      <c r="I11084" t="s">
        <v>62702</v>
      </c>
      <c r="J11084">
        <v>6</v>
      </c>
      <c r="K11084">
        <v>7</v>
      </c>
      <c r="L11084" t="s">
        <v>62703</v>
      </c>
      <c r="M11084" t="s">
        <v>17095</v>
      </c>
      <c r="N11084">
        <v>5</v>
      </c>
    </row>
    <row r="11085" spans="1:14">
      <c r="A11085">
        <v>4005041606</v>
      </c>
      <c r="B11085" t="s">
        <v>891</v>
      </c>
      <c r="C11085" s="9">
        <v>45844</v>
      </c>
      <c r="D11085">
        <v>37.51</v>
      </c>
      <c r="E11085">
        <v>74.959999999999994</v>
      </c>
      <c r="F11085" t="s">
        <v>8294</v>
      </c>
      <c r="G11085" t="s">
        <v>34</v>
      </c>
      <c r="H11085">
        <v>2025</v>
      </c>
      <c r="I11085" t="s">
        <v>62702</v>
      </c>
      <c r="J11085">
        <v>6</v>
      </c>
      <c r="K11085">
        <v>7</v>
      </c>
      <c r="L11085" t="s">
        <v>62703</v>
      </c>
      <c r="M11085" t="s">
        <v>17095</v>
      </c>
      <c r="N11085">
        <v>5</v>
      </c>
    </row>
    <row r="11086" spans="1:14">
      <c r="A11086">
        <v>4695760</v>
      </c>
      <c r="B11086" t="s">
        <v>891</v>
      </c>
      <c r="C11086" s="9">
        <v>45844</v>
      </c>
      <c r="D11086">
        <v>14.89</v>
      </c>
      <c r="E11086">
        <v>66.33</v>
      </c>
      <c r="F11086" t="s">
        <v>8294</v>
      </c>
      <c r="G11086" t="s">
        <v>34</v>
      </c>
      <c r="H11086">
        <v>2025</v>
      </c>
      <c r="I11086" t="s">
        <v>62702</v>
      </c>
      <c r="J11086">
        <v>6</v>
      </c>
      <c r="K11086">
        <v>7</v>
      </c>
      <c r="L11086" t="s">
        <v>62703</v>
      </c>
      <c r="M11086" t="s">
        <v>17095</v>
      </c>
      <c r="N11086">
        <v>5</v>
      </c>
    </row>
    <row r="11087" spans="1:14">
      <c r="A11087">
        <v>4005042125</v>
      </c>
      <c r="B11087" t="s">
        <v>891</v>
      </c>
      <c r="C11087" s="9">
        <v>45844</v>
      </c>
      <c r="D11087">
        <v>63.87</v>
      </c>
      <c r="E11087">
        <v>90.78</v>
      </c>
      <c r="F11087" t="s">
        <v>8294</v>
      </c>
      <c r="G11087" t="s">
        <v>34</v>
      </c>
      <c r="H11087">
        <v>2025</v>
      </c>
      <c r="I11087" t="s">
        <v>62702</v>
      </c>
      <c r="J11087">
        <v>6</v>
      </c>
      <c r="K11087">
        <v>7</v>
      </c>
      <c r="L11087" t="s">
        <v>62703</v>
      </c>
      <c r="M11087" t="s">
        <v>17095</v>
      </c>
      <c r="N11087">
        <v>5</v>
      </c>
    </row>
    <row r="11088" spans="1:14">
      <c r="A11088">
        <v>4696003</v>
      </c>
      <c r="B11088" t="s">
        <v>891</v>
      </c>
      <c r="C11088" s="9">
        <v>45844</v>
      </c>
      <c r="D11088">
        <v>74.58</v>
      </c>
      <c r="E11088">
        <v>86.82</v>
      </c>
      <c r="F11088" t="s">
        <v>8294</v>
      </c>
      <c r="G11088" t="s">
        <v>34</v>
      </c>
      <c r="H11088">
        <v>2025</v>
      </c>
      <c r="I11088" t="s">
        <v>62702</v>
      </c>
      <c r="J11088">
        <v>6</v>
      </c>
      <c r="K11088">
        <v>7</v>
      </c>
      <c r="L11088" t="s">
        <v>62703</v>
      </c>
      <c r="M11088" t="s">
        <v>17095</v>
      </c>
      <c r="N11088">
        <v>5</v>
      </c>
    </row>
    <row r="11089" spans="1:14">
      <c r="A11089">
        <v>4005041867</v>
      </c>
      <c r="B11089" t="s">
        <v>891</v>
      </c>
      <c r="C11089" s="9">
        <v>45844</v>
      </c>
      <c r="D11089">
        <v>13.26</v>
      </c>
      <c r="E11089">
        <v>79.459999999999994</v>
      </c>
      <c r="F11089" t="s">
        <v>942</v>
      </c>
      <c r="G11089" t="s">
        <v>34</v>
      </c>
      <c r="H11089">
        <v>2025</v>
      </c>
      <c r="I11089" t="s">
        <v>62702</v>
      </c>
      <c r="J11089">
        <v>6</v>
      </c>
      <c r="K11089">
        <v>7</v>
      </c>
      <c r="L11089" t="s">
        <v>62703</v>
      </c>
      <c r="M11089" t="s">
        <v>17128</v>
      </c>
      <c r="N11089">
        <v>5</v>
      </c>
    </row>
    <row r="11090" spans="1:14">
      <c r="A11090">
        <v>4695829</v>
      </c>
      <c r="B11090" t="s">
        <v>891</v>
      </c>
      <c r="C11090" s="9">
        <v>45844</v>
      </c>
      <c r="D11090">
        <v>22.68</v>
      </c>
      <c r="E11090">
        <v>113.59</v>
      </c>
      <c r="F11090" t="s">
        <v>942</v>
      </c>
      <c r="G11090" t="s">
        <v>34</v>
      </c>
      <c r="H11090">
        <v>2025</v>
      </c>
      <c r="I11090" t="s">
        <v>62702</v>
      </c>
      <c r="J11090">
        <v>6</v>
      </c>
      <c r="K11090">
        <v>7</v>
      </c>
      <c r="L11090" t="s">
        <v>62703</v>
      </c>
      <c r="M11090" t="s">
        <v>17128</v>
      </c>
      <c r="N11090">
        <v>5</v>
      </c>
    </row>
    <row r="11091" spans="1:14">
      <c r="A11091">
        <v>4696078</v>
      </c>
      <c r="B11091" t="s">
        <v>891</v>
      </c>
      <c r="C11091" s="9">
        <v>45844</v>
      </c>
      <c r="D11091">
        <v>65.3</v>
      </c>
      <c r="E11091">
        <v>84.32</v>
      </c>
      <c r="F11091" t="s">
        <v>942</v>
      </c>
      <c r="G11091" t="s">
        <v>34</v>
      </c>
      <c r="H11091">
        <v>2025</v>
      </c>
      <c r="I11091" t="s">
        <v>62702</v>
      </c>
      <c r="J11091">
        <v>6</v>
      </c>
      <c r="K11091">
        <v>7</v>
      </c>
      <c r="L11091" t="s">
        <v>62703</v>
      </c>
      <c r="M11091" t="s">
        <v>17128</v>
      </c>
      <c r="N11091">
        <v>5</v>
      </c>
    </row>
    <row r="11092" spans="1:14">
      <c r="A11092">
        <v>4696102</v>
      </c>
      <c r="B11092" t="s">
        <v>891</v>
      </c>
      <c r="C11092" s="9">
        <v>45844</v>
      </c>
      <c r="D11092">
        <v>56.04</v>
      </c>
      <c r="E11092">
        <v>75.010000000000005</v>
      </c>
      <c r="F11092" t="s">
        <v>942</v>
      </c>
      <c r="G11092" t="s">
        <v>34</v>
      </c>
      <c r="H11092">
        <v>2025</v>
      </c>
      <c r="I11092" t="s">
        <v>62702</v>
      </c>
      <c r="J11092">
        <v>6</v>
      </c>
      <c r="K11092">
        <v>7</v>
      </c>
      <c r="L11092" t="s">
        <v>62703</v>
      </c>
      <c r="M11092" t="s">
        <v>17128</v>
      </c>
      <c r="N11092">
        <v>5</v>
      </c>
    </row>
    <row r="11093" spans="1:14">
      <c r="A11093">
        <v>4005042236</v>
      </c>
      <c r="B11093" t="s">
        <v>891</v>
      </c>
      <c r="C11093" s="9">
        <v>45844</v>
      </c>
      <c r="D11093">
        <v>26.67</v>
      </c>
      <c r="E11093">
        <v>74.7</v>
      </c>
      <c r="F11093" t="s">
        <v>942</v>
      </c>
      <c r="G11093" t="s">
        <v>34</v>
      </c>
      <c r="H11093">
        <v>2025</v>
      </c>
      <c r="I11093" t="s">
        <v>62702</v>
      </c>
      <c r="J11093">
        <v>6</v>
      </c>
      <c r="K11093">
        <v>7</v>
      </c>
      <c r="L11093" t="s">
        <v>62703</v>
      </c>
      <c r="M11093" t="s">
        <v>17128</v>
      </c>
      <c r="N11093">
        <v>5</v>
      </c>
    </row>
    <row r="11094" spans="1:14">
      <c r="A11094">
        <v>4695802</v>
      </c>
      <c r="B11094" t="s">
        <v>891</v>
      </c>
      <c r="C11094" s="9">
        <v>45844</v>
      </c>
      <c r="D11094">
        <v>39.71</v>
      </c>
      <c r="E11094">
        <v>90.09</v>
      </c>
      <c r="F11094" t="s">
        <v>998</v>
      </c>
      <c r="G11094" t="s">
        <v>62704</v>
      </c>
      <c r="H11094">
        <v>2025</v>
      </c>
      <c r="I11094" t="s">
        <v>62702</v>
      </c>
      <c r="J11094">
        <v>6</v>
      </c>
      <c r="K11094">
        <v>7</v>
      </c>
      <c r="L11094" t="s">
        <v>62703</v>
      </c>
      <c r="M11094" t="s">
        <v>17132</v>
      </c>
      <c r="N11094">
        <v>4</v>
      </c>
    </row>
    <row r="11095" spans="1:14">
      <c r="A11095">
        <v>4005042644</v>
      </c>
      <c r="B11095" t="s">
        <v>891</v>
      </c>
      <c r="C11095" s="9">
        <v>45844</v>
      </c>
      <c r="D11095">
        <v>84.32</v>
      </c>
      <c r="E11095">
        <v>84.29</v>
      </c>
      <c r="F11095" t="s">
        <v>998</v>
      </c>
      <c r="G11095" t="s">
        <v>62704</v>
      </c>
      <c r="H11095">
        <v>2025</v>
      </c>
      <c r="I11095" t="s">
        <v>62702</v>
      </c>
      <c r="J11095">
        <v>6</v>
      </c>
      <c r="K11095">
        <v>7</v>
      </c>
      <c r="L11095" t="s">
        <v>62703</v>
      </c>
      <c r="M11095" t="s">
        <v>17132</v>
      </c>
      <c r="N11095">
        <v>4</v>
      </c>
    </row>
    <row r="11096" spans="1:14">
      <c r="A11096">
        <v>4696633</v>
      </c>
      <c r="B11096" t="s">
        <v>891</v>
      </c>
      <c r="C11096" s="9">
        <v>45844</v>
      </c>
      <c r="D11096">
        <v>68.88</v>
      </c>
      <c r="E11096">
        <v>80.819999999999993</v>
      </c>
      <c r="F11096" t="s">
        <v>998</v>
      </c>
      <c r="G11096" t="s">
        <v>62704</v>
      </c>
      <c r="H11096">
        <v>2025</v>
      </c>
      <c r="I11096" t="s">
        <v>62702</v>
      </c>
      <c r="J11096">
        <v>6</v>
      </c>
      <c r="K11096">
        <v>7</v>
      </c>
      <c r="L11096" t="s">
        <v>62703</v>
      </c>
      <c r="M11096" t="s">
        <v>17132</v>
      </c>
      <c r="N11096">
        <v>4</v>
      </c>
    </row>
    <row r="11097" spans="1:14">
      <c r="A11097">
        <v>4005042719</v>
      </c>
      <c r="B11097" t="s">
        <v>891</v>
      </c>
      <c r="C11097" s="9">
        <v>45844</v>
      </c>
      <c r="D11097">
        <v>84.27</v>
      </c>
      <c r="E11097">
        <v>91.75</v>
      </c>
      <c r="F11097" t="s">
        <v>998</v>
      </c>
      <c r="G11097" t="s">
        <v>62704</v>
      </c>
      <c r="H11097">
        <v>2025</v>
      </c>
      <c r="I11097" t="s">
        <v>62702</v>
      </c>
      <c r="J11097">
        <v>6</v>
      </c>
      <c r="K11097">
        <v>7</v>
      </c>
      <c r="L11097" t="s">
        <v>62703</v>
      </c>
      <c r="M11097" t="s">
        <v>17132</v>
      </c>
      <c r="N11097">
        <v>4</v>
      </c>
    </row>
    <row r="11098" spans="1:14">
      <c r="A11098">
        <v>4005042032</v>
      </c>
      <c r="B11098" t="s">
        <v>891</v>
      </c>
      <c r="C11098" s="9">
        <v>45844</v>
      </c>
      <c r="D11098">
        <v>81.98</v>
      </c>
      <c r="E11098">
        <v>78.94</v>
      </c>
      <c r="F11098" t="s">
        <v>32866</v>
      </c>
      <c r="G11098" t="s">
        <v>34</v>
      </c>
      <c r="H11098">
        <v>2025</v>
      </c>
      <c r="I11098" t="s">
        <v>62702</v>
      </c>
      <c r="J11098">
        <v>6</v>
      </c>
      <c r="K11098">
        <v>7</v>
      </c>
      <c r="L11098" t="s">
        <v>62703</v>
      </c>
      <c r="M11098" t="s">
        <v>17137</v>
      </c>
      <c r="N11098">
        <v>5</v>
      </c>
    </row>
    <row r="11099" spans="1:14">
      <c r="A11099">
        <v>4698118</v>
      </c>
      <c r="B11099" t="s">
        <v>891</v>
      </c>
      <c r="C11099" s="9">
        <v>45844</v>
      </c>
      <c r="D11099">
        <v>48.76</v>
      </c>
      <c r="E11099">
        <v>78.930000000000007</v>
      </c>
      <c r="F11099" t="s">
        <v>32866</v>
      </c>
      <c r="G11099" t="s">
        <v>34</v>
      </c>
      <c r="H11099">
        <v>2025</v>
      </c>
      <c r="I11099" t="s">
        <v>62702</v>
      </c>
      <c r="J11099">
        <v>6</v>
      </c>
      <c r="K11099">
        <v>7</v>
      </c>
      <c r="L11099" t="s">
        <v>62703</v>
      </c>
      <c r="M11099" t="s">
        <v>17137</v>
      </c>
      <c r="N11099">
        <v>5</v>
      </c>
    </row>
    <row r="11100" spans="1:14">
      <c r="A11100">
        <v>4005043787</v>
      </c>
      <c r="B11100" t="s">
        <v>891</v>
      </c>
      <c r="C11100" s="9">
        <v>45844</v>
      </c>
      <c r="D11100">
        <v>34.770000000000003</v>
      </c>
      <c r="E11100">
        <v>67.44</v>
      </c>
      <c r="F11100" t="s">
        <v>32866</v>
      </c>
      <c r="G11100" t="s">
        <v>34</v>
      </c>
      <c r="H11100">
        <v>2025</v>
      </c>
      <c r="I11100" t="s">
        <v>62702</v>
      </c>
      <c r="J11100">
        <v>6</v>
      </c>
      <c r="K11100">
        <v>7</v>
      </c>
      <c r="L11100" t="s">
        <v>62703</v>
      </c>
      <c r="M11100" t="s">
        <v>17137</v>
      </c>
      <c r="N11100">
        <v>5</v>
      </c>
    </row>
    <row r="11101" spans="1:14">
      <c r="A11101">
        <v>4005043814</v>
      </c>
      <c r="B11101" t="s">
        <v>891</v>
      </c>
      <c r="C11101" s="9">
        <v>45844</v>
      </c>
      <c r="D11101">
        <v>87.15</v>
      </c>
      <c r="E11101">
        <v>77.12</v>
      </c>
      <c r="F11101" t="s">
        <v>32866</v>
      </c>
      <c r="G11101" t="s">
        <v>34</v>
      </c>
      <c r="H11101">
        <v>2025</v>
      </c>
      <c r="I11101" t="s">
        <v>62702</v>
      </c>
      <c r="J11101">
        <v>6</v>
      </c>
      <c r="K11101">
        <v>7</v>
      </c>
      <c r="L11101" t="s">
        <v>62703</v>
      </c>
      <c r="M11101" t="s">
        <v>17137</v>
      </c>
      <c r="N11101">
        <v>5</v>
      </c>
    </row>
    <row r="11102" spans="1:14">
      <c r="A11102">
        <v>4698184</v>
      </c>
      <c r="B11102" t="s">
        <v>891</v>
      </c>
      <c r="C11102" s="9">
        <v>45844</v>
      </c>
      <c r="D11102">
        <v>68.260000000000005</v>
      </c>
      <c r="E11102">
        <v>61.09</v>
      </c>
      <c r="F11102" t="s">
        <v>32866</v>
      </c>
      <c r="G11102" t="s">
        <v>34</v>
      </c>
      <c r="H11102">
        <v>2025</v>
      </c>
      <c r="I11102" t="s">
        <v>62702</v>
      </c>
      <c r="J11102">
        <v>6</v>
      </c>
      <c r="K11102">
        <v>7</v>
      </c>
      <c r="L11102" t="s">
        <v>62703</v>
      </c>
      <c r="M11102" t="s">
        <v>17137</v>
      </c>
      <c r="N11102">
        <v>5</v>
      </c>
    </row>
    <row r="11103" spans="1:14">
      <c r="A11103">
        <v>4696015</v>
      </c>
      <c r="B11103" t="s">
        <v>891</v>
      </c>
      <c r="C11103" s="9">
        <v>45844</v>
      </c>
      <c r="D11103">
        <v>43.59</v>
      </c>
      <c r="E11103">
        <v>88.82</v>
      </c>
      <c r="F11103" t="s">
        <v>62719</v>
      </c>
      <c r="G11103" t="s">
        <v>34</v>
      </c>
      <c r="H11103">
        <v>2025</v>
      </c>
      <c r="I11103" t="s">
        <v>62702</v>
      </c>
      <c r="J11103">
        <v>6</v>
      </c>
      <c r="K11103">
        <v>7</v>
      </c>
      <c r="L11103" t="s">
        <v>62703</v>
      </c>
      <c r="M11103" t="s">
        <v>17146</v>
      </c>
      <c r="N11103">
        <v>7</v>
      </c>
    </row>
    <row r="11104" spans="1:14">
      <c r="A11104">
        <v>4696018</v>
      </c>
      <c r="B11104" t="s">
        <v>891</v>
      </c>
      <c r="C11104" s="9">
        <v>45844</v>
      </c>
      <c r="D11104">
        <v>22.29</v>
      </c>
      <c r="E11104">
        <v>136.49</v>
      </c>
      <c r="F11104" t="s">
        <v>62719</v>
      </c>
      <c r="G11104" t="s">
        <v>34</v>
      </c>
      <c r="H11104">
        <v>2025</v>
      </c>
      <c r="I11104" t="s">
        <v>62702</v>
      </c>
      <c r="J11104">
        <v>6</v>
      </c>
      <c r="K11104">
        <v>7</v>
      </c>
      <c r="L11104" t="s">
        <v>62703</v>
      </c>
      <c r="M11104" t="s">
        <v>17146</v>
      </c>
      <c r="N11104">
        <v>7</v>
      </c>
    </row>
    <row r="11105" spans="1:14">
      <c r="A11105">
        <v>4005042173</v>
      </c>
      <c r="B11105" t="s">
        <v>891</v>
      </c>
      <c r="C11105" s="9">
        <v>45844</v>
      </c>
      <c r="D11105">
        <v>21.77</v>
      </c>
      <c r="E11105">
        <v>134.88</v>
      </c>
      <c r="F11105" t="s">
        <v>62719</v>
      </c>
      <c r="G11105" t="s">
        <v>34</v>
      </c>
      <c r="H11105">
        <v>2025</v>
      </c>
      <c r="I11105" t="s">
        <v>62702</v>
      </c>
      <c r="J11105">
        <v>6</v>
      </c>
      <c r="K11105">
        <v>7</v>
      </c>
      <c r="L11105" t="s">
        <v>62703</v>
      </c>
      <c r="M11105" t="s">
        <v>17146</v>
      </c>
      <c r="N11105">
        <v>7</v>
      </c>
    </row>
    <row r="11106" spans="1:14">
      <c r="A11106">
        <v>4696096</v>
      </c>
      <c r="B11106" t="s">
        <v>891</v>
      </c>
      <c r="C11106" s="9">
        <v>45844</v>
      </c>
      <c r="D11106">
        <v>21.23</v>
      </c>
      <c r="E11106">
        <v>139.16</v>
      </c>
      <c r="F11106" t="s">
        <v>62719</v>
      </c>
      <c r="G11106" t="s">
        <v>34</v>
      </c>
      <c r="H11106">
        <v>2025</v>
      </c>
      <c r="I11106" t="s">
        <v>62702</v>
      </c>
      <c r="J11106">
        <v>6</v>
      </c>
      <c r="K11106">
        <v>7</v>
      </c>
      <c r="L11106" t="s">
        <v>62703</v>
      </c>
      <c r="M11106" t="s">
        <v>17146</v>
      </c>
      <c r="N11106">
        <v>7</v>
      </c>
    </row>
    <row r="11107" spans="1:14">
      <c r="A11107">
        <v>4696309</v>
      </c>
      <c r="B11107" t="s">
        <v>891</v>
      </c>
      <c r="C11107" s="9">
        <v>45844</v>
      </c>
      <c r="D11107">
        <v>20.38</v>
      </c>
      <c r="E11107">
        <v>139.46</v>
      </c>
      <c r="F11107" t="s">
        <v>62719</v>
      </c>
      <c r="G11107" t="s">
        <v>34</v>
      </c>
      <c r="H11107">
        <v>2025</v>
      </c>
      <c r="I11107" t="s">
        <v>62702</v>
      </c>
      <c r="J11107">
        <v>6</v>
      </c>
      <c r="K11107">
        <v>7</v>
      </c>
      <c r="L11107" t="s">
        <v>62703</v>
      </c>
      <c r="M11107" t="s">
        <v>17146</v>
      </c>
      <c r="N11107">
        <v>7</v>
      </c>
    </row>
    <row r="11108" spans="1:14">
      <c r="A11108">
        <v>4696537</v>
      </c>
      <c r="B11108" t="s">
        <v>891</v>
      </c>
      <c r="C11108" s="9">
        <v>45844</v>
      </c>
      <c r="D11108">
        <v>97.08</v>
      </c>
      <c r="E11108">
        <v>77.48</v>
      </c>
      <c r="F11108" t="s">
        <v>62719</v>
      </c>
      <c r="G11108" t="s">
        <v>34</v>
      </c>
      <c r="H11108">
        <v>2025</v>
      </c>
      <c r="I11108" t="s">
        <v>62702</v>
      </c>
      <c r="J11108">
        <v>6</v>
      </c>
      <c r="K11108">
        <v>7</v>
      </c>
      <c r="L11108" t="s">
        <v>62703</v>
      </c>
      <c r="M11108" t="s">
        <v>17146</v>
      </c>
      <c r="N11108">
        <v>7</v>
      </c>
    </row>
    <row r="11109" spans="1:14">
      <c r="A11109">
        <v>4696564</v>
      </c>
      <c r="B11109" t="s">
        <v>891</v>
      </c>
      <c r="C11109" s="9">
        <v>45844</v>
      </c>
      <c r="D11109">
        <v>23.09</v>
      </c>
      <c r="E11109">
        <v>79.45</v>
      </c>
      <c r="F11109" t="s">
        <v>62719</v>
      </c>
      <c r="G11109" t="s">
        <v>34</v>
      </c>
      <c r="H11109">
        <v>2025</v>
      </c>
      <c r="I11109" t="s">
        <v>62702</v>
      </c>
      <c r="J11109">
        <v>6</v>
      </c>
      <c r="K11109">
        <v>7</v>
      </c>
      <c r="L11109" t="s">
        <v>62703</v>
      </c>
      <c r="M11109" t="s">
        <v>17146</v>
      </c>
      <c r="N11109">
        <v>7</v>
      </c>
    </row>
    <row r="11110" spans="1:14">
      <c r="A11110">
        <v>4005041708</v>
      </c>
      <c r="B11110" t="s">
        <v>891</v>
      </c>
      <c r="C11110" s="9">
        <v>45844</v>
      </c>
      <c r="D11110">
        <v>53.15</v>
      </c>
      <c r="E11110">
        <v>66.489999999999995</v>
      </c>
      <c r="F11110" t="s">
        <v>1004</v>
      </c>
      <c r="G11110" t="s">
        <v>34</v>
      </c>
      <c r="H11110">
        <v>2025</v>
      </c>
      <c r="I11110" t="s">
        <v>62702</v>
      </c>
      <c r="J11110">
        <v>6</v>
      </c>
      <c r="K11110">
        <v>7</v>
      </c>
      <c r="L11110" t="s">
        <v>62703</v>
      </c>
      <c r="M11110" t="s">
        <v>17149</v>
      </c>
      <c r="N11110">
        <v>6</v>
      </c>
    </row>
    <row r="11111" spans="1:14">
      <c r="A11111">
        <v>4005042179</v>
      </c>
      <c r="B11111" t="s">
        <v>891</v>
      </c>
      <c r="C11111" s="9">
        <v>45844</v>
      </c>
      <c r="D11111">
        <v>40.5</v>
      </c>
      <c r="E11111">
        <v>79.900000000000006</v>
      </c>
      <c r="F11111" t="s">
        <v>1004</v>
      </c>
      <c r="G11111" t="s">
        <v>34</v>
      </c>
      <c r="H11111">
        <v>2025</v>
      </c>
      <c r="I11111" t="s">
        <v>62702</v>
      </c>
      <c r="J11111">
        <v>6</v>
      </c>
      <c r="K11111">
        <v>7</v>
      </c>
      <c r="L11111" t="s">
        <v>62703</v>
      </c>
      <c r="M11111" t="s">
        <v>17149</v>
      </c>
      <c r="N11111">
        <v>6</v>
      </c>
    </row>
    <row r="11112" spans="1:14">
      <c r="A11112">
        <v>4696354</v>
      </c>
      <c r="B11112" t="s">
        <v>891</v>
      </c>
      <c r="C11112" s="9">
        <v>45844</v>
      </c>
      <c r="D11112">
        <v>62.8</v>
      </c>
      <c r="E11112">
        <v>75.25</v>
      </c>
      <c r="F11112" t="s">
        <v>1004</v>
      </c>
      <c r="G11112" t="s">
        <v>34</v>
      </c>
      <c r="H11112">
        <v>2025</v>
      </c>
      <c r="I11112" t="s">
        <v>62702</v>
      </c>
      <c r="J11112">
        <v>6</v>
      </c>
      <c r="K11112">
        <v>7</v>
      </c>
      <c r="L11112" t="s">
        <v>62703</v>
      </c>
      <c r="M11112" t="s">
        <v>17149</v>
      </c>
      <c r="N11112">
        <v>6</v>
      </c>
    </row>
    <row r="11113" spans="1:14">
      <c r="A11113">
        <v>4696375</v>
      </c>
      <c r="B11113" t="s">
        <v>891</v>
      </c>
      <c r="C11113" s="9">
        <v>45844</v>
      </c>
      <c r="D11113">
        <v>73.94</v>
      </c>
      <c r="E11113">
        <v>76.53</v>
      </c>
      <c r="F11113" t="s">
        <v>1004</v>
      </c>
      <c r="G11113" t="s">
        <v>34</v>
      </c>
      <c r="H11113">
        <v>2025</v>
      </c>
      <c r="I11113" t="s">
        <v>62702</v>
      </c>
      <c r="J11113">
        <v>6</v>
      </c>
      <c r="K11113">
        <v>7</v>
      </c>
      <c r="L11113" t="s">
        <v>62703</v>
      </c>
      <c r="M11113" t="s">
        <v>17149</v>
      </c>
      <c r="N11113">
        <v>6</v>
      </c>
    </row>
    <row r="11114" spans="1:14">
      <c r="A11114">
        <v>4696510</v>
      </c>
      <c r="B11114" t="s">
        <v>891</v>
      </c>
      <c r="C11114" s="9">
        <v>45844</v>
      </c>
      <c r="D11114">
        <v>87.44</v>
      </c>
      <c r="E11114">
        <v>76.47</v>
      </c>
      <c r="F11114" t="s">
        <v>1004</v>
      </c>
      <c r="G11114" t="s">
        <v>34</v>
      </c>
      <c r="H11114">
        <v>2025</v>
      </c>
      <c r="I11114" t="s">
        <v>62702</v>
      </c>
      <c r="J11114">
        <v>6</v>
      </c>
      <c r="K11114">
        <v>7</v>
      </c>
      <c r="L11114" t="s">
        <v>62703</v>
      </c>
      <c r="M11114" t="s">
        <v>17149</v>
      </c>
      <c r="N11114">
        <v>6</v>
      </c>
    </row>
    <row r="11115" spans="1:14">
      <c r="A11115">
        <v>4005042788</v>
      </c>
      <c r="B11115" t="s">
        <v>891</v>
      </c>
      <c r="C11115" s="9">
        <v>45844</v>
      </c>
      <c r="D11115">
        <v>95.8</v>
      </c>
      <c r="E11115">
        <v>76.069999999999993</v>
      </c>
      <c r="F11115" t="s">
        <v>1004</v>
      </c>
      <c r="G11115" t="s">
        <v>34</v>
      </c>
      <c r="H11115">
        <v>2025</v>
      </c>
      <c r="I11115" t="s">
        <v>62702</v>
      </c>
      <c r="J11115">
        <v>6</v>
      </c>
      <c r="K11115">
        <v>7</v>
      </c>
      <c r="L11115" t="s">
        <v>62703</v>
      </c>
      <c r="M11115" t="s">
        <v>17149</v>
      </c>
      <c r="N11115">
        <v>6</v>
      </c>
    </row>
    <row r="11116" spans="1:14">
      <c r="A11116">
        <v>4005042164</v>
      </c>
      <c r="B11116" t="s">
        <v>891</v>
      </c>
      <c r="C11116" s="9">
        <v>45844</v>
      </c>
      <c r="D11116">
        <v>40.880000000000003</v>
      </c>
      <c r="E11116">
        <v>105.56</v>
      </c>
      <c r="F11116" t="s">
        <v>910</v>
      </c>
      <c r="G11116" t="s">
        <v>34</v>
      </c>
      <c r="H11116">
        <v>2025</v>
      </c>
      <c r="I11116" t="s">
        <v>62702</v>
      </c>
      <c r="J11116">
        <v>6</v>
      </c>
      <c r="K11116">
        <v>7</v>
      </c>
      <c r="L11116" t="s">
        <v>62703</v>
      </c>
      <c r="M11116" t="s">
        <v>17151</v>
      </c>
      <c r="N11116">
        <v>7</v>
      </c>
    </row>
    <row r="11117" spans="1:14">
      <c r="A11117">
        <v>4005042167</v>
      </c>
      <c r="B11117" t="s">
        <v>891</v>
      </c>
      <c r="C11117" s="9">
        <v>45844</v>
      </c>
      <c r="D11117">
        <v>40.26</v>
      </c>
      <c r="E11117">
        <v>89.55</v>
      </c>
      <c r="F11117" t="s">
        <v>910</v>
      </c>
      <c r="G11117" t="s">
        <v>34</v>
      </c>
      <c r="H11117">
        <v>2025</v>
      </c>
      <c r="I11117" t="s">
        <v>62702</v>
      </c>
      <c r="J11117">
        <v>6</v>
      </c>
      <c r="K11117">
        <v>7</v>
      </c>
      <c r="L11117" t="s">
        <v>62703</v>
      </c>
      <c r="M11117" t="s">
        <v>17151</v>
      </c>
      <c r="N11117">
        <v>7</v>
      </c>
    </row>
    <row r="11118" spans="1:14">
      <c r="A11118">
        <v>4696105</v>
      </c>
      <c r="B11118" t="s">
        <v>891</v>
      </c>
      <c r="C11118" s="9">
        <v>45844</v>
      </c>
      <c r="D11118">
        <v>39.549999999999997</v>
      </c>
      <c r="E11118">
        <v>95.38</v>
      </c>
      <c r="F11118" t="s">
        <v>910</v>
      </c>
      <c r="G11118" t="s">
        <v>34</v>
      </c>
      <c r="H11118">
        <v>2025</v>
      </c>
      <c r="I11118" t="s">
        <v>62702</v>
      </c>
      <c r="J11118">
        <v>6</v>
      </c>
      <c r="K11118">
        <v>7</v>
      </c>
      <c r="L11118" t="s">
        <v>62703</v>
      </c>
      <c r="M11118" t="s">
        <v>17151</v>
      </c>
      <c r="N11118">
        <v>7</v>
      </c>
    </row>
    <row r="11119" spans="1:14">
      <c r="A11119">
        <v>4696126</v>
      </c>
      <c r="B11119" t="s">
        <v>891</v>
      </c>
      <c r="C11119" s="9">
        <v>45844</v>
      </c>
      <c r="D11119">
        <v>33.4</v>
      </c>
      <c r="E11119">
        <v>125.18</v>
      </c>
      <c r="F11119" t="s">
        <v>910</v>
      </c>
      <c r="G11119" t="s">
        <v>34</v>
      </c>
      <c r="H11119">
        <v>2025</v>
      </c>
      <c r="I11119" t="s">
        <v>62702</v>
      </c>
      <c r="J11119">
        <v>6</v>
      </c>
      <c r="K11119">
        <v>7</v>
      </c>
      <c r="L11119" t="s">
        <v>62703</v>
      </c>
      <c r="M11119" t="s">
        <v>17151</v>
      </c>
      <c r="N11119">
        <v>7</v>
      </c>
    </row>
    <row r="11120" spans="1:14">
      <c r="A11120">
        <v>4005042206</v>
      </c>
      <c r="B11120" t="s">
        <v>891</v>
      </c>
      <c r="C11120" s="9">
        <v>45844</v>
      </c>
      <c r="D11120">
        <v>1.02</v>
      </c>
      <c r="E11120">
        <v>93.64</v>
      </c>
      <c r="F11120" t="s">
        <v>910</v>
      </c>
      <c r="G11120" t="s">
        <v>34</v>
      </c>
      <c r="H11120">
        <v>2025</v>
      </c>
      <c r="I11120" t="s">
        <v>62702</v>
      </c>
      <c r="J11120">
        <v>6</v>
      </c>
      <c r="K11120">
        <v>7</v>
      </c>
      <c r="L11120" t="s">
        <v>62703</v>
      </c>
      <c r="M11120" t="s">
        <v>17151</v>
      </c>
      <c r="N11120">
        <v>7</v>
      </c>
    </row>
    <row r="11121" spans="1:14">
      <c r="A11121">
        <v>4005042338</v>
      </c>
      <c r="B11121" t="s">
        <v>891</v>
      </c>
      <c r="C11121" s="9">
        <v>45844</v>
      </c>
      <c r="D11121">
        <v>20.82</v>
      </c>
      <c r="E11121">
        <v>51.76</v>
      </c>
      <c r="F11121" t="s">
        <v>910</v>
      </c>
      <c r="G11121" t="s">
        <v>34</v>
      </c>
      <c r="H11121">
        <v>2025</v>
      </c>
      <c r="I11121" t="s">
        <v>62702</v>
      </c>
      <c r="J11121">
        <v>6</v>
      </c>
      <c r="K11121">
        <v>7</v>
      </c>
      <c r="L11121" t="s">
        <v>62703</v>
      </c>
      <c r="M11121" t="s">
        <v>17151</v>
      </c>
      <c r="N11121">
        <v>7</v>
      </c>
    </row>
    <row r="11122" spans="1:14">
      <c r="A11122">
        <v>4005042413</v>
      </c>
      <c r="B11122" t="s">
        <v>891</v>
      </c>
      <c r="C11122" s="9">
        <v>45844</v>
      </c>
      <c r="D11122">
        <v>36.020000000000003</v>
      </c>
      <c r="E11122">
        <v>68.17</v>
      </c>
      <c r="F11122" t="s">
        <v>910</v>
      </c>
      <c r="G11122" t="s">
        <v>34</v>
      </c>
      <c r="H11122">
        <v>2025</v>
      </c>
      <c r="I11122" t="s">
        <v>62702</v>
      </c>
      <c r="J11122">
        <v>6</v>
      </c>
      <c r="K11122">
        <v>7</v>
      </c>
      <c r="L11122" t="s">
        <v>62703</v>
      </c>
      <c r="M11122" t="s">
        <v>17151</v>
      </c>
      <c r="N11122">
        <v>7</v>
      </c>
    </row>
    <row r="11123" spans="1:14">
      <c r="A11123">
        <v>4005042230</v>
      </c>
      <c r="B11123" t="s">
        <v>891</v>
      </c>
      <c r="C11123" s="9">
        <v>45844</v>
      </c>
      <c r="D11123">
        <v>60</v>
      </c>
      <c r="E11123">
        <v>75.959999999999994</v>
      </c>
      <c r="F11123" t="s">
        <v>1004</v>
      </c>
      <c r="G11123" t="s">
        <v>34</v>
      </c>
      <c r="H11123">
        <v>2025</v>
      </c>
      <c r="I11123" t="s">
        <v>62702</v>
      </c>
      <c r="J11123">
        <v>6</v>
      </c>
      <c r="K11123">
        <v>7</v>
      </c>
      <c r="L11123" t="s">
        <v>62703</v>
      </c>
      <c r="M11123" t="s">
        <v>17157</v>
      </c>
      <c r="N11123">
        <v>3</v>
      </c>
    </row>
    <row r="11124" spans="1:14">
      <c r="A11124">
        <v>4698613</v>
      </c>
      <c r="B11124" t="s">
        <v>891</v>
      </c>
      <c r="C11124" s="9">
        <v>45844</v>
      </c>
      <c r="D11124">
        <v>20.92</v>
      </c>
      <c r="E11124">
        <v>133.33000000000001</v>
      </c>
      <c r="F11124" t="s">
        <v>1004</v>
      </c>
      <c r="G11124" t="s">
        <v>34</v>
      </c>
      <c r="H11124">
        <v>2025</v>
      </c>
      <c r="I11124" t="s">
        <v>62702</v>
      </c>
      <c r="J11124">
        <v>6</v>
      </c>
      <c r="K11124">
        <v>7</v>
      </c>
      <c r="L11124" t="s">
        <v>62703</v>
      </c>
      <c r="M11124" t="s">
        <v>17157</v>
      </c>
      <c r="N11124">
        <v>3</v>
      </c>
    </row>
    <row r="11125" spans="1:14">
      <c r="A11125">
        <v>4005044894</v>
      </c>
      <c r="B11125" t="s">
        <v>891</v>
      </c>
      <c r="C11125" s="9">
        <v>45844</v>
      </c>
      <c r="D11125">
        <v>31.93</v>
      </c>
      <c r="E11125">
        <v>133.6</v>
      </c>
      <c r="F11125" t="s">
        <v>1004</v>
      </c>
      <c r="G11125" t="s">
        <v>34</v>
      </c>
      <c r="H11125">
        <v>2025</v>
      </c>
      <c r="I11125" t="s">
        <v>62702</v>
      </c>
      <c r="J11125">
        <v>6</v>
      </c>
      <c r="K11125">
        <v>7</v>
      </c>
      <c r="L11125" t="s">
        <v>62703</v>
      </c>
      <c r="M11125" t="s">
        <v>17157</v>
      </c>
      <c r="N11125">
        <v>3</v>
      </c>
    </row>
    <row r="11126" spans="1:14">
      <c r="A11126">
        <v>4005042671</v>
      </c>
      <c r="B11126" t="s">
        <v>891</v>
      </c>
      <c r="C11126" s="9">
        <v>45844</v>
      </c>
      <c r="D11126">
        <v>44.12</v>
      </c>
      <c r="E11126">
        <v>124.9</v>
      </c>
      <c r="F11126" t="s">
        <v>935</v>
      </c>
      <c r="G11126" t="s">
        <v>34</v>
      </c>
      <c r="H11126">
        <v>2025</v>
      </c>
      <c r="I11126" t="s">
        <v>62702</v>
      </c>
      <c r="J11126">
        <v>6</v>
      </c>
      <c r="K11126">
        <v>7</v>
      </c>
      <c r="L11126" t="s">
        <v>62703</v>
      </c>
      <c r="M11126" t="s">
        <v>17176</v>
      </c>
      <c r="N11126">
        <v>5</v>
      </c>
    </row>
    <row r="11127" spans="1:14">
      <c r="A11127">
        <v>4696804</v>
      </c>
      <c r="B11127" t="s">
        <v>891</v>
      </c>
      <c r="C11127" s="9">
        <v>45844</v>
      </c>
      <c r="D11127">
        <v>22.36</v>
      </c>
      <c r="E11127">
        <v>116.63</v>
      </c>
      <c r="F11127" t="s">
        <v>935</v>
      </c>
      <c r="G11127" t="s">
        <v>34</v>
      </c>
      <c r="H11127">
        <v>2025</v>
      </c>
      <c r="I11127" t="s">
        <v>62702</v>
      </c>
      <c r="J11127">
        <v>6</v>
      </c>
      <c r="K11127">
        <v>7</v>
      </c>
      <c r="L11127" t="s">
        <v>62703</v>
      </c>
      <c r="M11127" t="s">
        <v>17176</v>
      </c>
      <c r="N11127">
        <v>5</v>
      </c>
    </row>
    <row r="11128" spans="1:14">
      <c r="A11128">
        <v>4696873</v>
      </c>
      <c r="B11128" t="s">
        <v>891</v>
      </c>
      <c r="C11128" s="9">
        <v>45844</v>
      </c>
      <c r="D11128">
        <v>46.77</v>
      </c>
      <c r="E11128">
        <v>126.01</v>
      </c>
      <c r="F11128" t="s">
        <v>935</v>
      </c>
      <c r="G11128" t="s">
        <v>34</v>
      </c>
      <c r="H11128">
        <v>2025</v>
      </c>
      <c r="I11128" t="s">
        <v>62702</v>
      </c>
      <c r="J11128">
        <v>6</v>
      </c>
      <c r="K11128">
        <v>7</v>
      </c>
      <c r="L11128" t="s">
        <v>62703</v>
      </c>
      <c r="M11128" t="s">
        <v>17176</v>
      </c>
      <c r="N11128">
        <v>5</v>
      </c>
    </row>
    <row r="11129" spans="1:14">
      <c r="A11129">
        <v>4005043055</v>
      </c>
      <c r="B11129" t="s">
        <v>891</v>
      </c>
      <c r="C11129" s="9">
        <v>45844</v>
      </c>
      <c r="D11129">
        <v>106.74</v>
      </c>
      <c r="E11129">
        <v>67.13</v>
      </c>
      <c r="F11129" t="s">
        <v>935</v>
      </c>
      <c r="G11129" t="s">
        <v>34</v>
      </c>
      <c r="H11129">
        <v>2025</v>
      </c>
      <c r="I11129" t="s">
        <v>62702</v>
      </c>
      <c r="J11129">
        <v>6</v>
      </c>
      <c r="K11129">
        <v>7</v>
      </c>
      <c r="L11129" t="s">
        <v>62703</v>
      </c>
      <c r="M11129" t="s">
        <v>17176</v>
      </c>
      <c r="N11129">
        <v>5</v>
      </c>
    </row>
    <row r="11130" spans="1:14">
      <c r="A11130">
        <v>4697056</v>
      </c>
      <c r="B11130" t="s">
        <v>891</v>
      </c>
      <c r="C11130" s="9">
        <v>45844</v>
      </c>
      <c r="D11130">
        <v>99.13</v>
      </c>
      <c r="E11130">
        <v>66.290000000000006</v>
      </c>
      <c r="F11130" t="s">
        <v>935</v>
      </c>
      <c r="G11130" t="s">
        <v>34</v>
      </c>
      <c r="H11130">
        <v>2025</v>
      </c>
      <c r="I11130" t="s">
        <v>62702</v>
      </c>
      <c r="J11130">
        <v>6</v>
      </c>
      <c r="K11130">
        <v>7</v>
      </c>
      <c r="L11130" t="s">
        <v>62703</v>
      </c>
      <c r="M11130" t="s">
        <v>17176</v>
      </c>
      <c r="N11130">
        <v>5</v>
      </c>
    </row>
    <row r="11131" spans="1:14">
      <c r="A11131">
        <v>4696963</v>
      </c>
      <c r="B11131" t="s">
        <v>891</v>
      </c>
      <c r="C11131" s="9">
        <v>45844</v>
      </c>
      <c r="D11131">
        <v>49.59</v>
      </c>
      <c r="E11131">
        <v>85.51</v>
      </c>
      <c r="F11131" t="s">
        <v>947</v>
      </c>
      <c r="G11131" t="s">
        <v>34</v>
      </c>
      <c r="H11131">
        <v>2025</v>
      </c>
      <c r="I11131" t="s">
        <v>62702</v>
      </c>
      <c r="J11131">
        <v>6</v>
      </c>
      <c r="K11131">
        <v>7</v>
      </c>
      <c r="L11131" t="s">
        <v>62703</v>
      </c>
      <c r="M11131" t="s">
        <v>17194</v>
      </c>
      <c r="N11131">
        <v>4</v>
      </c>
    </row>
    <row r="11132" spans="1:14">
      <c r="A11132">
        <v>4697044</v>
      </c>
      <c r="B11132" t="s">
        <v>891</v>
      </c>
      <c r="C11132" s="9">
        <v>45844</v>
      </c>
      <c r="D11132">
        <v>66.03</v>
      </c>
      <c r="E11132">
        <v>77.739999999999995</v>
      </c>
      <c r="F11132" t="s">
        <v>947</v>
      </c>
      <c r="G11132" t="s">
        <v>34</v>
      </c>
      <c r="H11132">
        <v>2025</v>
      </c>
      <c r="I11132" t="s">
        <v>62702</v>
      </c>
      <c r="J11132">
        <v>6</v>
      </c>
      <c r="K11132">
        <v>7</v>
      </c>
      <c r="L11132" t="s">
        <v>62703</v>
      </c>
      <c r="M11132" t="s">
        <v>17194</v>
      </c>
      <c r="N11132">
        <v>4</v>
      </c>
    </row>
    <row r="11133" spans="1:14">
      <c r="A11133">
        <v>4697191</v>
      </c>
      <c r="B11133" t="s">
        <v>891</v>
      </c>
      <c r="C11133" s="9">
        <v>45844</v>
      </c>
      <c r="D11133">
        <v>74.36</v>
      </c>
      <c r="E11133">
        <v>92.99</v>
      </c>
      <c r="F11133" t="s">
        <v>947</v>
      </c>
      <c r="G11133" t="s">
        <v>34</v>
      </c>
      <c r="H11133">
        <v>2025</v>
      </c>
      <c r="I11133" t="s">
        <v>62702</v>
      </c>
      <c r="J11133">
        <v>6</v>
      </c>
      <c r="K11133">
        <v>7</v>
      </c>
      <c r="L11133" t="s">
        <v>62703</v>
      </c>
      <c r="M11133" t="s">
        <v>17194</v>
      </c>
      <c r="N11133">
        <v>4</v>
      </c>
    </row>
    <row r="11134" spans="1:14">
      <c r="A11134">
        <v>4697293</v>
      </c>
      <c r="B11134" t="s">
        <v>891</v>
      </c>
      <c r="C11134" s="9">
        <v>45844</v>
      </c>
      <c r="D11134">
        <v>34.94</v>
      </c>
      <c r="E11134">
        <v>99.71</v>
      </c>
      <c r="F11134" t="s">
        <v>947</v>
      </c>
      <c r="G11134" t="s">
        <v>34</v>
      </c>
      <c r="H11134">
        <v>2025</v>
      </c>
      <c r="I11134" t="s">
        <v>62702</v>
      </c>
      <c r="J11134">
        <v>6</v>
      </c>
      <c r="K11134">
        <v>7</v>
      </c>
      <c r="L11134" t="s">
        <v>62703</v>
      </c>
      <c r="M11134" t="s">
        <v>17194</v>
      </c>
      <c r="N11134">
        <v>4</v>
      </c>
    </row>
    <row r="11135" spans="1:14">
      <c r="A11135">
        <v>4697005</v>
      </c>
      <c r="B11135" t="s">
        <v>891</v>
      </c>
      <c r="C11135" s="9">
        <v>45844</v>
      </c>
      <c r="D11135">
        <v>37.24</v>
      </c>
      <c r="E11135">
        <v>94.25</v>
      </c>
      <c r="F11135" t="s">
        <v>62714</v>
      </c>
      <c r="G11135" t="s">
        <v>34</v>
      </c>
      <c r="H11135">
        <v>2025</v>
      </c>
      <c r="I11135" t="s">
        <v>62702</v>
      </c>
      <c r="J11135">
        <v>6</v>
      </c>
      <c r="K11135">
        <v>7</v>
      </c>
      <c r="L11135" t="s">
        <v>62703</v>
      </c>
      <c r="M11135" t="s">
        <v>17196</v>
      </c>
      <c r="N11135">
        <v>5</v>
      </c>
    </row>
    <row r="11136" spans="1:14">
      <c r="A11136">
        <v>4697107</v>
      </c>
      <c r="B11136" t="s">
        <v>891</v>
      </c>
      <c r="C11136" s="9">
        <v>45844</v>
      </c>
      <c r="D11136">
        <v>27.51</v>
      </c>
      <c r="E11136">
        <v>107.28</v>
      </c>
      <c r="F11136" t="s">
        <v>62714</v>
      </c>
      <c r="G11136" t="s">
        <v>34</v>
      </c>
      <c r="H11136">
        <v>2025</v>
      </c>
      <c r="I11136" t="s">
        <v>62702</v>
      </c>
      <c r="J11136">
        <v>6</v>
      </c>
      <c r="K11136">
        <v>7</v>
      </c>
      <c r="L11136" t="s">
        <v>62703</v>
      </c>
      <c r="M11136" t="s">
        <v>17196</v>
      </c>
      <c r="N11136">
        <v>5</v>
      </c>
    </row>
    <row r="11137" spans="1:14">
      <c r="A11137">
        <v>4697203</v>
      </c>
      <c r="B11137" t="s">
        <v>891</v>
      </c>
      <c r="C11137" s="9">
        <v>45844</v>
      </c>
      <c r="D11137">
        <v>56.51</v>
      </c>
      <c r="E11137">
        <v>108.29</v>
      </c>
      <c r="F11137" t="s">
        <v>62714</v>
      </c>
      <c r="G11137" t="s">
        <v>34</v>
      </c>
      <c r="H11137">
        <v>2025</v>
      </c>
      <c r="I11137" t="s">
        <v>62702</v>
      </c>
      <c r="J11137">
        <v>6</v>
      </c>
      <c r="K11137">
        <v>7</v>
      </c>
      <c r="L11137" t="s">
        <v>62703</v>
      </c>
      <c r="M11137" t="s">
        <v>17196</v>
      </c>
      <c r="N11137">
        <v>5</v>
      </c>
    </row>
    <row r="11138" spans="1:14">
      <c r="A11138">
        <v>4697227</v>
      </c>
      <c r="B11138" t="s">
        <v>891</v>
      </c>
      <c r="C11138" s="9">
        <v>45844</v>
      </c>
      <c r="D11138">
        <v>51.51</v>
      </c>
      <c r="E11138">
        <v>108.53</v>
      </c>
      <c r="F11138" t="s">
        <v>62714</v>
      </c>
      <c r="G11138" t="s">
        <v>34</v>
      </c>
      <c r="H11138">
        <v>2025</v>
      </c>
      <c r="I11138" t="s">
        <v>62702</v>
      </c>
      <c r="J11138">
        <v>6</v>
      </c>
      <c r="K11138">
        <v>7</v>
      </c>
      <c r="L11138" t="s">
        <v>62703</v>
      </c>
      <c r="M11138" t="s">
        <v>17196</v>
      </c>
      <c r="N11138">
        <v>5</v>
      </c>
    </row>
    <row r="11139" spans="1:14">
      <c r="A11139">
        <v>4697380</v>
      </c>
      <c r="B11139" t="s">
        <v>891</v>
      </c>
      <c r="C11139" s="9">
        <v>45844</v>
      </c>
      <c r="D11139">
        <v>57.05</v>
      </c>
      <c r="E11139">
        <v>106.63</v>
      </c>
      <c r="F11139" t="s">
        <v>62714</v>
      </c>
      <c r="G11139" t="s">
        <v>34</v>
      </c>
      <c r="H11139">
        <v>2025</v>
      </c>
      <c r="I11139" t="s">
        <v>62702</v>
      </c>
      <c r="J11139">
        <v>6</v>
      </c>
      <c r="K11139">
        <v>7</v>
      </c>
      <c r="L11139" t="s">
        <v>62703</v>
      </c>
      <c r="M11139" t="s">
        <v>17196</v>
      </c>
      <c r="N11139">
        <v>5</v>
      </c>
    </row>
    <row r="11140" spans="1:14">
      <c r="A11140">
        <v>4697053</v>
      </c>
      <c r="B11140" t="s">
        <v>891</v>
      </c>
      <c r="C11140" s="9">
        <v>45844</v>
      </c>
      <c r="D11140">
        <v>15.24</v>
      </c>
      <c r="E11140">
        <v>160.19999999999999</v>
      </c>
      <c r="F11140" t="s">
        <v>1004</v>
      </c>
      <c r="G11140" t="s">
        <v>34</v>
      </c>
      <c r="H11140">
        <v>2025</v>
      </c>
      <c r="I11140" t="s">
        <v>62702</v>
      </c>
      <c r="J11140">
        <v>6</v>
      </c>
      <c r="K11140">
        <v>7</v>
      </c>
      <c r="L11140" t="s">
        <v>62703</v>
      </c>
      <c r="M11140" t="s">
        <v>17198</v>
      </c>
      <c r="N11140">
        <v>5</v>
      </c>
    </row>
    <row r="11141" spans="1:14">
      <c r="A11141">
        <v>4697239</v>
      </c>
      <c r="B11141" t="s">
        <v>891</v>
      </c>
      <c r="C11141" s="9">
        <v>45844</v>
      </c>
      <c r="D11141">
        <v>9.64</v>
      </c>
      <c r="E11141">
        <v>151.94999999999999</v>
      </c>
      <c r="F11141" t="s">
        <v>1004</v>
      </c>
      <c r="G11141" t="s">
        <v>34</v>
      </c>
      <c r="H11141">
        <v>2025</v>
      </c>
      <c r="I11141" t="s">
        <v>62702</v>
      </c>
      <c r="J11141">
        <v>6</v>
      </c>
      <c r="K11141">
        <v>7</v>
      </c>
      <c r="L11141" t="s">
        <v>62703</v>
      </c>
      <c r="M11141" t="s">
        <v>17198</v>
      </c>
      <c r="N11141">
        <v>5</v>
      </c>
    </row>
    <row r="11142" spans="1:14">
      <c r="A11142">
        <v>4005043277</v>
      </c>
      <c r="B11142" t="s">
        <v>891</v>
      </c>
      <c r="C11142" s="9">
        <v>45844</v>
      </c>
      <c r="D11142">
        <v>74.78</v>
      </c>
      <c r="E11142">
        <v>99.14</v>
      </c>
      <c r="F11142" t="s">
        <v>1004</v>
      </c>
      <c r="G11142" t="s">
        <v>34</v>
      </c>
      <c r="H11142">
        <v>2025</v>
      </c>
      <c r="I11142" t="s">
        <v>62702</v>
      </c>
      <c r="J11142">
        <v>6</v>
      </c>
      <c r="K11142">
        <v>7</v>
      </c>
      <c r="L11142" t="s">
        <v>62703</v>
      </c>
      <c r="M11142" t="s">
        <v>17198</v>
      </c>
      <c r="N11142">
        <v>5</v>
      </c>
    </row>
    <row r="11143" spans="1:14">
      <c r="A11143">
        <v>4697503</v>
      </c>
      <c r="B11143" t="s">
        <v>891</v>
      </c>
      <c r="C11143" s="9">
        <v>45844</v>
      </c>
      <c r="D11143">
        <v>55.55</v>
      </c>
      <c r="E11143">
        <v>98.95</v>
      </c>
      <c r="F11143" t="s">
        <v>1004</v>
      </c>
      <c r="G11143" t="s">
        <v>34</v>
      </c>
      <c r="H11143">
        <v>2025</v>
      </c>
      <c r="I11143" t="s">
        <v>62702</v>
      </c>
      <c r="J11143">
        <v>6</v>
      </c>
      <c r="K11143">
        <v>7</v>
      </c>
      <c r="L11143" t="s">
        <v>62703</v>
      </c>
      <c r="M11143" t="s">
        <v>17198</v>
      </c>
      <c r="N11143">
        <v>5</v>
      </c>
    </row>
    <row r="11144" spans="1:14">
      <c r="A11144">
        <v>4005044141</v>
      </c>
      <c r="B11144" t="s">
        <v>891</v>
      </c>
      <c r="C11144" s="9">
        <v>45844</v>
      </c>
      <c r="D11144">
        <v>15.25</v>
      </c>
      <c r="E11144">
        <v>143.85</v>
      </c>
      <c r="F11144" t="s">
        <v>1004</v>
      </c>
      <c r="G11144" t="s">
        <v>34</v>
      </c>
      <c r="H11144">
        <v>2025</v>
      </c>
      <c r="I11144" t="s">
        <v>62702</v>
      </c>
      <c r="J11144">
        <v>6</v>
      </c>
      <c r="K11144">
        <v>7</v>
      </c>
      <c r="L11144" t="s">
        <v>62703</v>
      </c>
      <c r="M11144" t="s">
        <v>17198</v>
      </c>
      <c r="N11144">
        <v>5</v>
      </c>
    </row>
    <row r="11145" spans="1:14">
      <c r="A11145">
        <v>4697146</v>
      </c>
      <c r="B11145" t="s">
        <v>891</v>
      </c>
      <c r="C11145" s="9">
        <v>45844</v>
      </c>
      <c r="D11145">
        <v>70.290000000000006</v>
      </c>
      <c r="E11145">
        <v>72.45</v>
      </c>
      <c r="F11145" t="s">
        <v>2536</v>
      </c>
      <c r="G11145" t="s">
        <v>34</v>
      </c>
      <c r="H11145">
        <v>2025</v>
      </c>
      <c r="I11145" t="s">
        <v>62702</v>
      </c>
      <c r="J11145">
        <v>6</v>
      </c>
      <c r="K11145">
        <v>7</v>
      </c>
      <c r="L11145" t="s">
        <v>62703</v>
      </c>
      <c r="M11145" t="s">
        <v>17202</v>
      </c>
      <c r="N11145">
        <v>6</v>
      </c>
    </row>
    <row r="11146" spans="1:14">
      <c r="A11146">
        <v>4005044132</v>
      </c>
      <c r="B11146" t="s">
        <v>891</v>
      </c>
      <c r="C11146" s="9">
        <v>45844</v>
      </c>
      <c r="D11146">
        <v>87.29</v>
      </c>
      <c r="E11146">
        <v>70.58</v>
      </c>
      <c r="F11146" t="s">
        <v>2536</v>
      </c>
      <c r="G11146" t="s">
        <v>34</v>
      </c>
      <c r="H11146">
        <v>2025</v>
      </c>
      <c r="I11146" t="s">
        <v>62702</v>
      </c>
      <c r="J11146">
        <v>6</v>
      </c>
      <c r="K11146">
        <v>7</v>
      </c>
      <c r="L11146" t="s">
        <v>62703</v>
      </c>
      <c r="M11146" t="s">
        <v>17202</v>
      </c>
      <c r="N11146">
        <v>6</v>
      </c>
    </row>
    <row r="11147" spans="1:14">
      <c r="A11147">
        <v>4698511</v>
      </c>
      <c r="B11147" t="s">
        <v>891</v>
      </c>
      <c r="C11147" s="9">
        <v>45844</v>
      </c>
      <c r="D11147">
        <v>26.27</v>
      </c>
      <c r="E11147">
        <v>73.56</v>
      </c>
      <c r="F11147" t="s">
        <v>2536</v>
      </c>
      <c r="G11147" t="s">
        <v>34</v>
      </c>
      <c r="H11147">
        <v>2025</v>
      </c>
      <c r="I11147" t="s">
        <v>62702</v>
      </c>
      <c r="J11147">
        <v>6</v>
      </c>
      <c r="K11147">
        <v>7</v>
      </c>
      <c r="L11147" t="s">
        <v>62703</v>
      </c>
      <c r="M11147" t="s">
        <v>17202</v>
      </c>
      <c r="N11147">
        <v>6</v>
      </c>
    </row>
    <row r="11148" spans="1:14">
      <c r="A11148">
        <v>4005044237</v>
      </c>
      <c r="B11148" t="s">
        <v>891</v>
      </c>
      <c r="C11148" s="9">
        <v>45844</v>
      </c>
      <c r="D11148">
        <v>21.19</v>
      </c>
      <c r="E11148">
        <v>66.430000000000007</v>
      </c>
      <c r="F11148" t="s">
        <v>2536</v>
      </c>
      <c r="G11148" t="s">
        <v>34</v>
      </c>
      <c r="H11148">
        <v>2025</v>
      </c>
      <c r="I11148" t="s">
        <v>62702</v>
      </c>
      <c r="J11148">
        <v>6</v>
      </c>
      <c r="K11148">
        <v>7</v>
      </c>
      <c r="L11148" t="s">
        <v>62703</v>
      </c>
      <c r="M11148" t="s">
        <v>17202</v>
      </c>
      <c r="N11148">
        <v>6</v>
      </c>
    </row>
    <row r="11149" spans="1:14">
      <c r="A11149">
        <v>4698622</v>
      </c>
      <c r="B11149" t="s">
        <v>891</v>
      </c>
      <c r="C11149" s="9">
        <v>45844</v>
      </c>
      <c r="D11149">
        <v>36.159999999999997</v>
      </c>
      <c r="E11149">
        <v>73.540000000000006</v>
      </c>
      <c r="F11149" t="s">
        <v>2536</v>
      </c>
      <c r="G11149" t="s">
        <v>34</v>
      </c>
      <c r="H11149">
        <v>2025</v>
      </c>
      <c r="I11149" t="s">
        <v>62702</v>
      </c>
      <c r="J11149">
        <v>6</v>
      </c>
      <c r="K11149">
        <v>7</v>
      </c>
      <c r="L11149" t="s">
        <v>62703</v>
      </c>
      <c r="M11149" t="s">
        <v>17202</v>
      </c>
      <c r="N11149">
        <v>6</v>
      </c>
    </row>
    <row r="11150" spans="1:14">
      <c r="A11150">
        <v>4698676</v>
      </c>
      <c r="B11150" t="s">
        <v>891</v>
      </c>
      <c r="C11150" s="9">
        <v>45844</v>
      </c>
      <c r="D11150">
        <v>54.8</v>
      </c>
      <c r="E11150">
        <v>70.56</v>
      </c>
      <c r="F11150" t="s">
        <v>2536</v>
      </c>
      <c r="G11150" t="s">
        <v>34</v>
      </c>
      <c r="H11150">
        <v>2025</v>
      </c>
      <c r="I11150" t="s">
        <v>62702</v>
      </c>
      <c r="J11150">
        <v>6</v>
      </c>
      <c r="K11150">
        <v>7</v>
      </c>
      <c r="L11150" t="s">
        <v>62703</v>
      </c>
      <c r="M11150" t="s">
        <v>17202</v>
      </c>
      <c r="N11150">
        <v>6</v>
      </c>
    </row>
    <row r="11151" spans="1:14">
      <c r="A11151">
        <v>4697170</v>
      </c>
      <c r="B11151" t="s">
        <v>891</v>
      </c>
      <c r="C11151" s="9">
        <v>45844</v>
      </c>
      <c r="D11151">
        <v>28.84</v>
      </c>
      <c r="E11151">
        <v>70.22</v>
      </c>
      <c r="F11151" t="s">
        <v>968</v>
      </c>
      <c r="G11151" t="s">
        <v>34</v>
      </c>
      <c r="H11151">
        <v>2025</v>
      </c>
      <c r="I11151" t="s">
        <v>62702</v>
      </c>
      <c r="J11151">
        <v>6</v>
      </c>
      <c r="K11151">
        <v>7</v>
      </c>
      <c r="L11151" t="s">
        <v>62703</v>
      </c>
      <c r="M11151" t="s">
        <v>17205</v>
      </c>
      <c r="N11151">
        <v>1</v>
      </c>
    </row>
    <row r="11152" spans="1:14">
      <c r="A11152">
        <v>4697185</v>
      </c>
      <c r="B11152" t="s">
        <v>891</v>
      </c>
      <c r="C11152" s="9">
        <v>45844</v>
      </c>
      <c r="D11152">
        <v>55.96</v>
      </c>
      <c r="E11152">
        <v>82.55</v>
      </c>
      <c r="F11152" t="s">
        <v>910</v>
      </c>
      <c r="G11152" t="s">
        <v>34</v>
      </c>
      <c r="H11152">
        <v>2025</v>
      </c>
      <c r="I11152" t="s">
        <v>62702</v>
      </c>
      <c r="J11152">
        <v>6</v>
      </c>
      <c r="K11152">
        <v>7</v>
      </c>
      <c r="L11152" t="s">
        <v>62703</v>
      </c>
      <c r="M11152" t="s">
        <v>17207</v>
      </c>
      <c r="N11152">
        <v>4</v>
      </c>
    </row>
    <row r="11153" spans="1:14">
      <c r="A11153">
        <v>4005043334</v>
      </c>
      <c r="B11153" t="s">
        <v>891</v>
      </c>
      <c r="C11153" s="9">
        <v>45844</v>
      </c>
      <c r="D11153">
        <v>55.95</v>
      </c>
      <c r="E11153">
        <v>47.85</v>
      </c>
      <c r="F11153" t="s">
        <v>910</v>
      </c>
      <c r="G11153" t="s">
        <v>34</v>
      </c>
      <c r="H11153">
        <v>2025</v>
      </c>
      <c r="I11153" t="s">
        <v>62702</v>
      </c>
      <c r="J11153">
        <v>6</v>
      </c>
      <c r="K11153">
        <v>7</v>
      </c>
      <c r="L11153" t="s">
        <v>62703</v>
      </c>
      <c r="M11153" t="s">
        <v>17207</v>
      </c>
      <c r="N11153">
        <v>4</v>
      </c>
    </row>
    <row r="11154" spans="1:14">
      <c r="A11154">
        <v>4697716</v>
      </c>
      <c r="B11154" t="s">
        <v>891</v>
      </c>
      <c r="C11154" s="9">
        <v>45844</v>
      </c>
      <c r="D11154">
        <v>29.28</v>
      </c>
      <c r="E11154">
        <v>46.47</v>
      </c>
      <c r="F11154" t="s">
        <v>910</v>
      </c>
      <c r="G11154" t="s">
        <v>34</v>
      </c>
      <c r="H11154">
        <v>2025</v>
      </c>
      <c r="I11154" t="s">
        <v>62702</v>
      </c>
      <c r="J11154">
        <v>6</v>
      </c>
      <c r="K11154">
        <v>7</v>
      </c>
      <c r="L11154" t="s">
        <v>62703</v>
      </c>
      <c r="M11154" t="s">
        <v>17207</v>
      </c>
      <c r="N11154">
        <v>4</v>
      </c>
    </row>
    <row r="11155" spans="1:14">
      <c r="A11155">
        <v>4697776</v>
      </c>
      <c r="B11155" t="s">
        <v>891</v>
      </c>
      <c r="C11155" s="9">
        <v>45844</v>
      </c>
      <c r="D11155">
        <v>46.71</v>
      </c>
      <c r="E11155">
        <v>47.54</v>
      </c>
      <c r="F11155" t="s">
        <v>910</v>
      </c>
      <c r="G11155" t="s">
        <v>34</v>
      </c>
      <c r="H11155">
        <v>2025</v>
      </c>
      <c r="I11155" t="s">
        <v>62702</v>
      </c>
      <c r="J11155">
        <v>6</v>
      </c>
      <c r="K11155">
        <v>7</v>
      </c>
      <c r="L11155" t="s">
        <v>62703</v>
      </c>
      <c r="M11155" t="s">
        <v>17207</v>
      </c>
      <c r="N11155">
        <v>4</v>
      </c>
    </row>
    <row r="11156" spans="1:14">
      <c r="A11156">
        <v>4697221</v>
      </c>
      <c r="B11156" t="s">
        <v>891</v>
      </c>
      <c r="C11156" s="9">
        <v>45844</v>
      </c>
      <c r="D11156">
        <v>23.35</v>
      </c>
      <c r="E11156">
        <v>140.41</v>
      </c>
      <c r="F11156" t="s">
        <v>8294</v>
      </c>
      <c r="G11156" t="s">
        <v>34</v>
      </c>
      <c r="H11156">
        <v>2025</v>
      </c>
      <c r="I11156" t="s">
        <v>62702</v>
      </c>
      <c r="J11156">
        <v>6</v>
      </c>
      <c r="K11156">
        <v>7</v>
      </c>
      <c r="L11156" t="s">
        <v>62703</v>
      </c>
      <c r="M11156" t="s">
        <v>17209</v>
      </c>
      <c r="N11156">
        <v>5</v>
      </c>
    </row>
    <row r="11157" spans="1:14">
      <c r="A11157">
        <v>4697308</v>
      </c>
      <c r="B11157" t="s">
        <v>891</v>
      </c>
      <c r="C11157" s="9">
        <v>45844</v>
      </c>
      <c r="D11157">
        <v>21.36</v>
      </c>
      <c r="E11157">
        <v>132.36000000000001</v>
      </c>
      <c r="F11157" t="s">
        <v>8294</v>
      </c>
      <c r="G11157" t="s">
        <v>34</v>
      </c>
      <c r="H11157">
        <v>2025</v>
      </c>
      <c r="I11157" t="s">
        <v>62702</v>
      </c>
      <c r="J11157">
        <v>6</v>
      </c>
      <c r="K11157">
        <v>7</v>
      </c>
      <c r="L11157" t="s">
        <v>62703</v>
      </c>
      <c r="M11157" t="s">
        <v>17209</v>
      </c>
      <c r="N11157">
        <v>5</v>
      </c>
    </row>
    <row r="11158" spans="1:14">
      <c r="A11158">
        <v>4697320</v>
      </c>
      <c r="B11158" t="s">
        <v>891</v>
      </c>
      <c r="C11158" s="9">
        <v>45844</v>
      </c>
      <c r="D11158">
        <v>12.95</v>
      </c>
      <c r="E11158">
        <v>136.24</v>
      </c>
      <c r="F11158" t="s">
        <v>8294</v>
      </c>
      <c r="G11158" t="s">
        <v>34</v>
      </c>
      <c r="H11158">
        <v>2025</v>
      </c>
      <c r="I11158" t="s">
        <v>62702</v>
      </c>
      <c r="J11158">
        <v>6</v>
      </c>
      <c r="K11158">
        <v>7</v>
      </c>
      <c r="L11158" t="s">
        <v>62703</v>
      </c>
      <c r="M11158" t="s">
        <v>17209</v>
      </c>
      <c r="N11158">
        <v>5</v>
      </c>
    </row>
    <row r="11159" spans="1:14">
      <c r="A11159">
        <v>4005043445</v>
      </c>
      <c r="B11159" t="s">
        <v>891</v>
      </c>
      <c r="C11159" s="9">
        <v>45844</v>
      </c>
      <c r="D11159">
        <v>82.98</v>
      </c>
      <c r="E11159">
        <v>87.7</v>
      </c>
      <c r="F11159" t="s">
        <v>8294</v>
      </c>
      <c r="G11159" t="s">
        <v>34</v>
      </c>
      <c r="H11159">
        <v>2025</v>
      </c>
      <c r="I11159" t="s">
        <v>62702</v>
      </c>
      <c r="J11159">
        <v>6</v>
      </c>
      <c r="K11159">
        <v>7</v>
      </c>
      <c r="L11159" t="s">
        <v>62703</v>
      </c>
      <c r="M11159" t="s">
        <v>17209</v>
      </c>
      <c r="N11159">
        <v>5</v>
      </c>
    </row>
    <row r="11160" spans="1:14">
      <c r="A11160">
        <v>4698751</v>
      </c>
      <c r="B11160" t="s">
        <v>891</v>
      </c>
      <c r="C11160" s="9">
        <v>45844</v>
      </c>
      <c r="D11160">
        <v>23.76</v>
      </c>
      <c r="E11160">
        <v>124.17</v>
      </c>
      <c r="F11160" t="s">
        <v>8294</v>
      </c>
      <c r="G11160" t="s">
        <v>34</v>
      </c>
      <c r="H11160">
        <v>2025</v>
      </c>
      <c r="I11160" t="s">
        <v>62702</v>
      </c>
      <c r="J11160">
        <v>6</v>
      </c>
      <c r="K11160">
        <v>7</v>
      </c>
      <c r="L11160" t="s">
        <v>62703</v>
      </c>
      <c r="M11160" t="s">
        <v>17209</v>
      </c>
      <c r="N11160">
        <v>5</v>
      </c>
    </row>
    <row r="11161" spans="1:14">
      <c r="A11161">
        <v>4697365</v>
      </c>
      <c r="B11161" t="s">
        <v>891</v>
      </c>
      <c r="C11161" s="9">
        <v>45844</v>
      </c>
      <c r="D11161">
        <v>39.020000000000003</v>
      </c>
      <c r="E11161">
        <v>84.8</v>
      </c>
      <c r="F11161" t="s">
        <v>4914</v>
      </c>
      <c r="G11161" t="s">
        <v>34</v>
      </c>
      <c r="H11161">
        <v>2025</v>
      </c>
      <c r="I11161" t="s">
        <v>62702</v>
      </c>
      <c r="J11161">
        <v>6</v>
      </c>
      <c r="K11161">
        <v>7</v>
      </c>
      <c r="L11161" t="s">
        <v>62703</v>
      </c>
      <c r="M11161" t="s">
        <v>17218</v>
      </c>
      <c r="N11161">
        <v>6</v>
      </c>
    </row>
    <row r="11162" spans="1:14">
      <c r="A11162">
        <v>4698589</v>
      </c>
      <c r="B11162" t="s">
        <v>891</v>
      </c>
      <c r="C11162" s="9">
        <v>45844</v>
      </c>
      <c r="D11162">
        <v>39.69</v>
      </c>
      <c r="E11162">
        <v>84.68</v>
      </c>
      <c r="F11162" t="s">
        <v>4914</v>
      </c>
      <c r="G11162" t="s">
        <v>34</v>
      </c>
      <c r="H11162">
        <v>2025</v>
      </c>
      <c r="I11162" t="s">
        <v>62702</v>
      </c>
      <c r="J11162">
        <v>6</v>
      </c>
      <c r="K11162">
        <v>7</v>
      </c>
      <c r="L11162" t="s">
        <v>62703</v>
      </c>
      <c r="M11162" t="s">
        <v>17218</v>
      </c>
      <c r="N11162">
        <v>6</v>
      </c>
    </row>
    <row r="11163" spans="1:14">
      <c r="A11163">
        <v>4005044324</v>
      </c>
      <c r="B11163" t="s">
        <v>891</v>
      </c>
      <c r="C11163" s="9">
        <v>45844</v>
      </c>
      <c r="D11163">
        <v>48.72</v>
      </c>
      <c r="E11163">
        <v>81.819999999999993</v>
      </c>
      <c r="F11163" t="s">
        <v>4914</v>
      </c>
      <c r="G11163" t="s">
        <v>34</v>
      </c>
      <c r="H11163">
        <v>2025</v>
      </c>
      <c r="I11163" t="s">
        <v>62702</v>
      </c>
      <c r="J11163">
        <v>6</v>
      </c>
      <c r="K11163">
        <v>7</v>
      </c>
      <c r="L11163" t="s">
        <v>62703</v>
      </c>
      <c r="M11163" t="s">
        <v>17218</v>
      </c>
      <c r="N11163">
        <v>6</v>
      </c>
    </row>
    <row r="11164" spans="1:14">
      <c r="A11164">
        <v>4005044354</v>
      </c>
      <c r="B11164" t="s">
        <v>891</v>
      </c>
      <c r="C11164" s="9">
        <v>45844</v>
      </c>
      <c r="D11164">
        <v>63.17</v>
      </c>
      <c r="E11164">
        <v>79.400000000000006</v>
      </c>
      <c r="F11164" t="s">
        <v>4914</v>
      </c>
      <c r="G11164" t="s">
        <v>34</v>
      </c>
      <c r="H11164">
        <v>2025</v>
      </c>
      <c r="I11164" t="s">
        <v>62702</v>
      </c>
      <c r="J11164">
        <v>6</v>
      </c>
      <c r="K11164">
        <v>7</v>
      </c>
      <c r="L11164" t="s">
        <v>62703</v>
      </c>
      <c r="M11164" t="s">
        <v>17218</v>
      </c>
      <c r="N11164">
        <v>6</v>
      </c>
    </row>
    <row r="11165" spans="1:14">
      <c r="A11165">
        <v>4005044447</v>
      </c>
      <c r="B11165" t="s">
        <v>891</v>
      </c>
      <c r="C11165" s="9">
        <v>45844</v>
      </c>
      <c r="D11165">
        <v>40.36</v>
      </c>
      <c r="E11165">
        <v>83.81</v>
      </c>
      <c r="F11165" t="s">
        <v>4914</v>
      </c>
      <c r="G11165" t="s">
        <v>34</v>
      </c>
      <c r="H11165">
        <v>2025</v>
      </c>
      <c r="I11165" t="s">
        <v>62702</v>
      </c>
      <c r="J11165">
        <v>6</v>
      </c>
      <c r="K11165">
        <v>7</v>
      </c>
      <c r="L11165" t="s">
        <v>62703</v>
      </c>
      <c r="M11165" t="s">
        <v>17218</v>
      </c>
      <c r="N11165">
        <v>6</v>
      </c>
    </row>
    <row r="11166" spans="1:14">
      <c r="A11166">
        <v>4698892</v>
      </c>
      <c r="B11166" t="s">
        <v>891</v>
      </c>
      <c r="C11166" s="9">
        <v>45844</v>
      </c>
      <c r="D11166">
        <v>73.459999999999994</v>
      </c>
      <c r="E11166">
        <v>86.2</v>
      </c>
      <c r="F11166" t="s">
        <v>4914</v>
      </c>
      <c r="G11166" t="s">
        <v>34</v>
      </c>
      <c r="H11166">
        <v>2025</v>
      </c>
      <c r="I11166" t="s">
        <v>62702</v>
      </c>
      <c r="J11166">
        <v>6</v>
      </c>
      <c r="K11166">
        <v>7</v>
      </c>
      <c r="L11166" t="s">
        <v>62703</v>
      </c>
      <c r="M11166" t="s">
        <v>17218</v>
      </c>
      <c r="N11166">
        <v>6</v>
      </c>
    </row>
    <row r="11167" spans="1:14">
      <c r="A11167">
        <v>4697368</v>
      </c>
      <c r="B11167" t="s">
        <v>891</v>
      </c>
      <c r="C11167" s="9">
        <v>45844</v>
      </c>
      <c r="D11167">
        <v>4.92</v>
      </c>
      <c r="E11167">
        <v>85.44</v>
      </c>
      <c r="F11167" t="s">
        <v>62719</v>
      </c>
      <c r="G11167" t="s">
        <v>34</v>
      </c>
      <c r="H11167">
        <v>2025</v>
      </c>
      <c r="I11167" t="s">
        <v>62702</v>
      </c>
      <c r="J11167">
        <v>6</v>
      </c>
      <c r="K11167">
        <v>7</v>
      </c>
      <c r="L11167" t="s">
        <v>62703</v>
      </c>
      <c r="M11167" t="s">
        <v>17223</v>
      </c>
      <c r="N11167">
        <v>1</v>
      </c>
    </row>
    <row r="11168" spans="1:14">
      <c r="A11168">
        <v>4697431</v>
      </c>
      <c r="B11168" t="s">
        <v>891</v>
      </c>
      <c r="C11168" s="9">
        <v>45844</v>
      </c>
      <c r="D11168">
        <v>56.02</v>
      </c>
      <c r="E11168">
        <v>51.09</v>
      </c>
      <c r="F11168" t="s">
        <v>942</v>
      </c>
      <c r="G11168" t="s">
        <v>34</v>
      </c>
      <c r="H11168">
        <v>2025</v>
      </c>
      <c r="I11168" t="s">
        <v>62702</v>
      </c>
      <c r="J11168">
        <v>6</v>
      </c>
      <c r="K11168">
        <v>7</v>
      </c>
      <c r="L11168" t="s">
        <v>62703</v>
      </c>
      <c r="M11168" t="s">
        <v>17226</v>
      </c>
      <c r="N11168">
        <v>4</v>
      </c>
    </row>
    <row r="11169" spans="1:14">
      <c r="A11169">
        <v>4697704</v>
      </c>
      <c r="B11169" t="s">
        <v>891</v>
      </c>
      <c r="C11169" s="9">
        <v>45844</v>
      </c>
      <c r="D11169">
        <v>21.94</v>
      </c>
      <c r="E11169">
        <v>72.19</v>
      </c>
      <c r="F11169" t="s">
        <v>942</v>
      </c>
      <c r="G11169" t="s">
        <v>34</v>
      </c>
      <c r="H11169">
        <v>2025</v>
      </c>
      <c r="I11169" t="s">
        <v>62702</v>
      </c>
      <c r="J11169">
        <v>6</v>
      </c>
      <c r="K11169">
        <v>7</v>
      </c>
      <c r="L11169" t="s">
        <v>62703</v>
      </c>
      <c r="M11169" t="s">
        <v>17226</v>
      </c>
      <c r="N11169">
        <v>4</v>
      </c>
    </row>
    <row r="11170" spans="1:14">
      <c r="A11170">
        <v>4697755</v>
      </c>
      <c r="B11170" t="s">
        <v>891</v>
      </c>
      <c r="C11170" s="9">
        <v>45844</v>
      </c>
      <c r="D11170">
        <v>34.74</v>
      </c>
      <c r="E11170">
        <v>77.53</v>
      </c>
      <c r="F11170" t="s">
        <v>942</v>
      </c>
      <c r="G11170" t="s">
        <v>34</v>
      </c>
      <c r="H11170">
        <v>2025</v>
      </c>
      <c r="I11170" t="s">
        <v>62702</v>
      </c>
      <c r="J11170">
        <v>6</v>
      </c>
      <c r="K11170">
        <v>7</v>
      </c>
      <c r="L11170" t="s">
        <v>62703</v>
      </c>
      <c r="M11170" t="s">
        <v>17226</v>
      </c>
      <c r="N11170">
        <v>4</v>
      </c>
    </row>
    <row r="11171" spans="1:14">
      <c r="A11171">
        <v>4697953</v>
      </c>
      <c r="B11171" t="s">
        <v>891</v>
      </c>
      <c r="C11171" s="9">
        <v>45844</v>
      </c>
      <c r="D11171">
        <v>78.19</v>
      </c>
      <c r="E11171">
        <v>23.34</v>
      </c>
      <c r="F11171" t="s">
        <v>942</v>
      </c>
      <c r="G11171" t="s">
        <v>34</v>
      </c>
      <c r="H11171">
        <v>2025</v>
      </c>
      <c r="I11171" t="s">
        <v>62702</v>
      </c>
      <c r="J11171">
        <v>6</v>
      </c>
      <c r="K11171">
        <v>7</v>
      </c>
      <c r="L11171" t="s">
        <v>62703</v>
      </c>
      <c r="M11171" t="s">
        <v>17226</v>
      </c>
      <c r="N11171">
        <v>4</v>
      </c>
    </row>
    <row r="11172" spans="1:14">
      <c r="A11172">
        <v>4697521</v>
      </c>
      <c r="B11172" t="s">
        <v>891</v>
      </c>
      <c r="C11172" s="9">
        <v>45844</v>
      </c>
      <c r="D11172">
        <v>27.42</v>
      </c>
      <c r="E11172">
        <v>93.51</v>
      </c>
      <c r="F11172" t="s">
        <v>893</v>
      </c>
      <c r="G11172" t="s">
        <v>34</v>
      </c>
      <c r="H11172">
        <v>2025</v>
      </c>
      <c r="I11172" t="s">
        <v>62702</v>
      </c>
      <c r="J11172">
        <v>6</v>
      </c>
      <c r="K11172">
        <v>7</v>
      </c>
      <c r="L11172" t="s">
        <v>62703</v>
      </c>
      <c r="M11172" t="s">
        <v>17231</v>
      </c>
      <c r="N11172">
        <v>2</v>
      </c>
    </row>
    <row r="11173" spans="1:14">
      <c r="A11173">
        <v>4005043475</v>
      </c>
      <c r="B11173" t="s">
        <v>891</v>
      </c>
      <c r="C11173" s="9">
        <v>45844</v>
      </c>
      <c r="D11173">
        <v>22.29</v>
      </c>
      <c r="E11173">
        <v>93.88</v>
      </c>
      <c r="F11173" t="s">
        <v>893</v>
      </c>
      <c r="G11173" t="s">
        <v>34</v>
      </c>
      <c r="H11173">
        <v>2025</v>
      </c>
      <c r="I11173" t="s">
        <v>62702</v>
      </c>
      <c r="J11173">
        <v>6</v>
      </c>
      <c r="K11173">
        <v>7</v>
      </c>
      <c r="L11173" t="s">
        <v>62703</v>
      </c>
      <c r="M11173" t="s">
        <v>17231</v>
      </c>
      <c r="N11173">
        <v>2</v>
      </c>
    </row>
    <row r="11174" spans="1:14">
      <c r="A11174">
        <v>4697800</v>
      </c>
      <c r="B11174" t="s">
        <v>891</v>
      </c>
      <c r="C11174" s="9">
        <v>45844</v>
      </c>
      <c r="D11174">
        <v>57.64</v>
      </c>
      <c r="E11174">
        <v>114.78</v>
      </c>
      <c r="F11174" t="s">
        <v>1250</v>
      </c>
      <c r="G11174" t="s">
        <v>34</v>
      </c>
      <c r="H11174">
        <v>2025</v>
      </c>
      <c r="I11174" t="s">
        <v>62702</v>
      </c>
      <c r="J11174">
        <v>6</v>
      </c>
      <c r="K11174">
        <v>7</v>
      </c>
      <c r="L11174" t="s">
        <v>62703</v>
      </c>
      <c r="M11174" t="s">
        <v>17237</v>
      </c>
      <c r="N11174">
        <v>5</v>
      </c>
    </row>
    <row r="11175" spans="1:14">
      <c r="A11175">
        <v>4699048</v>
      </c>
      <c r="B11175" t="s">
        <v>891</v>
      </c>
      <c r="C11175" s="9">
        <v>45844</v>
      </c>
      <c r="D11175">
        <v>48.08</v>
      </c>
      <c r="E11175">
        <v>110.23</v>
      </c>
      <c r="F11175" t="s">
        <v>1250</v>
      </c>
      <c r="G11175" t="s">
        <v>34</v>
      </c>
      <c r="H11175">
        <v>2025</v>
      </c>
      <c r="I11175" t="s">
        <v>62702</v>
      </c>
      <c r="J11175">
        <v>6</v>
      </c>
      <c r="K11175">
        <v>7</v>
      </c>
      <c r="L11175" t="s">
        <v>62703</v>
      </c>
      <c r="M11175" t="s">
        <v>17237</v>
      </c>
      <c r="N11175">
        <v>5</v>
      </c>
    </row>
    <row r="11176" spans="1:14">
      <c r="A11176">
        <v>4699081</v>
      </c>
      <c r="B11176" t="s">
        <v>891</v>
      </c>
      <c r="C11176" s="9">
        <v>45844</v>
      </c>
      <c r="D11176">
        <v>13.58</v>
      </c>
      <c r="E11176">
        <v>105.86</v>
      </c>
      <c r="F11176" t="s">
        <v>1250</v>
      </c>
      <c r="G11176" t="s">
        <v>34</v>
      </c>
      <c r="H11176">
        <v>2025</v>
      </c>
      <c r="I11176" t="s">
        <v>62702</v>
      </c>
      <c r="J11176">
        <v>6</v>
      </c>
      <c r="K11176">
        <v>7</v>
      </c>
      <c r="L11176" t="s">
        <v>62703</v>
      </c>
      <c r="M11176" t="s">
        <v>17237</v>
      </c>
      <c r="N11176">
        <v>5</v>
      </c>
    </row>
    <row r="11177" spans="1:14">
      <c r="A11177">
        <v>4005044852</v>
      </c>
      <c r="B11177" t="s">
        <v>891</v>
      </c>
      <c r="C11177" s="9">
        <v>45844</v>
      </c>
      <c r="D11177">
        <v>27.35</v>
      </c>
      <c r="E11177">
        <v>117.2</v>
      </c>
      <c r="F11177" t="s">
        <v>1250</v>
      </c>
      <c r="G11177" t="s">
        <v>34</v>
      </c>
      <c r="H11177">
        <v>2025</v>
      </c>
      <c r="I11177" t="s">
        <v>62702</v>
      </c>
      <c r="J11177">
        <v>6</v>
      </c>
      <c r="K11177">
        <v>7</v>
      </c>
      <c r="L11177" t="s">
        <v>62703</v>
      </c>
      <c r="M11177" t="s">
        <v>17237</v>
      </c>
      <c r="N11177">
        <v>5</v>
      </c>
    </row>
    <row r="11178" spans="1:14">
      <c r="A11178">
        <v>4005045053</v>
      </c>
      <c r="B11178" t="s">
        <v>891</v>
      </c>
      <c r="C11178" s="9">
        <v>45844</v>
      </c>
      <c r="D11178">
        <v>60.58</v>
      </c>
      <c r="E11178">
        <v>112.08</v>
      </c>
      <c r="F11178" t="s">
        <v>1250</v>
      </c>
      <c r="G11178" t="s">
        <v>34</v>
      </c>
      <c r="H11178">
        <v>2025</v>
      </c>
      <c r="I11178" t="s">
        <v>62702</v>
      </c>
      <c r="J11178">
        <v>6</v>
      </c>
      <c r="K11178">
        <v>7</v>
      </c>
      <c r="L11178" t="s">
        <v>62703</v>
      </c>
      <c r="M11178" t="s">
        <v>17237</v>
      </c>
      <c r="N11178">
        <v>5</v>
      </c>
    </row>
    <row r="11179" spans="1:14">
      <c r="A11179">
        <v>4005043682</v>
      </c>
      <c r="B11179" t="s">
        <v>891</v>
      </c>
      <c r="C11179" s="9">
        <v>45844</v>
      </c>
      <c r="D11179">
        <v>53.32</v>
      </c>
      <c r="E11179">
        <v>107.1</v>
      </c>
      <c r="F11179" t="s">
        <v>1270</v>
      </c>
      <c r="G11179" t="s">
        <v>34</v>
      </c>
      <c r="H11179">
        <v>2025</v>
      </c>
      <c r="I11179" t="s">
        <v>62702</v>
      </c>
      <c r="J11179">
        <v>6</v>
      </c>
      <c r="K11179">
        <v>7</v>
      </c>
      <c r="L11179" t="s">
        <v>62703</v>
      </c>
      <c r="M11179" t="s">
        <v>17245</v>
      </c>
      <c r="N11179">
        <v>5</v>
      </c>
    </row>
    <row r="11180" spans="1:14">
      <c r="A11180">
        <v>4698100</v>
      </c>
      <c r="B11180" t="s">
        <v>891</v>
      </c>
      <c r="C11180" s="9">
        <v>45844</v>
      </c>
      <c r="D11180">
        <v>56.09</v>
      </c>
      <c r="E11180">
        <v>65.73</v>
      </c>
      <c r="F11180" t="s">
        <v>1270</v>
      </c>
      <c r="G11180" t="s">
        <v>34</v>
      </c>
      <c r="H11180">
        <v>2025</v>
      </c>
      <c r="I11180" t="s">
        <v>62702</v>
      </c>
      <c r="J11180">
        <v>6</v>
      </c>
      <c r="K11180">
        <v>7</v>
      </c>
      <c r="L11180" t="s">
        <v>62703</v>
      </c>
      <c r="M11180" t="s">
        <v>17245</v>
      </c>
      <c r="N11180">
        <v>5</v>
      </c>
    </row>
    <row r="11181" spans="1:14">
      <c r="A11181">
        <v>4005043865</v>
      </c>
      <c r="B11181" t="s">
        <v>891</v>
      </c>
      <c r="C11181" s="9">
        <v>45844</v>
      </c>
      <c r="D11181">
        <v>53.88</v>
      </c>
      <c r="E11181">
        <v>95.68</v>
      </c>
      <c r="F11181" t="s">
        <v>1270</v>
      </c>
      <c r="G11181" t="s">
        <v>34</v>
      </c>
      <c r="H11181">
        <v>2025</v>
      </c>
      <c r="I11181" t="s">
        <v>62702</v>
      </c>
      <c r="J11181">
        <v>6</v>
      </c>
      <c r="K11181">
        <v>7</v>
      </c>
      <c r="L11181" t="s">
        <v>62703</v>
      </c>
      <c r="M11181" t="s">
        <v>17245</v>
      </c>
      <c r="N11181">
        <v>5</v>
      </c>
    </row>
    <row r="11182" spans="1:14">
      <c r="A11182">
        <v>4698505</v>
      </c>
      <c r="B11182" t="s">
        <v>891</v>
      </c>
      <c r="C11182" s="9">
        <v>45844</v>
      </c>
      <c r="D11182">
        <v>85.35</v>
      </c>
      <c r="E11182">
        <v>47.32</v>
      </c>
      <c r="F11182" t="s">
        <v>1270</v>
      </c>
      <c r="G11182" t="s">
        <v>34</v>
      </c>
      <c r="H11182">
        <v>2025</v>
      </c>
      <c r="I11182" t="s">
        <v>62702</v>
      </c>
      <c r="J11182">
        <v>6</v>
      </c>
      <c r="K11182">
        <v>7</v>
      </c>
      <c r="L11182" t="s">
        <v>62703</v>
      </c>
      <c r="M11182" t="s">
        <v>17245</v>
      </c>
      <c r="N11182">
        <v>5</v>
      </c>
    </row>
    <row r="11183" spans="1:14">
      <c r="A11183">
        <v>4698547</v>
      </c>
      <c r="B11183" t="s">
        <v>891</v>
      </c>
      <c r="C11183" s="9">
        <v>45844</v>
      </c>
      <c r="D11183">
        <v>69.77</v>
      </c>
      <c r="E11183">
        <v>41.14</v>
      </c>
      <c r="F11183" t="s">
        <v>1270</v>
      </c>
      <c r="G11183" t="s">
        <v>34</v>
      </c>
      <c r="H11183">
        <v>2025</v>
      </c>
      <c r="I11183" t="s">
        <v>62702</v>
      </c>
      <c r="J11183">
        <v>6</v>
      </c>
      <c r="K11183">
        <v>7</v>
      </c>
      <c r="L11183" t="s">
        <v>62703</v>
      </c>
      <c r="M11183" t="s">
        <v>17245</v>
      </c>
      <c r="N11183">
        <v>5</v>
      </c>
    </row>
    <row r="11184" spans="1:14">
      <c r="A11184">
        <v>4698022</v>
      </c>
      <c r="B11184" t="s">
        <v>891</v>
      </c>
      <c r="C11184" s="9">
        <v>45844</v>
      </c>
      <c r="D11184">
        <v>40.67</v>
      </c>
      <c r="E11184">
        <v>93.41</v>
      </c>
      <c r="F11184" t="s">
        <v>5051</v>
      </c>
      <c r="G11184" t="s">
        <v>34</v>
      </c>
      <c r="H11184">
        <v>2025</v>
      </c>
      <c r="I11184" t="s">
        <v>62702</v>
      </c>
      <c r="J11184">
        <v>6</v>
      </c>
      <c r="K11184">
        <v>7</v>
      </c>
      <c r="L11184" t="s">
        <v>62703</v>
      </c>
      <c r="M11184" t="s">
        <v>17247</v>
      </c>
      <c r="N11184">
        <v>4</v>
      </c>
    </row>
    <row r="11185" spans="1:14">
      <c r="A11185">
        <v>4005043739</v>
      </c>
      <c r="B11185" t="s">
        <v>891</v>
      </c>
      <c r="C11185" s="9">
        <v>45844</v>
      </c>
      <c r="D11185">
        <v>27.73</v>
      </c>
      <c r="E11185">
        <v>92.27</v>
      </c>
      <c r="F11185" t="s">
        <v>5051</v>
      </c>
      <c r="G11185" t="s">
        <v>34</v>
      </c>
      <c r="H11185">
        <v>2025</v>
      </c>
      <c r="I11185" t="s">
        <v>62702</v>
      </c>
      <c r="J11185">
        <v>6</v>
      </c>
      <c r="K11185">
        <v>7</v>
      </c>
      <c r="L11185" t="s">
        <v>62703</v>
      </c>
      <c r="M11185" t="s">
        <v>17247</v>
      </c>
      <c r="N11185">
        <v>4</v>
      </c>
    </row>
    <row r="11186" spans="1:14">
      <c r="A11186">
        <v>4698283</v>
      </c>
      <c r="B11186" t="s">
        <v>891</v>
      </c>
      <c r="C11186" s="9">
        <v>45844</v>
      </c>
      <c r="D11186">
        <v>32.51</v>
      </c>
      <c r="E11186">
        <v>129.30000000000001</v>
      </c>
      <c r="F11186" t="s">
        <v>5051</v>
      </c>
      <c r="G11186" t="s">
        <v>34</v>
      </c>
      <c r="H11186">
        <v>2025</v>
      </c>
      <c r="I11186" t="s">
        <v>62702</v>
      </c>
      <c r="J11186">
        <v>6</v>
      </c>
      <c r="K11186">
        <v>7</v>
      </c>
      <c r="L11186" t="s">
        <v>62703</v>
      </c>
      <c r="M11186" t="s">
        <v>17247</v>
      </c>
      <c r="N11186">
        <v>4</v>
      </c>
    </row>
    <row r="11187" spans="1:14">
      <c r="A11187">
        <v>4005045002</v>
      </c>
      <c r="B11187" t="s">
        <v>891</v>
      </c>
      <c r="C11187" s="9">
        <v>45844</v>
      </c>
      <c r="D11187">
        <v>44.86</v>
      </c>
      <c r="E11187">
        <v>108.51</v>
      </c>
      <c r="F11187" t="s">
        <v>5051</v>
      </c>
      <c r="G11187" t="s">
        <v>34</v>
      </c>
      <c r="H11187">
        <v>2025</v>
      </c>
      <c r="I11187" t="s">
        <v>62702</v>
      </c>
      <c r="J11187">
        <v>6</v>
      </c>
      <c r="K11187">
        <v>7</v>
      </c>
      <c r="L11187" t="s">
        <v>62703</v>
      </c>
      <c r="M11187" t="s">
        <v>17247</v>
      </c>
      <c r="N11187">
        <v>4</v>
      </c>
    </row>
    <row r="11188" spans="1:14">
      <c r="A11188">
        <v>4005043799</v>
      </c>
      <c r="B11188" t="s">
        <v>891</v>
      </c>
      <c r="C11188" s="9">
        <v>45844</v>
      </c>
      <c r="D11188">
        <v>24.39</v>
      </c>
      <c r="E11188">
        <v>69.790000000000006</v>
      </c>
      <c r="F11188" t="s">
        <v>62747</v>
      </c>
      <c r="G11188" t="s">
        <v>34</v>
      </c>
      <c r="H11188">
        <v>2025</v>
      </c>
      <c r="I11188" t="s">
        <v>62702</v>
      </c>
      <c r="J11188">
        <v>6</v>
      </c>
      <c r="K11188">
        <v>7</v>
      </c>
      <c r="L11188" t="s">
        <v>62703</v>
      </c>
      <c r="M11188" t="s">
        <v>17254</v>
      </c>
      <c r="N11188">
        <v>6</v>
      </c>
    </row>
    <row r="11189" spans="1:14">
      <c r="A11189">
        <v>4698235</v>
      </c>
      <c r="B11189" t="s">
        <v>891</v>
      </c>
      <c r="C11189" s="9">
        <v>45844</v>
      </c>
      <c r="D11189">
        <v>25.18</v>
      </c>
      <c r="E11189">
        <v>110.69</v>
      </c>
      <c r="F11189" t="s">
        <v>62747</v>
      </c>
      <c r="G11189" t="s">
        <v>34</v>
      </c>
      <c r="H11189">
        <v>2025</v>
      </c>
      <c r="I11189" t="s">
        <v>62702</v>
      </c>
      <c r="J11189">
        <v>6</v>
      </c>
      <c r="K11189">
        <v>7</v>
      </c>
      <c r="L11189" t="s">
        <v>62703</v>
      </c>
      <c r="M11189" t="s">
        <v>17254</v>
      </c>
      <c r="N11189">
        <v>6</v>
      </c>
    </row>
    <row r="11190" spans="1:14">
      <c r="A11190">
        <v>4698382</v>
      </c>
      <c r="B11190" t="s">
        <v>891</v>
      </c>
      <c r="C11190" s="9">
        <v>45844</v>
      </c>
      <c r="D11190">
        <v>23.46</v>
      </c>
      <c r="E11190">
        <v>129.08000000000001</v>
      </c>
      <c r="F11190" t="s">
        <v>62747</v>
      </c>
      <c r="G11190" t="s">
        <v>34</v>
      </c>
      <c r="H11190">
        <v>2025</v>
      </c>
      <c r="I11190" t="s">
        <v>62702</v>
      </c>
      <c r="J11190">
        <v>6</v>
      </c>
      <c r="K11190">
        <v>7</v>
      </c>
      <c r="L11190" t="s">
        <v>62703</v>
      </c>
      <c r="M11190" t="s">
        <v>17254</v>
      </c>
      <c r="N11190">
        <v>6</v>
      </c>
    </row>
    <row r="11191" spans="1:14">
      <c r="A11191">
        <v>4005044129</v>
      </c>
      <c r="B11191" t="s">
        <v>891</v>
      </c>
      <c r="C11191" s="9">
        <v>45844</v>
      </c>
      <c r="D11191">
        <v>10.84</v>
      </c>
      <c r="E11191">
        <v>45.23</v>
      </c>
      <c r="F11191" t="s">
        <v>62747</v>
      </c>
      <c r="G11191" t="s">
        <v>34</v>
      </c>
      <c r="H11191">
        <v>2025</v>
      </c>
      <c r="I11191" t="s">
        <v>62702</v>
      </c>
      <c r="J11191">
        <v>6</v>
      </c>
      <c r="K11191">
        <v>7</v>
      </c>
      <c r="L11191" t="s">
        <v>62703</v>
      </c>
      <c r="M11191" t="s">
        <v>17254</v>
      </c>
      <c r="N11191">
        <v>6</v>
      </c>
    </row>
    <row r="11192" spans="1:14">
      <c r="A11192">
        <v>4005044168</v>
      </c>
      <c r="B11192" t="s">
        <v>891</v>
      </c>
      <c r="C11192" s="9">
        <v>45844</v>
      </c>
      <c r="D11192">
        <v>103.26</v>
      </c>
      <c r="E11192">
        <v>71.069999999999993</v>
      </c>
      <c r="F11192" t="s">
        <v>62747</v>
      </c>
      <c r="G11192" t="s">
        <v>34</v>
      </c>
      <c r="H11192">
        <v>2025</v>
      </c>
      <c r="I11192" t="s">
        <v>62702</v>
      </c>
      <c r="J11192">
        <v>6</v>
      </c>
      <c r="K11192">
        <v>7</v>
      </c>
      <c r="L11192" t="s">
        <v>62703</v>
      </c>
      <c r="M11192" t="s">
        <v>17254</v>
      </c>
      <c r="N11192">
        <v>6</v>
      </c>
    </row>
    <row r="11193" spans="1:14">
      <c r="A11193">
        <v>4700233</v>
      </c>
      <c r="B11193" t="s">
        <v>891</v>
      </c>
      <c r="C11193" s="9">
        <v>45844</v>
      </c>
      <c r="D11193">
        <v>68.760000000000005</v>
      </c>
      <c r="E11193">
        <v>36.450000000000003</v>
      </c>
      <c r="F11193" t="s">
        <v>62747</v>
      </c>
      <c r="G11193" t="s">
        <v>34</v>
      </c>
      <c r="H11193">
        <v>2025</v>
      </c>
      <c r="I11193" t="s">
        <v>62702</v>
      </c>
      <c r="J11193">
        <v>6</v>
      </c>
      <c r="K11193">
        <v>7</v>
      </c>
      <c r="L11193" t="s">
        <v>62703</v>
      </c>
      <c r="M11193" t="s">
        <v>17254</v>
      </c>
      <c r="N11193">
        <v>6</v>
      </c>
    </row>
    <row r="11194" spans="1:14">
      <c r="A11194">
        <v>4005044180</v>
      </c>
      <c r="B11194" t="s">
        <v>891</v>
      </c>
      <c r="C11194" s="9">
        <v>45844</v>
      </c>
      <c r="D11194">
        <v>16.079999999999998</v>
      </c>
      <c r="E11194">
        <v>111.54</v>
      </c>
      <c r="F11194" t="s">
        <v>31529</v>
      </c>
      <c r="G11194" t="s">
        <v>34</v>
      </c>
      <c r="H11194">
        <v>2025</v>
      </c>
      <c r="I11194" t="s">
        <v>62702</v>
      </c>
      <c r="J11194">
        <v>6</v>
      </c>
      <c r="K11194">
        <v>7</v>
      </c>
      <c r="L11194" t="s">
        <v>62703</v>
      </c>
      <c r="M11194" t="s">
        <v>17266</v>
      </c>
      <c r="N11194">
        <v>5</v>
      </c>
    </row>
    <row r="11195" spans="1:14">
      <c r="A11195">
        <v>4698874</v>
      </c>
      <c r="B11195" t="s">
        <v>891</v>
      </c>
      <c r="C11195" s="9">
        <v>45844</v>
      </c>
      <c r="D11195">
        <v>55.89</v>
      </c>
      <c r="E11195">
        <v>114.29</v>
      </c>
      <c r="F11195" t="s">
        <v>31529</v>
      </c>
      <c r="G11195" t="s">
        <v>34</v>
      </c>
      <c r="H11195">
        <v>2025</v>
      </c>
      <c r="I11195" t="s">
        <v>62702</v>
      </c>
      <c r="J11195">
        <v>6</v>
      </c>
      <c r="K11195">
        <v>7</v>
      </c>
      <c r="L11195" t="s">
        <v>62703</v>
      </c>
      <c r="M11195" t="s">
        <v>17266</v>
      </c>
      <c r="N11195">
        <v>5</v>
      </c>
    </row>
    <row r="11196" spans="1:14">
      <c r="A11196">
        <v>4698988</v>
      </c>
      <c r="B11196" t="s">
        <v>891</v>
      </c>
      <c r="C11196" s="9">
        <v>45844</v>
      </c>
      <c r="D11196">
        <v>105.37</v>
      </c>
      <c r="E11196">
        <v>54.16</v>
      </c>
      <c r="F11196" t="s">
        <v>31529</v>
      </c>
      <c r="G11196" t="s">
        <v>34</v>
      </c>
      <c r="H11196">
        <v>2025</v>
      </c>
      <c r="I11196" t="s">
        <v>62702</v>
      </c>
      <c r="J11196">
        <v>6</v>
      </c>
      <c r="K11196">
        <v>7</v>
      </c>
      <c r="L11196" t="s">
        <v>62703</v>
      </c>
      <c r="M11196" t="s">
        <v>17266</v>
      </c>
      <c r="N11196">
        <v>5</v>
      </c>
    </row>
    <row r="11197" spans="1:14">
      <c r="A11197">
        <v>4005044750</v>
      </c>
      <c r="B11197" t="s">
        <v>891</v>
      </c>
      <c r="C11197" s="9">
        <v>45844</v>
      </c>
      <c r="D11197">
        <v>50.61</v>
      </c>
      <c r="E11197">
        <v>53.89</v>
      </c>
      <c r="F11197" t="s">
        <v>31529</v>
      </c>
      <c r="G11197" t="s">
        <v>34</v>
      </c>
      <c r="H11197">
        <v>2025</v>
      </c>
      <c r="I11197" t="s">
        <v>62702</v>
      </c>
      <c r="J11197">
        <v>6</v>
      </c>
      <c r="K11197">
        <v>7</v>
      </c>
      <c r="L11197" t="s">
        <v>62703</v>
      </c>
      <c r="M11197" t="s">
        <v>17266</v>
      </c>
      <c r="N11197">
        <v>5</v>
      </c>
    </row>
    <row r="11198" spans="1:14">
      <c r="A11198">
        <v>4005045548</v>
      </c>
      <c r="B11198" t="s">
        <v>891</v>
      </c>
      <c r="C11198" s="9">
        <v>45844</v>
      </c>
      <c r="D11198">
        <v>32.630000000000003</v>
      </c>
      <c r="E11198">
        <v>110.26</v>
      </c>
      <c r="F11198" t="s">
        <v>31529</v>
      </c>
      <c r="G11198" t="s">
        <v>34</v>
      </c>
      <c r="H11198">
        <v>2025</v>
      </c>
      <c r="I11198" t="s">
        <v>62702</v>
      </c>
      <c r="J11198">
        <v>6</v>
      </c>
      <c r="K11198">
        <v>7</v>
      </c>
      <c r="L11198" t="s">
        <v>62703</v>
      </c>
      <c r="M11198" t="s">
        <v>17266</v>
      </c>
      <c r="N11198">
        <v>5</v>
      </c>
    </row>
    <row r="11199" spans="1:14">
      <c r="A11199">
        <v>4005043391</v>
      </c>
      <c r="B11199" t="s">
        <v>891</v>
      </c>
      <c r="C11199" s="9">
        <v>45844</v>
      </c>
      <c r="D11199">
        <v>27.06</v>
      </c>
      <c r="E11199">
        <v>148.06</v>
      </c>
      <c r="F11199" t="s">
        <v>89</v>
      </c>
      <c r="G11199" t="s">
        <v>34</v>
      </c>
      <c r="H11199">
        <v>2025</v>
      </c>
      <c r="I11199" t="s">
        <v>62702</v>
      </c>
      <c r="J11199">
        <v>6</v>
      </c>
      <c r="K11199">
        <v>7</v>
      </c>
      <c r="L11199" t="s">
        <v>62703</v>
      </c>
      <c r="M11199" t="s">
        <v>17268</v>
      </c>
      <c r="N11199">
        <v>5</v>
      </c>
    </row>
    <row r="11200" spans="1:14">
      <c r="A11200">
        <v>4005044426</v>
      </c>
      <c r="B11200" t="s">
        <v>891</v>
      </c>
      <c r="C11200" s="9">
        <v>45844</v>
      </c>
      <c r="D11200">
        <v>30.86</v>
      </c>
      <c r="E11200">
        <v>128.58000000000001</v>
      </c>
      <c r="F11200" t="s">
        <v>89</v>
      </c>
      <c r="G11200" t="s">
        <v>34</v>
      </c>
      <c r="H11200">
        <v>2025</v>
      </c>
      <c r="I11200" t="s">
        <v>62702</v>
      </c>
      <c r="J11200">
        <v>6</v>
      </c>
      <c r="K11200">
        <v>7</v>
      </c>
      <c r="L11200" t="s">
        <v>62703</v>
      </c>
      <c r="M11200" t="s">
        <v>17268</v>
      </c>
      <c r="N11200">
        <v>5</v>
      </c>
    </row>
    <row r="11201" spans="1:14">
      <c r="A11201">
        <v>4699042</v>
      </c>
      <c r="B11201" t="s">
        <v>891</v>
      </c>
      <c r="C11201" s="9">
        <v>45844</v>
      </c>
      <c r="D11201">
        <v>69.760000000000005</v>
      </c>
      <c r="E11201">
        <v>86.76</v>
      </c>
      <c r="F11201" t="s">
        <v>89</v>
      </c>
      <c r="G11201" t="s">
        <v>34</v>
      </c>
      <c r="H11201">
        <v>2025</v>
      </c>
      <c r="I11201" t="s">
        <v>62702</v>
      </c>
      <c r="J11201">
        <v>6</v>
      </c>
      <c r="K11201">
        <v>7</v>
      </c>
      <c r="L11201" t="s">
        <v>62703</v>
      </c>
      <c r="M11201" t="s">
        <v>17268</v>
      </c>
      <c r="N11201">
        <v>5</v>
      </c>
    </row>
    <row r="11202" spans="1:14">
      <c r="A11202">
        <v>4005044621</v>
      </c>
      <c r="B11202" t="s">
        <v>891</v>
      </c>
      <c r="C11202" s="9">
        <v>45844</v>
      </c>
      <c r="D11202">
        <v>80.760000000000005</v>
      </c>
      <c r="E11202">
        <v>86.5</v>
      </c>
      <c r="F11202" t="s">
        <v>89</v>
      </c>
      <c r="G11202" t="s">
        <v>34</v>
      </c>
      <c r="H11202">
        <v>2025</v>
      </c>
      <c r="I11202" t="s">
        <v>62702</v>
      </c>
      <c r="J11202">
        <v>6</v>
      </c>
      <c r="K11202">
        <v>7</v>
      </c>
      <c r="L11202" t="s">
        <v>62703</v>
      </c>
      <c r="M11202" t="s">
        <v>17268</v>
      </c>
      <c r="N11202">
        <v>5</v>
      </c>
    </row>
    <row r="11203" spans="1:14">
      <c r="A11203">
        <v>4005045047</v>
      </c>
      <c r="B11203" t="s">
        <v>891</v>
      </c>
      <c r="C11203" s="9">
        <v>45844</v>
      </c>
      <c r="D11203">
        <v>91.85</v>
      </c>
      <c r="E11203">
        <v>81.209999999999994</v>
      </c>
      <c r="F11203" t="s">
        <v>89</v>
      </c>
      <c r="G11203" t="s">
        <v>34</v>
      </c>
      <c r="H11203">
        <v>2025</v>
      </c>
      <c r="I11203" t="s">
        <v>62702</v>
      </c>
      <c r="J11203">
        <v>6</v>
      </c>
      <c r="K11203">
        <v>7</v>
      </c>
      <c r="L11203" t="s">
        <v>62703</v>
      </c>
      <c r="M11203" t="s">
        <v>17268</v>
      </c>
      <c r="N11203">
        <v>5</v>
      </c>
    </row>
    <row r="11204" spans="1:14">
      <c r="A11204">
        <v>4698721</v>
      </c>
      <c r="B11204" t="s">
        <v>891</v>
      </c>
      <c r="C11204" s="9">
        <v>45844</v>
      </c>
      <c r="D11204">
        <v>43.58</v>
      </c>
      <c r="E11204">
        <v>123.89</v>
      </c>
      <c r="F11204" t="s">
        <v>998</v>
      </c>
      <c r="G11204" t="s">
        <v>62704</v>
      </c>
      <c r="H11204">
        <v>2025</v>
      </c>
      <c r="I11204" t="s">
        <v>62702</v>
      </c>
      <c r="J11204">
        <v>6</v>
      </c>
      <c r="K11204">
        <v>7</v>
      </c>
      <c r="L11204" t="s">
        <v>62703</v>
      </c>
      <c r="M11204" t="s">
        <v>17278</v>
      </c>
      <c r="N11204">
        <v>4</v>
      </c>
    </row>
    <row r="11205" spans="1:14">
      <c r="A11205">
        <v>4698745</v>
      </c>
      <c r="B11205" t="s">
        <v>891</v>
      </c>
      <c r="C11205" s="9">
        <v>45844</v>
      </c>
      <c r="D11205">
        <v>47.35</v>
      </c>
      <c r="E11205">
        <v>119.97</v>
      </c>
      <c r="F11205" t="s">
        <v>998</v>
      </c>
      <c r="G11205" t="s">
        <v>62704</v>
      </c>
      <c r="H11205">
        <v>2025</v>
      </c>
      <c r="I11205" t="s">
        <v>62702</v>
      </c>
      <c r="J11205">
        <v>6</v>
      </c>
      <c r="K11205">
        <v>7</v>
      </c>
      <c r="L11205" t="s">
        <v>62703</v>
      </c>
      <c r="M11205" t="s">
        <v>17278</v>
      </c>
      <c r="N11205">
        <v>4</v>
      </c>
    </row>
    <row r="11206" spans="1:14">
      <c r="A11206">
        <v>4005044699</v>
      </c>
      <c r="B11206" t="s">
        <v>891</v>
      </c>
      <c r="C11206" s="9">
        <v>45844</v>
      </c>
      <c r="D11206">
        <v>81.400000000000006</v>
      </c>
      <c r="E11206">
        <v>64.12</v>
      </c>
      <c r="F11206" t="s">
        <v>998</v>
      </c>
      <c r="G11206" t="s">
        <v>62704</v>
      </c>
      <c r="H11206">
        <v>2025</v>
      </c>
      <c r="I11206" t="s">
        <v>62702</v>
      </c>
      <c r="J11206">
        <v>6</v>
      </c>
      <c r="K11206">
        <v>7</v>
      </c>
      <c r="L11206" t="s">
        <v>62703</v>
      </c>
      <c r="M11206" t="s">
        <v>17278</v>
      </c>
      <c r="N11206">
        <v>4</v>
      </c>
    </row>
    <row r="11207" spans="1:14">
      <c r="A11207">
        <v>4699399</v>
      </c>
      <c r="B11207" t="s">
        <v>891</v>
      </c>
      <c r="C11207" s="9">
        <v>45844</v>
      </c>
      <c r="D11207">
        <v>69.95</v>
      </c>
      <c r="E11207">
        <v>60.63</v>
      </c>
      <c r="F11207" t="s">
        <v>998</v>
      </c>
      <c r="G11207" t="s">
        <v>62704</v>
      </c>
      <c r="H11207">
        <v>2025</v>
      </c>
      <c r="I11207" t="s">
        <v>62702</v>
      </c>
      <c r="J11207">
        <v>6</v>
      </c>
      <c r="K11207">
        <v>7</v>
      </c>
      <c r="L11207" t="s">
        <v>62703</v>
      </c>
      <c r="M11207" t="s">
        <v>17278</v>
      </c>
      <c r="N11207">
        <v>4</v>
      </c>
    </row>
    <row r="11208" spans="1:14">
      <c r="A11208">
        <v>4005044396</v>
      </c>
      <c r="B11208" t="s">
        <v>891</v>
      </c>
      <c r="C11208" s="9">
        <v>45844</v>
      </c>
      <c r="D11208">
        <v>39.89</v>
      </c>
      <c r="E11208">
        <v>114.96</v>
      </c>
      <c r="F11208" t="s">
        <v>62720</v>
      </c>
      <c r="G11208" t="s">
        <v>34</v>
      </c>
      <c r="H11208">
        <v>2025</v>
      </c>
      <c r="I11208" t="s">
        <v>62702</v>
      </c>
      <c r="J11208">
        <v>6</v>
      </c>
      <c r="K11208">
        <v>7</v>
      </c>
      <c r="L11208" t="s">
        <v>62703</v>
      </c>
      <c r="M11208" t="s">
        <v>17280</v>
      </c>
      <c r="N11208">
        <v>5</v>
      </c>
    </row>
    <row r="11209" spans="1:14">
      <c r="A11209">
        <v>4698994</v>
      </c>
      <c r="B11209" t="s">
        <v>891</v>
      </c>
      <c r="C11209" s="9">
        <v>45844</v>
      </c>
      <c r="D11209">
        <v>89</v>
      </c>
      <c r="E11209">
        <v>69.75</v>
      </c>
      <c r="F11209" t="s">
        <v>62720</v>
      </c>
      <c r="G11209" t="s">
        <v>34</v>
      </c>
      <c r="H11209">
        <v>2025</v>
      </c>
      <c r="I11209" t="s">
        <v>62702</v>
      </c>
      <c r="J11209">
        <v>6</v>
      </c>
      <c r="K11209">
        <v>7</v>
      </c>
      <c r="L11209" t="s">
        <v>62703</v>
      </c>
      <c r="M11209" t="s">
        <v>17280</v>
      </c>
      <c r="N11209">
        <v>5</v>
      </c>
    </row>
    <row r="11210" spans="1:14">
      <c r="A11210">
        <v>4005044627</v>
      </c>
      <c r="B11210" t="s">
        <v>891</v>
      </c>
      <c r="C11210" s="9">
        <v>45844</v>
      </c>
      <c r="D11210">
        <v>75.7</v>
      </c>
      <c r="E11210">
        <v>71.27</v>
      </c>
      <c r="F11210" t="s">
        <v>62720</v>
      </c>
      <c r="G11210" t="s">
        <v>34</v>
      </c>
      <c r="H11210">
        <v>2025</v>
      </c>
      <c r="I11210" t="s">
        <v>62702</v>
      </c>
      <c r="J11210">
        <v>6</v>
      </c>
      <c r="K11210">
        <v>7</v>
      </c>
      <c r="L11210" t="s">
        <v>62703</v>
      </c>
      <c r="M11210" t="s">
        <v>17280</v>
      </c>
      <c r="N11210">
        <v>5</v>
      </c>
    </row>
    <row r="11211" spans="1:14">
      <c r="A11211">
        <v>4699285</v>
      </c>
      <c r="B11211" t="s">
        <v>891</v>
      </c>
      <c r="C11211" s="9">
        <v>45844</v>
      </c>
      <c r="D11211">
        <v>74.69</v>
      </c>
      <c r="E11211">
        <v>70.540000000000006</v>
      </c>
      <c r="F11211" t="s">
        <v>62720</v>
      </c>
      <c r="G11211" t="s">
        <v>34</v>
      </c>
      <c r="H11211">
        <v>2025</v>
      </c>
      <c r="I11211" t="s">
        <v>62702</v>
      </c>
      <c r="J11211">
        <v>6</v>
      </c>
      <c r="K11211">
        <v>7</v>
      </c>
      <c r="L11211" t="s">
        <v>62703</v>
      </c>
      <c r="M11211" t="s">
        <v>17280</v>
      </c>
      <c r="N11211">
        <v>5</v>
      </c>
    </row>
    <row r="11212" spans="1:14">
      <c r="A11212">
        <v>4699393</v>
      </c>
      <c r="B11212" t="s">
        <v>891</v>
      </c>
      <c r="C11212" s="9">
        <v>45844</v>
      </c>
      <c r="D11212">
        <v>81.5</v>
      </c>
      <c r="E11212">
        <v>71.2</v>
      </c>
      <c r="F11212" t="s">
        <v>62720</v>
      </c>
      <c r="G11212" t="s">
        <v>34</v>
      </c>
      <c r="H11212">
        <v>2025</v>
      </c>
      <c r="I11212" t="s">
        <v>62702</v>
      </c>
      <c r="J11212">
        <v>6</v>
      </c>
      <c r="K11212">
        <v>7</v>
      </c>
      <c r="L11212" t="s">
        <v>62703</v>
      </c>
      <c r="M11212" t="s">
        <v>17280</v>
      </c>
      <c r="N11212">
        <v>5</v>
      </c>
    </row>
    <row r="11213" spans="1:14">
      <c r="A11213">
        <v>4699105</v>
      </c>
      <c r="B11213" t="s">
        <v>891</v>
      </c>
      <c r="C11213" s="9">
        <v>45844</v>
      </c>
      <c r="D11213">
        <v>48.1</v>
      </c>
      <c r="E11213">
        <v>117.11</v>
      </c>
      <c r="F11213" t="s">
        <v>942</v>
      </c>
      <c r="G11213" t="s">
        <v>34</v>
      </c>
      <c r="H11213">
        <v>2025</v>
      </c>
      <c r="I11213" t="s">
        <v>62702</v>
      </c>
      <c r="J11213">
        <v>6</v>
      </c>
      <c r="K11213">
        <v>7</v>
      </c>
      <c r="L11213" t="s">
        <v>62703</v>
      </c>
      <c r="M11213" t="s">
        <v>17291</v>
      </c>
      <c r="N11213">
        <v>5</v>
      </c>
    </row>
    <row r="11214" spans="1:14">
      <c r="A11214">
        <v>4699138</v>
      </c>
      <c r="B11214" t="s">
        <v>891</v>
      </c>
      <c r="C11214" s="9">
        <v>45844</v>
      </c>
      <c r="D11214">
        <v>44.63</v>
      </c>
      <c r="E11214">
        <v>124.31</v>
      </c>
      <c r="F11214" t="s">
        <v>942</v>
      </c>
      <c r="G11214" t="s">
        <v>34</v>
      </c>
      <c r="H11214">
        <v>2025</v>
      </c>
      <c r="I11214" t="s">
        <v>62702</v>
      </c>
      <c r="J11214">
        <v>6</v>
      </c>
      <c r="K11214">
        <v>7</v>
      </c>
      <c r="L11214" t="s">
        <v>62703</v>
      </c>
      <c r="M11214" t="s">
        <v>17291</v>
      </c>
      <c r="N11214">
        <v>5</v>
      </c>
    </row>
    <row r="11215" spans="1:14">
      <c r="A11215">
        <v>4699471</v>
      </c>
      <c r="B11215" t="s">
        <v>891</v>
      </c>
      <c r="C11215" s="9">
        <v>45844</v>
      </c>
      <c r="D11215">
        <v>17.62</v>
      </c>
      <c r="E11215">
        <v>120.24</v>
      </c>
      <c r="F11215" t="s">
        <v>942</v>
      </c>
      <c r="G11215" t="s">
        <v>34</v>
      </c>
      <c r="H11215">
        <v>2025</v>
      </c>
      <c r="I11215" t="s">
        <v>62702</v>
      </c>
      <c r="J11215">
        <v>6</v>
      </c>
      <c r="K11215">
        <v>7</v>
      </c>
      <c r="L11215" t="s">
        <v>62703</v>
      </c>
      <c r="M11215" t="s">
        <v>17291</v>
      </c>
      <c r="N11215">
        <v>5</v>
      </c>
    </row>
    <row r="11216" spans="1:14">
      <c r="A11216">
        <v>4699645</v>
      </c>
      <c r="B11216" t="s">
        <v>891</v>
      </c>
      <c r="C11216" s="9">
        <v>45844</v>
      </c>
      <c r="D11216">
        <v>47.4</v>
      </c>
      <c r="E11216">
        <v>101.94</v>
      </c>
      <c r="F11216" t="s">
        <v>942</v>
      </c>
      <c r="G11216" t="s">
        <v>34</v>
      </c>
      <c r="H11216">
        <v>2025</v>
      </c>
      <c r="I11216" t="s">
        <v>62702</v>
      </c>
      <c r="J11216">
        <v>6</v>
      </c>
      <c r="K11216">
        <v>7</v>
      </c>
      <c r="L11216" t="s">
        <v>62703</v>
      </c>
      <c r="M11216" t="s">
        <v>17291</v>
      </c>
      <c r="N11216">
        <v>5</v>
      </c>
    </row>
    <row r="11217" spans="1:14">
      <c r="A11217">
        <v>4005045524</v>
      </c>
      <c r="B11217" t="s">
        <v>891</v>
      </c>
      <c r="C11217" s="9">
        <v>45844</v>
      </c>
      <c r="D11217">
        <v>94.4</v>
      </c>
      <c r="E11217">
        <v>61.73</v>
      </c>
      <c r="F11217" t="s">
        <v>942</v>
      </c>
      <c r="G11217" t="s">
        <v>34</v>
      </c>
      <c r="H11217">
        <v>2025</v>
      </c>
      <c r="I11217" t="s">
        <v>62702</v>
      </c>
      <c r="J11217">
        <v>6</v>
      </c>
      <c r="K11217">
        <v>7</v>
      </c>
      <c r="L11217" t="s">
        <v>62703</v>
      </c>
      <c r="M11217" t="s">
        <v>17291</v>
      </c>
      <c r="N11217">
        <v>5</v>
      </c>
    </row>
    <row r="11218" spans="1:14">
      <c r="A11218">
        <v>4699183</v>
      </c>
      <c r="B11218" t="s">
        <v>891</v>
      </c>
      <c r="C11218" s="9">
        <v>45844</v>
      </c>
      <c r="D11218">
        <v>38.68</v>
      </c>
      <c r="E11218">
        <v>105.42</v>
      </c>
      <c r="F11218" t="s">
        <v>5051</v>
      </c>
      <c r="G11218" t="s">
        <v>34</v>
      </c>
      <c r="H11218">
        <v>2025</v>
      </c>
      <c r="I11218" t="s">
        <v>62702</v>
      </c>
      <c r="J11218">
        <v>6</v>
      </c>
      <c r="K11218">
        <v>7</v>
      </c>
      <c r="L11218" t="s">
        <v>62703</v>
      </c>
      <c r="M11218" t="s">
        <v>17293</v>
      </c>
      <c r="N11218">
        <v>5</v>
      </c>
    </row>
    <row r="11219" spans="1:14">
      <c r="A11219">
        <v>4005045425</v>
      </c>
      <c r="B11219" t="s">
        <v>891</v>
      </c>
      <c r="C11219" s="9">
        <v>45844</v>
      </c>
      <c r="D11219">
        <v>19.88</v>
      </c>
      <c r="E11219">
        <v>136.74</v>
      </c>
      <c r="F11219" t="s">
        <v>5051</v>
      </c>
      <c r="G11219" t="s">
        <v>34</v>
      </c>
      <c r="H11219">
        <v>2025</v>
      </c>
      <c r="I11219" t="s">
        <v>62702</v>
      </c>
      <c r="J11219">
        <v>6</v>
      </c>
      <c r="K11219">
        <v>7</v>
      </c>
      <c r="L11219" t="s">
        <v>62703</v>
      </c>
      <c r="M11219" t="s">
        <v>17293</v>
      </c>
      <c r="N11219">
        <v>5</v>
      </c>
    </row>
    <row r="11220" spans="1:14">
      <c r="A11220">
        <v>4699906</v>
      </c>
      <c r="B11220" t="s">
        <v>891</v>
      </c>
      <c r="C11220" s="9">
        <v>45844</v>
      </c>
      <c r="D11220">
        <v>10.029999999999999</v>
      </c>
      <c r="E11220">
        <v>132.79</v>
      </c>
      <c r="F11220" t="s">
        <v>5051</v>
      </c>
      <c r="G11220" t="s">
        <v>34</v>
      </c>
      <c r="H11220">
        <v>2025</v>
      </c>
      <c r="I11220" t="s">
        <v>62702</v>
      </c>
      <c r="J11220">
        <v>6</v>
      </c>
      <c r="K11220">
        <v>7</v>
      </c>
      <c r="L11220" t="s">
        <v>62703</v>
      </c>
      <c r="M11220" t="s">
        <v>17293</v>
      </c>
      <c r="N11220">
        <v>5</v>
      </c>
    </row>
    <row r="11221" spans="1:14">
      <c r="A11221">
        <v>4005045473</v>
      </c>
      <c r="B11221" t="s">
        <v>891</v>
      </c>
      <c r="C11221" s="9">
        <v>45844</v>
      </c>
      <c r="D11221">
        <v>40.81</v>
      </c>
      <c r="E11221">
        <v>67.64</v>
      </c>
      <c r="F11221" t="s">
        <v>5051</v>
      </c>
      <c r="G11221" t="s">
        <v>34</v>
      </c>
      <c r="H11221">
        <v>2025</v>
      </c>
      <c r="I11221" t="s">
        <v>62702</v>
      </c>
      <c r="J11221">
        <v>6</v>
      </c>
      <c r="K11221">
        <v>7</v>
      </c>
      <c r="L11221" t="s">
        <v>62703</v>
      </c>
      <c r="M11221" t="s">
        <v>17293</v>
      </c>
      <c r="N11221">
        <v>5</v>
      </c>
    </row>
    <row r="11222" spans="1:14">
      <c r="A11222">
        <v>4699960</v>
      </c>
      <c r="B11222" t="s">
        <v>891</v>
      </c>
      <c r="C11222" s="9">
        <v>45844</v>
      </c>
      <c r="D11222">
        <v>39.26</v>
      </c>
      <c r="E11222">
        <v>129.75</v>
      </c>
      <c r="F11222" t="s">
        <v>5051</v>
      </c>
      <c r="G11222" t="s">
        <v>34</v>
      </c>
      <c r="H11222">
        <v>2025</v>
      </c>
      <c r="I11222" t="s">
        <v>62702</v>
      </c>
      <c r="J11222">
        <v>6</v>
      </c>
      <c r="K11222">
        <v>7</v>
      </c>
      <c r="L11222" t="s">
        <v>62703</v>
      </c>
      <c r="M11222" t="s">
        <v>17293</v>
      </c>
      <c r="N11222">
        <v>5</v>
      </c>
    </row>
    <row r="11223" spans="1:14">
      <c r="A11223">
        <v>4005044762</v>
      </c>
      <c r="B11223" t="s">
        <v>891</v>
      </c>
      <c r="C11223" s="9">
        <v>45844</v>
      </c>
      <c r="D11223">
        <v>59.2</v>
      </c>
      <c r="E11223">
        <v>108.94</v>
      </c>
      <c r="F11223" t="s">
        <v>62747</v>
      </c>
      <c r="G11223" t="s">
        <v>34</v>
      </c>
      <c r="H11223">
        <v>2025</v>
      </c>
      <c r="I11223" t="s">
        <v>62702</v>
      </c>
      <c r="J11223">
        <v>6</v>
      </c>
      <c r="K11223">
        <v>7</v>
      </c>
      <c r="L11223" t="s">
        <v>62703</v>
      </c>
      <c r="M11223" t="s">
        <v>17297</v>
      </c>
      <c r="N11223">
        <v>7</v>
      </c>
    </row>
    <row r="11224" spans="1:14">
      <c r="A11224">
        <v>4699852</v>
      </c>
      <c r="B11224" t="s">
        <v>891</v>
      </c>
      <c r="C11224" s="9">
        <v>45844</v>
      </c>
      <c r="D11224">
        <v>35.9</v>
      </c>
      <c r="E11224">
        <v>109.77</v>
      </c>
      <c r="F11224" t="s">
        <v>62747</v>
      </c>
      <c r="G11224" t="s">
        <v>34</v>
      </c>
      <c r="H11224">
        <v>2025</v>
      </c>
      <c r="I11224" t="s">
        <v>62702</v>
      </c>
      <c r="J11224">
        <v>6</v>
      </c>
      <c r="K11224">
        <v>7</v>
      </c>
      <c r="L11224" t="s">
        <v>62703</v>
      </c>
      <c r="M11224" t="s">
        <v>17297</v>
      </c>
      <c r="N11224">
        <v>7</v>
      </c>
    </row>
    <row r="11225" spans="1:14">
      <c r="A11225">
        <v>4700296</v>
      </c>
      <c r="B11225" t="s">
        <v>891</v>
      </c>
      <c r="C11225" s="9">
        <v>45844</v>
      </c>
      <c r="D11225">
        <v>1.81</v>
      </c>
      <c r="E11225">
        <v>168.97</v>
      </c>
      <c r="F11225" t="s">
        <v>62747</v>
      </c>
      <c r="G11225" t="s">
        <v>34</v>
      </c>
      <c r="H11225">
        <v>2025</v>
      </c>
      <c r="I11225" t="s">
        <v>62702</v>
      </c>
      <c r="J11225">
        <v>6</v>
      </c>
      <c r="K11225">
        <v>7</v>
      </c>
      <c r="L11225" t="s">
        <v>62703</v>
      </c>
      <c r="M11225" t="s">
        <v>17297</v>
      </c>
      <c r="N11225">
        <v>7</v>
      </c>
    </row>
    <row r="11226" spans="1:14">
      <c r="A11226">
        <v>4700515</v>
      </c>
      <c r="B11226" t="s">
        <v>891</v>
      </c>
      <c r="C11226" s="9">
        <v>45844</v>
      </c>
      <c r="D11226">
        <v>9.18</v>
      </c>
      <c r="E11226">
        <v>108.59</v>
      </c>
      <c r="F11226" t="s">
        <v>62747</v>
      </c>
      <c r="G11226" t="s">
        <v>34</v>
      </c>
      <c r="H11226">
        <v>2025</v>
      </c>
      <c r="I11226" t="s">
        <v>62702</v>
      </c>
      <c r="J11226">
        <v>6</v>
      </c>
      <c r="K11226">
        <v>7</v>
      </c>
      <c r="L11226" t="s">
        <v>62703</v>
      </c>
      <c r="M11226" t="s">
        <v>17297</v>
      </c>
      <c r="N11226">
        <v>7</v>
      </c>
    </row>
    <row r="11227" spans="1:14">
      <c r="A11227">
        <v>4700638</v>
      </c>
      <c r="B11227" t="s">
        <v>891</v>
      </c>
      <c r="C11227" s="9">
        <v>45844</v>
      </c>
      <c r="D11227">
        <v>60.01</v>
      </c>
      <c r="E11227">
        <v>104.8</v>
      </c>
      <c r="F11227" t="s">
        <v>62747</v>
      </c>
      <c r="G11227" t="s">
        <v>34</v>
      </c>
      <c r="H11227">
        <v>2025</v>
      </c>
      <c r="I11227" t="s">
        <v>62702</v>
      </c>
      <c r="J11227">
        <v>6</v>
      </c>
      <c r="K11227">
        <v>7</v>
      </c>
      <c r="L11227" t="s">
        <v>62703</v>
      </c>
      <c r="M11227" t="s">
        <v>17297</v>
      </c>
      <c r="N11227">
        <v>7</v>
      </c>
    </row>
    <row r="11228" spans="1:14">
      <c r="A11228">
        <v>4700653</v>
      </c>
      <c r="B11228" t="s">
        <v>891</v>
      </c>
      <c r="C11228" s="9">
        <v>45844</v>
      </c>
      <c r="D11228">
        <v>8.5299999999999994</v>
      </c>
      <c r="E11228">
        <v>108.81</v>
      </c>
      <c r="F11228" t="s">
        <v>62747</v>
      </c>
      <c r="G11228" t="s">
        <v>34</v>
      </c>
      <c r="H11228">
        <v>2025</v>
      </c>
      <c r="I11228" t="s">
        <v>62702</v>
      </c>
      <c r="J11228">
        <v>6</v>
      </c>
      <c r="K11228">
        <v>7</v>
      </c>
      <c r="L11228" t="s">
        <v>62703</v>
      </c>
      <c r="M11228" t="s">
        <v>17297</v>
      </c>
      <c r="N11228">
        <v>7</v>
      </c>
    </row>
    <row r="11229" spans="1:14">
      <c r="A11229">
        <v>4005046025</v>
      </c>
      <c r="B11229" t="s">
        <v>891</v>
      </c>
      <c r="C11229" s="9">
        <v>45844</v>
      </c>
      <c r="D11229">
        <v>58.52</v>
      </c>
      <c r="E11229">
        <v>105.88</v>
      </c>
      <c r="F11229" t="s">
        <v>62747</v>
      </c>
      <c r="G11229" t="s">
        <v>34</v>
      </c>
      <c r="H11229">
        <v>2025</v>
      </c>
      <c r="I11229" t="s">
        <v>62702</v>
      </c>
      <c r="J11229">
        <v>6</v>
      </c>
      <c r="K11229">
        <v>7</v>
      </c>
      <c r="L11229" t="s">
        <v>62703</v>
      </c>
      <c r="M11229" t="s">
        <v>17297</v>
      </c>
      <c r="N11229">
        <v>7</v>
      </c>
    </row>
    <row r="11230" spans="1:14">
      <c r="A11230">
        <v>4699654</v>
      </c>
      <c r="B11230" t="s">
        <v>891</v>
      </c>
      <c r="C11230" s="9">
        <v>45844</v>
      </c>
      <c r="D11230">
        <v>24.76</v>
      </c>
      <c r="E11230">
        <v>105.17</v>
      </c>
      <c r="F11230" t="s">
        <v>1270</v>
      </c>
      <c r="G11230" t="s">
        <v>34</v>
      </c>
      <c r="H11230">
        <v>2025</v>
      </c>
      <c r="I11230" t="s">
        <v>62702</v>
      </c>
      <c r="J11230">
        <v>6</v>
      </c>
      <c r="K11230">
        <v>7</v>
      </c>
      <c r="L11230" t="s">
        <v>62703</v>
      </c>
      <c r="M11230" t="s">
        <v>17312</v>
      </c>
      <c r="N11230">
        <v>6</v>
      </c>
    </row>
    <row r="11231" spans="1:14">
      <c r="A11231">
        <v>4699672</v>
      </c>
      <c r="B11231" t="s">
        <v>891</v>
      </c>
      <c r="C11231" s="9">
        <v>45844</v>
      </c>
      <c r="D11231">
        <v>67.23</v>
      </c>
      <c r="E11231">
        <v>147.94</v>
      </c>
      <c r="F11231" t="s">
        <v>1270</v>
      </c>
      <c r="G11231" t="s">
        <v>34</v>
      </c>
      <c r="H11231">
        <v>2025</v>
      </c>
      <c r="I11231" t="s">
        <v>62702</v>
      </c>
      <c r="J11231">
        <v>6</v>
      </c>
      <c r="K11231">
        <v>7</v>
      </c>
      <c r="L11231" t="s">
        <v>62703</v>
      </c>
      <c r="M11231" t="s">
        <v>17312</v>
      </c>
      <c r="N11231">
        <v>6</v>
      </c>
    </row>
    <row r="11232" spans="1:14">
      <c r="A11232">
        <v>4699729</v>
      </c>
      <c r="B11232" t="s">
        <v>891</v>
      </c>
      <c r="C11232" s="9">
        <v>45844</v>
      </c>
      <c r="D11232">
        <v>74.739999999999995</v>
      </c>
      <c r="E11232">
        <v>89.73</v>
      </c>
      <c r="F11232" t="s">
        <v>1270</v>
      </c>
      <c r="G11232" t="s">
        <v>34</v>
      </c>
      <c r="H11232">
        <v>2025</v>
      </c>
      <c r="I11232" t="s">
        <v>62702</v>
      </c>
      <c r="J11232">
        <v>6</v>
      </c>
      <c r="K11232">
        <v>7</v>
      </c>
      <c r="L11232" t="s">
        <v>62703</v>
      </c>
      <c r="M11232" t="s">
        <v>17312</v>
      </c>
      <c r="N11232">
        <v>6</v>
      </c>
    </row>
    <row r="11233" spans="1:14">
      <c r="A11233">
        <v>4699753</v>
      </c>
      <c r="B11233" t="s">
        <v>891</v>
      </c>
      <c r="C11233" s="9">
        <v>45844</v>
      </c>
      <c r="D11233">
        <v>55.71</v>
      </c>
      <c r="E11233">
        <v>83.47</v>
      </c>
      <c r="F11233" t="s">
        <v>1270</v>
      </c>
      <c r="G11233" t="s">
        <v>34</v>
      </c>
      <c r="H11233">
        <v>2025</v>
      </c>
      <c r="I11233" t="s">
        <v>62702</v>
      </c>
      <c r="J11233">
        <v>6</v>
      </c>
      <c r="K11233">
        <v>7</v>
      </c>
      <c r="L11233" t="s">
        <v>62703</v>
      </c>
      <c r="M11233" t="s">
        <v>17312</v>
      </c>
      <c r="N11233">
        <v>6</v>
      </c>
    </row>
    <row r="11234" spans="1:14">
      <c r="A11234">
        <v>4005045551</v>
      </c>
      <c r="B11234" t="s">
        <v>891</v>
      </c>
      <c r="C11234" s="9">
        <v>45844</v>
      </c>
      <c r="D11234">
        <v>39.33</v>
      </c>
      <c r="E11234">
        <v>84.1</v>
      </c>
      <c r="F11234" t="s">
        <v>1270</v>
      </c>
      <c r="G11234" t="s">
        <v>34</v>
      </c>
      <c r="H11234">
        <v>2025</v>
      </c>
      <c r="I11234" t="s">
        <v>62702</v>
      </c>
      <c r="J11234">
        <v>6</v>
      </c>
      <c r="K11234">
        <v>7</v>
      </c>
      <c r="L11234" t="s">
        <v>62703</v>
      </c>
      <c r="M11234" t="s">
        <v>17312</v>
      </c>
      <c r="N11234">
        <v>6</v>
      </c>
    </row>
    <row r="11235" spans="1:14">
      <c r="A11235">
        <v>4700098</v>
      </c>
      <c r="B11235" t="s">
        <v>891</v>
      </c>
      <c r="C11235" s="9">
        <v>45844</v>
      </c>
      <c r="D11235">
        <v>55.01</v>
      </c>
      <c r="E11235">
        <v>90.67</v>
      </c>
      <c r="F11235" t="s">
        <v>1270</v>
      </c>
      <c r="G11235" t="s">
        <v>34</v>
      </c>
      <c r="H11235">
        <v>2025</v>
      </c>
      <c r="I11235" t="s">
        <v>62702</v>
      </c>
      <c r="J11235">
        <v>6</v>
      </c>
      <c r="K11235">
        <v>7</v>
      </c>
      <c r="L11235" t="s">
        <v>62703</v>
      </c>
      <c r="M11235" t="s">
        <v>17312</v>
      </c>
      <c r="N11235">
        <v>6</v>
      </c>
    </row>
    <row r="11236" spans="1:14">
      <c r="A11236">
        <v>4700104</v>
      </c>
      <c r="B11236" t="s">
        <v>891</v>
      </c>
      <c r="C11236" s="9">
        <v>45844</v>
      </c>
      <c r="D11236">
        <v>36.29</v>
      </c>
      <c r="E11236">
        <v>136.26</v>
      </c>
      <c r="F11236" t="s">
        <v>2536</v>
      </c>
      <c r="G11236" t="s">
        <v>34</v>
      </c>
      <c r="H11236">
        <v>2025</v>
      </c>
      <c r="I11236" t="s">
        <v>62702</v>
      </c>
      <c r="J11236">
        <v>6</v>
      </c>
      <c r="K11236">
        <v>7</v>
      </c>
      <c r="L11236" t="s">
        <v>62703</v>
      </c>
      <c r="M11236" t="s">
        <v>17328</v>
      </c>
      <c r="N11236">
        <v>5</v>
      </c>
    </row>
    <row r="11237" spans="1:14">
      <c r="A11237">
        <v>4700236</v>
      </c>
      <c r="B11237" t="s">
        <v>891</v>
      </c>
      <c r="C11237" s="9">
        <v>45844</v>
      </c>
      <c r="D11237">
        <v>22.92</v>
      </c>
      <c r="E11237">
        <v>135.58000000000001</v>
      </c>
      <c r="F11237" t="s">
        <v>2536</v>
      </c>
      <c r="G11237" t="s">
        <v>34</v>
      </c>
      <c r="H11237">
        <v>2025</v>
      </c>
      <c r="I11237" t="s">
        <v>62702</v>
      </c>
      <c r="J11237">
        <v>6</v>
      </c>
      <c r="K11237">
        <v>7</v>
      </c>
      <c r="L11237" t="s">
        <v>62703</v>
      </c>
      <c r="M11237" t="s">
        <v>17328</v>
      </c>
      <c r="N11237">
        <v>5</v>
      </c>
    </row>
    <row r="11238" spans="1:14">
      <c r="A11238">
        <v>4700287</v>
      </c>
      <c r="B11238" t="s">
        <v>891</v>
      </c>
      <c r="C11238" s="9">
        <v>45844</v>
      </c>
      <c r="D11238">
        <v>35.32</v>
      </c>
      <c r="E11238">
        <v>134.9</v>
      </c>
      <c r="F11238" t="s">
        <v>2536</v>
      </c>
      <c r="G11238" t="s">
        <v>34</v>
      </c>
      <c r="H11238">
        <v>2025</v>
      </c>
      <c r="I11238" t="s">
        <v>62702</v>
      </c>
      <c r="J11238">
        <v>6</v>
      </c>
      <c r="K11238">
        <v>7</v>
      </c>
      <c r="L11238" t="s">
        <v>62703</v>
      </c>
      <c r="M11238" t="s">
        <v>17328</v>
      </c>
      <c r="N11238">
        <v>5</v>
      </c>
    </row>
    <row r="11239" spans="1:14">
      <c r="A11239">
        <v>4700389</v>
      </c>
      <c r="B11239" t="s">
        <v>891</v>
      </c>
      <c r="C11239" s="9">
        <v>45844</v>
      </c>
      <c r="D11239">
        <v>77.680000000000007</v>
      </c>
      <c r="E11239">
        <v>75.16</v>
      </c>
      <c r="F11239" t="s">
        <v>2536</v>
      </c>
      <c r="G11239" t="s">
        <v>34</v>
      </c>
      <c r="H11239">
        <v>2025</v>
      </c>
      <c r="I11239" t="s">
        <v>62702</v>
      </c>
      <c r="J11239">
        <v>6</v>
      </c>
      <c r="K11239">
        <v>7</v>
      </c>
      <c r="L11239" t="s">
        <v>62703</v>
      </c>
      <c r="M11239" t="s">
        <v>17328</v>
      </c>
      <c r="N11239">
        <v>5</v>
      </c>
    </row>
    <row r="11240" spans="1:14">
      <c r="A11240">
        <v>4700692</v>
      </c>
      <c r="B11240" t="s">
        <v>891</v>
      </c>
      <c r="C11240" s="9">
        <v>45844</v>
      </c>
      <c r="D11240">
        <v>61.25</v>
      </c>
      <c r="E11240">
        <v>74.790000000000006</v>
      </c>
      <c r="F11240" t="s">
        <v>2536</v>
      </c>
      <c r="G11240" t="s">
        <v>34</v>
      </c>
      <c r="H11240">
        <v>2025</v>
      </c>
      <c r="I11240" t="s">
        <v>62702</v>
      </c>
      <c r="J11240">
        <v>6</v>
      </c>
      <c r="K11240">
        <v>7</v>
      </c>
      <c r="L11240" t="s">
        <v>62703</v>
      </c>
      <c r="M11240" t="s">
        <v>17328</v>
      </c>
      <c r="N11240">
        <v>5</v>
      </c>
    </row>
    <row r="11241" spans="1:14">
      <c r="A11241">
        <v>4005045887</v>
      </c>
      <c r="B11241" t="s">
        <v>891</v>
      </c>
      <c r="C11241" s="9">
        <v>45844</v>
      </c>
      <c r="D11241">
        <v>-57.4</v>
      </c>
      <c r="E11241">
        <v>198.01</v>
      </c>
      <c r="F11241" t="s">
        <v>89</v>
      </c>
      <c r="G11241" t="s">
        <v>34</v>
      </c>
      <c r="H11241">
        <v>2025</v>
      </c>
      <c r="I11241" t="s">
        <v>62702</v>
      </c>
      <c r="J11241">
        <v>6</v>
      </c>
      <c r="K11241">
        <v>7</v>
      </c>
      <c r="L11241" t="s">
        <v>62703</v>
      </c>
      <c r="M11241" t="s">
        <v>17340</v>
      </c>
      <c r="N11241">
        <v>5</v>
      </c>
    </row>
    <row r="11242" spans="1:14">
      <c r="A11242">
        <v>4700677</v>
      </c>
      <c r="B11242" t="s">
        <v>891</v>
      </c>
      <c r="C11242" s="9">
        <v>45844</v>
      </c>
      <c r="D11242">
        <v>-46.95</v>
      </c>
      <c r="E11242">
        <v>209.46</v>
      </c>
      <c r="F11242" t="s">
        <v>89</v>
      </c>
      <c r="G11242" t="s">
        <v>34</v>
      </c>
      <c r="H11242">
        <v>2025</v>
      </c>
      <c r="I11242" t="s">
        <v>62702</v>
      </c>
      <c r="J11242">
        <v>6</v>
      </c>
      <c r="K11242">
        <v>7</v>
      </c>
      <c r="L11242" t="s">
        <v>62703</v>
      </c>
      <c r="M11242" t="s">
        <v>17340</v>
      </c>
      <c r="N11242">
        <v>5</v>
      </c>
    </row>
    <row r="11243" spans="1:14">
      <c r="A11243">
        <v>4005046175</v>
      </c>
      <c r="B11243" t="s">
        <v>891</v>
      </c>
      <c r="C11243" s="9">
        <v>45844</v>
      </c>
      <c r="D11243">
        <v>2.5</v>
      </c>
      <c r="E11243">
        <v>165.38</v>
      </c>
      <c r="F11243" t="s">
        <v>89</v>
      </c>
      <c r="G11243" t="s">
        <v>34</v>
      </c>
      <c r="H11243">
        <v>2025</v>
      </c>
      <c r="I11243" t="s">
        <v>62702</v>
      </c>
      <c r="J11243">
        <v>6</v>
      </c>
      <c r="K11243">
        <v>7</v>
      </c>
      <c r="L11243" t="s">
        <v>62703</v>
      </c>
      <c r="M11243" t="s">
        <v>17340</v>
      </c>
      <c r="N11243">
        <v>5</v>
      </c>
    </row>
    <row r="11244" spans="1:14">
      <c r="A11244">
        <v>4005046196</v>
      </c>
      <c r="B11244" t="s">
        <v>891</v>
      </c>
      <c r="C11244" s="9">
        <v>45844</v>
      </c>
      <c r="D11244">
        <v>1.63</v>
      </c>
      <c r="E11244">
        <v>144.6</v>
      </c>
      <c r="F11244" t="s">
        <v>89</v>
      </c>
      <c r="G11244" t="s">
        <v>34</v>
      </c>
      <c r="H11244">
        <v>2025</v>
      </c>
      <c r="I11244" t="s">
        <v>62702</v>
      </c>
      <c r="J11244">
        <v>6</v>
      </c>
      <c r="K11244">
        <v>7</v>
      </c>
      <c r="L11244" t="s">
        <v>62703</v>
      </c>
      <c r="M11244" t="s">
        <v>17340</v>
      </c>
      <c r="N11244">
        <v>5</v>
      </c>
    </row>
    <row r="11245" spans="1:14">
      <c r="A11245">
        <v>4701280</v>
      </c>
      <c r="B11245" t="s">
        <v>891</v>
      </c>
      <c r="C11245" s="9">
        <v>45845</v>
      </c>
      <c r="D11245">
        <v>13.98</v>
      </c>
      <c r="E11245">
        <v>161.78</v>
      </c>
      <c r="F11245" t="s">
        <v>89</v>
      </c>
      <c r="G11245" t="s">
        <v>34</v>
      </c>
      <c r="H11245">
        <v>2025</v>
      </c>
      <c r="I11245" t="s">
        <v>62702</v>
      </c>
      <c r="J11245">
        <v>7</v>
      </c>
      <c r="K11245">
        <v>7</v>
      </c>
      <c r="L11245" t="s">
        <v>62703</v>
      </c>
      <c r="M11245" t="s">
        <v>17340</v>
      </c>
      <c r="N11245">
        <v>5</v>
      </c>
    </row>
    <row r="11246" spans="1:14">
      <c r="A11246">
        <v>4005045890</v>
      </c>
      <c r="B11246" t="s">
        <v>891</v>
      </c>
      <c r="C11246" s="9">
        <v>45844</v>
      </c>
      <c r="D11246">
        <v>50.57</v>
      </c>
      <c r="E11246">
        <v>110.88</v>
      </c>
      <c r="F11246" t="s">
        <v>31529</v>
      </c>
      <c r="G11246" t="s">
        <v>34</v>
      </c>
      <c r="H11246">
        <v>2025</v>
      </c>
      <c r="I11246" t="s">
        <v>62702</v>
      </c>
      <c r="J11246">
        <v>6</v>
      </c>
      <c r="K11246">
        <v>7</v>
      </c>
      <c r="L11246" t="s">
        <v>62703</v>
      </c>
      <c r="M11246" t="s">
        <v>17342</v>
      </c>
      <c r="N11246">
        <v>4</v>
      </c>
    </row>
    <row r="11247" spans="1:14">
      <c r="A11247">
        <v>4701154</v>
      </c>
      <c r="B11247" t="s">
        <v>891</v>
      </c>
      <c r="C11247" s="9">
        <v>45844</v>
      </c>
      <c r="D11247">
        <v>36.119999999999997</v>
      </c>
      <c r="E11247">
        <v>111.02</v>
      </c>
      <c r="F11247" t="s">
        <v>31529</v>
      </c>
      <c r="G11247" t="s">
        <v>34</v>
      </c>
      <c r="H11247">
        <v>2025</v>
      </c>
      <c r="I11247" t="s">
        <v>62702</v>
      </c>
      <c r="J11247">
        <v>6</v>
      </c>
      <c r="K11247">
        <v>7</v>
      </c>
      <c r="L11247" t="s">
        <v>62703</v>
      </c>
      <c r="M11247" t="s">
        <v>17342</v>
      </c>
      <c r="N11247">
        <v>4</v>
      </c>
    </row>
    <row r="11248" spans="1:14">
      <c r="A11248">
        <v>4005046502</v>
      </c>
      <c r="B11248" t="s">
        <v>891</v>
      </c>
      <c r="C11248" s="9">
        <v>45844</v>
      </c>
      <c r="D11248">
        <v>59.93</v>
      </c>
      <c r="E11248">
        <v>100.64</v>
      </c>
      <c r="F11248" t="s">
        <v>31529</v>
      </c>
      <c r="G11248" t="s">
        <v>34</v>
      </c>
      <c r="H11248">
        <v>2025</v>
      </c>
      <c r="I11248" t="s">
        <v>62702</v>
      </c>
      <c r="J11248">
        <v>6</v>
      </c>
      <c r="K11248">
        <v>7</v>
      </c>
      <c r="L11248" t="s">
        <v>62703</v>
      </c>
      <c r="M11248" t="s">
        <v>17342</v>
      </c>
      <c r="N11248">
        <v>4</v>
      </c>
    </row>
    <row r="11249" spans="1:14">
      <c r="A11249">
        <v>4701307</v>
      </c>
      <c r="B11249" t="s">
        <v>891</v>
      </c>
      <c r="C11249" s="9">
        <v>45844</v>
      </c>
      <c r="D11249">
        <v>60.58</v>
      </c>
      <c r="E11249">
        <v>110.99</v>
      </c>
      <c r="F11249" t="s">
        <v>31529</v>
      </c>
      <c r="G11249" t="s">
        <v>34</v>
      </c>
      <c r="H11249">
        <v>2025</v>
      </c>
      <c r="I11249" t="s">
        <v>62702</v>
      </c>
      <c r="J11249">
        <v>6</v>
      </c>
      <c r="K11249">
        <v>7</v>
      </c>
      <c r="L11249" t="s">
        <v>62703</v>
      </c>
      <c r="M11249" t="s">
        <v>17342</v>
      </c>
      <c r="N11249">
        <v>4</v>
      </c>
    </row>
    <row r="11250" spans="1:14">
      <c r="A11250">
        <v>4700707</v>
      </c>
      <c r="B11250" t="s">
        <v>891</v>
      </c>
      <c r="C11250" s="9">
        <v>45844</v>
      </c>
      <c r="D11250">
        <v>19.71</v>
      </c>
      <c r="E11250">
        <v>94.69</v>
      </c>
      <c r="F11250" t="s">
        <v>1250</v>
      </c>
      <c r="G11250" t="s">
        <v>34</v>
      </c>
      <c r="H11250">
        <v>2025</v>
      </c>
      <c r="I11250" t="s">
        <v>62702</v>
      </c>
      <c r="J11250">
        <v>6</v>
      </c>
      <c r="K11250">
        <v>7</v>
      </c>
      <c r="L11250" t="s">
        <v>62703</v>
      </c>
      <c r="M11250" t="s">
        <v>17353</v>
      </c>
      <c r="N11250">
        <v>5</v>
      </c>
    </row>
    <row r="11251" spans="1:14">
      <c r="A11251">
        <v>4005046121</v>
      </c>
      <c r="B11251" t="s">
        <v>891</v>
      </c>
      <c r="C11251" s="9">
        <v>45844</v>
      </c>
      <c r="D11251">
        <v>32.61</v>
      </c>
      <c r="E11251">
        <v>114.39</v>
      </c>
      <c r="F11251" t="s">
        <v>1250</v>
      </c>
      <c r="G11251" t="s">
        <v>34</v>
      </c>
      <c r="H11251">
        <v>2025</v>
      </c>
      <c r="I11251" t="s">
        <v>62702</v>
      </c>
      <c r="J11251">
        <v>6</v>
      </c>
      <c r="K11251">
        <v>7</v>
      </c>
      <c r="L11251" t="s">
        <v>62703</v>
      </c>
      <c r="M11251" t="s">
        <v>17353</v>
      </c>
      <c r="N11251">
        <v>5</v>
      </c>
    </row>
    <row r="11252" spans="1:14">
      <c r="A11252">
        <v>4700992</v>
      </c>
      <c r="B11252" t="s">
        <v>891</v>
      </c>
      <c r="C11252" s="9">
        <v>45844</v>
      </c>
      <c r="D11252">
        <v>57.95</v>
      </c>
      <c r="E11252">
        <v>111.72</v>
      </c>
      <c r="F11252" t="s">
        <v>1250</v>
      </c>
      <c r="G11252" t="s">
        <v>34</v>
      </c>
      <c r="H11252">
        <v>2025</v>
      </c>
      <c r="I11252" t="s">
        <v>62702</v>
      </c>
      <c r="J11252">
        <v>6</v>
      </c>
      <c r="K11252">
        <v>7</v>
      </c>
      <c r="L11252" t="s">
        <v>62703</v>
      </c>
      <c r="M11252" t="s">
        <v>17353</v>
      </c>
      <c r="N11252">
        <v>5</v>
      </c>
    </row>
    <row r="11253" spans="1:14">
      <c r="A11253">
        <v>4701019</v>
      </c>
      <c r="B11253" t="s">
        <v>891</v>
      </c>
      <c r="C11253" s="9">
        <v>45844</v>
      </c>
      <c r="D11253">
        <v>44.27</v>
      </c>
      <c r="E11253">
        <v>117.39</v>
      </c>
      <c r="F11253" t="s">
        <v>1250</v>
      </c>
      <c r="G11253" t="s">
        <v>34</v>
      </c>
      <c r="H11253">
        <v>2025</v>
      </c>
      <c r="I11253" t="s">
        <v>62702</v>
      </c>
      <c r="J11253">
        <v>6</v>
      </c>
      <c r="K11253">
        <v>7</v>
      </c>
      <c r="L11253" t="s">
        <v>62703</v>
      </c>
      <c r="M11253" t="s">
        <v>17353</v>
      </c>
      <c r="N11253">
        <v>5</v>
      </c>
    </row>
    <row r="11254" spans="1:14">
      <c r="A11254">
        <v>4701487</v>
      </c>
      <c r="B11254" t="s">
        <v>891</v>
      </c>
      <c r="C11254" s="9">
        <v>45844</v>
      </c>
      <c r="D11254">
        <v>6.79</v>
      </c>
      <c r="E11254">
        <v>45.59</v>
      </c>
      <c r="F11254" t="s">
        <v>1250</v>
      </c>
      <c r="G11254" t="s">
        <v>34</v>
      </c>
      <c r="H11254">
        <v>2025</v>
      </c>
      <c r="I11254" t="s">
        <v>62702</v>
      </c>
      <c r="J11254">
        <v>6</v>
      </c>
      <c r="K11254">
        <v>7</v>
      </c>
      <c r="L11254" t="s">
        <v>62703</v>
      </c>
      <c r="M11254" t="s">
        <v>17353</v>
      </c>
      <c r="N11254">
        <v>5</v>
      </c>
    </row>
    <row r="11255" spans="1:14">
      <c r="A11255">
        <v>4005046064</v>
      </c>
      <c r="B11255" t="s">
        <v>891</v>
      </c>
      <c r="C11255" s="9">
        <v>45844</v>
      </c>
      <c r="D11255">
        <v>17.77</v>
      </c>
      <c r="E11255">
        <v>30.02</v>
      </c>
      <c r="F11255" t="s">
        <v>1250</v>
      </c>
      <c r="G11255" t="s">
        <v>34</v>
      </c>
      <c r="H11255">
        <v>2025</v>
      </c>
      <c r="I11255" t="s">
        <v>62702</v>
      </c>
      <c r="J11255">
        <v>6</v>
      </c>
      <c r="K11255">
        <v>7</v>
      </c>
      <c r="L11255" t="s">
        <v>62703</v>
      </c>
      <c r="M11255" t="s">
        <v>17354</v>
      </c>
      <c r="N11255">
        <v>5</v>
      </c>
    </row>
    <row r="11256" spans="1:14">
      <c r="A11256">
        <v>4005046073</v>
      </c>
      <c r="B11256" t="s">
        <v>891</v>
      </c>
      <c r="C11256" s="9">
        <v>45844</v>
      </c>
      <c r="D11256">
        <v>17.77</v>
      </c>
      <c r="E11256">
        <v>30.31</v>
      </c>
      <c r="F11256" t="s">
        <v>1250</v>
      </c>
      <c r="G11256" t="s">
        <v>34</v>
      </c>
      <c r="H11256">
        <v>2025</v>
      </c>
      <c r="I11256" t="s">
        <v>62702</v>
      </c>
      <c r="J11256">
        <v>6</v>
      </c>
      <c r="K11256">
        <v>7</v>
      </c>
      <c r="L11256" t="s">
        <v>62703</v>
      </c>
      <c r="M11256" t="s">
        <v>17354</v>
      </c>
      <c r="N11256">
        <v>5</v>
      </c>
    </row>
    <row r="11257" spans="1:14">
      <c r="A11257">
        <v>4005046082</v>
      </c>
      <c r="B11257" t="s">
        <v>891</v>
      </c>
      <c r="C11257" s="9">
        <v>45844</v>
      </c>
      <c r="D11257">
        <v>17.77</v>
      </c>
      <c r="E11257">
        <v>33.21</v>
      </c>
      <c r="F11257" t="s">
        <v>1250</v>
      </c>
      <c r="G11257" t="s">
        <v>34</v>
      </c>
      <c r="H11257">
        <v>2025</v>
      </c>
      <c r="I11257" t="s">
        <v>62702</v>
      </c>
      <c r="J11257">
        <v>6</v>
      </c>
      <c r="K11257">
        <v>7</v>
      </c>
      <c r="L11257" t="s">
        <v>62703</v>
      </c>
      <c r="M11257" t="s">
        <v>17354</v>
      </c>
      <c r="N11257">
        <v>5</v>
      </c>
    </row>
    <row r="11258" spans="1:14">
      <c r="A11258">
        <v>4005046094</v>
      </c>
      <c r="B11258" t="s">
        <v>891</v>
      </c>
      <c r="C11258" s="9">
        <v>45844</v>
      </c>
      <c r="D11258">
        <v>17.77</v>
      </c>
      <c r="E11258">
        <v>33.39</v>
      </c>
      <c r="F11258" t="s">
        <v>1250</v>
      </c>
      <c r="G11258" t="s">
        <v>34</v>
      </c>
      <c r="H11258">
        <v>2025</v>
      </c>
      <c r="I11258" t="s">
        <v>62702</v>
      </c>
      <c r="J11258">
        <v>6</v>
      </c>
      <c r="K11258">
        <v>7</v>
      </c>
      <c r="L11258" t="s">
        <v>62703</v>
      </c>
      <c r="M11258" t="s">
        <v>17354</v>
      </c>
      <c r="N11258">
        <v>5</v>
      </c>
    </row>
    <row r="11259" spans="1:14">
      <c r="A11259">
        <v>4005046100</v>
      </c>
      <c r="B11259" t="s">
        <v>891</v>
      </c>
      <c r="C11259" s="9">
        <v>45844</v>
      </c>
      <c r="D11259">
        <v>17.77</v>
      </c>
      <c r="E11259">
        <v>30.65</v>
      </c>
      <c r="F11259" t="s">
        <v>1250</v>
      </c>
      <c r="G11259" t="s">
        <v>34</v>
      </c>
      <c r="H11259">
        <v>2025</v>
      </c>
      <c r="I11259" t="s">
        <v>62702</v>
      </c>
      <c r="J11259">
        <v>6</v>
      </c>
      <c r="K11259">
        <v>7</v>
      </c>
      <c r="L11259" t="s">
        <v>62703</v>
      </c>
      <c r="M11259" t="s">
        <v>17354</v>
      </c>
      <c r="N11259">
        <v>5</v>
      </c>
    </row>
    <row r="11260" spans="1:14">
      <c r="A11260">
        <v>4700731</v>
      </c>
      <c r="B11260" t="s">
        <v>891</v>
      </c>
      <c r="C11260" s="9">
        <v>45844</v>
      </c>
      <c r="D11260">
        <v>55.67</v>
      </c>
      <c r="E11260">
        <v>29.37</v>
      </c>
      <c r="F11260" t="s">
        <v>62720</v>
      </c>
      <c r="G11260" t="s">
        <v>34</v>
      </c>
      <c r="H11260">
        <v>2025</v>
      </c>
      <c r="I11260" t="s">
        <v>62702</v>
      </c>
      <c r="J11260">
        <v>6</v>
      </c>
      <c r="K11260">
        <v>7</v>
      </c>
      <c r="L11260" t="s">
        <v>62703</v>
      </c>
      <c r="M11260" t="s">
        <v>17356</v>
      </c>
      <c r="N11260">
        <v>7</v>
      </c>
    </row>
    <row r="11261" spans="1:14">
      <c r="A11261">
        <v>4700749</v>
      </c>
      <c r="B11261" t="s">
        <v>891</v>
      </c>
      <c r="C11261" s="9">
        <v>45844</v>
      </c>
      <c r="D11261">
        <v>59.97</v>
      </c>
      <c r="E11261">
        <v>103.7</v>
      </c>
      <c r="F11261" t="s">
        <v>62720</v>
      </c>
      <c r="G11261" t="s">
        <v>34</v>
      </c>
      <c r="H11261">
        <v>2025</v>
      </c>
      <c r="I11261" t="s">
        <v>62702</v>
      </c>
      <c r="J11261">
        <v>6</v>
      </c>
      <c r="K11261">
        <v>7</v>
      </c>
      <c r="L11261" t="s">
        <v>62703</v>
      </c>
      <c r="M11261" t="s">
        <v>17356</v>
      </c>
      <c r="N11261">
        <v>7</v>
      </c>
    </row>
    <row r="11262" spans="1:14">
      <c r="A11262">
        <v>4700860</v>
      </c>
      <c r="B11262" t="s">
        <v>891</v>
      </c>
      <c r="C11262" s="9">
        <v>45844</v>
      </c>
      <c r="D11262">
        <v>1.77</v>
      </c>
      <c r="E11262">
        <v>60.91</v>
      </c>
      <c r="F11262" t="s">
        <v>62720</v>
      </c>
      <c r="G11262" t="s">
        <v>34</v>
      </c>
      <c r="H11262">
        <v>2025</v>
      </c>
      <c r="I11262" t="s">
        <v>62702</v>
      </c>
      <c r="J11262">
        <v>6</v>
      </c>
      <c r="K11262">
        <v>7</v>
      </c>
      <c r="L11262" t="s">
        <v>62703</v>
      </c>
      <c r="M11262" t="s">
        <v>17356</v>
      </c>
      <c r="N11262">
        <v>7</v>
      </c>
    </row>
    <row r="11263" spans="1:14">
      <c r="A11263">
        <v>4700866</v>
      </c>
      <c r="B11263" t="s">
        <v>891</v>
      </c>
      <c r="C11263" s="9">
        <v>45844</v>
      </c>
      <c r="D11263">
        <v>39.78</v>
      </c>
      <c r="E11263">
        <v>95.41</v>
      </c>
      <c r="F11263" t="s">
        <v>62720</v>
      </c>
      <c r="G11263" t="s">
        <v>34</v>
      </c>
      <c r="H11263">
        <v>2025</v>
      </c>
      <c r="I11263" t="s">
        <v>62702</v>
      </c>
      <c r="J11263">
        <v>6</v>
      </c>
      <c r="K11263">
        <v>7</v>
      </c>
      <c r="L11263" t="s">
        <v>62703</v>
      </c>
      <c r="M11263" t="s">
        <v>17356</v>
      </c>
      <c r="N11263">
        <v>7</v>
      </c>
    </row>
    <row r="11264" spans="1:14">
      <c r="A11264">
        <v>4005046289</v>
      </c>
      <c r="B11264" t="s">
        <v>891</v>
      </c>
      <c r="C11264" s="9">
        <v>45844</v>
      </c>
      <c r="D11264">
        <v>1.1000000000000001</v>
      </c>
      <c r="E11264">
        <v>48.07</v>
      </c>
      <c r="F11264" t="s">
        <v>62720</v>
      </c>
      <c r="G11264" t="s">
        <v>34</v>
      </c>
      <c r="H11264">
        <v>2025</v>
      </c>
      <c r="I11264" t="s">
        <v>62702</v>
      </c>
      <c r="J11264">
        <v>6</v>
      </c>
      <c r="K11264">
        <v>7</v>
      </c>
      <c r="L11264" t="s">
        <v>62703</v>
      </c>
      <c r="M11264" t="s">
        <v>17356</v>
      </c>
      <c r="N11264">
        <v>7</v>
      </c>
    </row>
    <row r="11265" spans="1:14">
      <c r="A11265">
        <v>4700983</v>
      </c>
      <c r="B11265" t="s">
        <v>891</v>
      </c>
      <c r="C11265" s="9">
        <v>45844</v>
      </c>
      <c r="D11265">
        <v>67.430000000000007</v>
      </c>
      <c r="E11265">
        <v>101.51</v>
      </c>
      <c r="F11265" t="s">
        <v>62720</v>
      </c>
      <c r="G11265" t="s">
        <v>34</v>
      </c>
      <c r="H11265">
        <v>2025</v>
      </c>
      <c r="I11265" t="s">
        <v>62702</v>
      </c>
      <c r="J11265">
        <v>6</v>
      </c>
      <c r="K11265">
        <v>7</v>
      </c>
      <c r="L11265" t="s">
        <v>62703</v>
      </c>
      <c r="M11265" t="s">
        <v>17356</v>
      </c>
      <c r="N11265">
        <v>7</v>
      </c>
    </row>
    <row r="11266" spans="1:14">
      <c r="A11266">
        <v>4005046424</v>
      </c>
      <c r="B11266" t="s">
        <v>891</v>
      </c>
      <c r="C11266" s="9">
        <v>45844</v>
      </c>
      <c r="D11266">
        <v>17.71</v>
      </c>
      <c r="E11266">
        <v>103.42</v>
      </c>
      <c r="F11266" t="s">
        <v>62720</v>
      </c>
      <c r="G11266" t="s">
        <v>34</v>
      </c>
      <c r="H11266">
        <v>2025</v>
      </c>
      <c r="I11266" t="s">
        <v>62702</v>
      </c>
      <c r="J11266">
        <v>6</v>
      </c>
      <c r="K11266">
        <v>7</v>
      </c>
      <c r="L11266" t="s">
        <v>62703</v>
      </c>
      <c r="M11266" t="s">
        <v>17356</v>
      </c>
      <c r="N11266">
        <v>7</v>
      </c>
    </row>
    <row r="11267" spans="1:14">
      <c r="A11267">
        <v>4700947</v>
      </c>
      <c r="B11267" t="s">
        <v>891</v>
      </c>
      <c r="C11267" s="9">
        <v>45844</v>
      </c>
      <c r="D11267">
        <v>44.19</v>
      </c>
      <c r="E11267">
        <v>114.47</v>
      </c>
      <c r="F11267" t="s">
        <v>1270</v>
      </c>
      <c r="G11267" t="s">
        <v>34</v>
      </c>
      <c r="H11267">
        <v>2025</v>
      </c>
      <c r="I11267" t="s">
        <v>62702</v>
      </c>
      <c r="J11267">
        <v>6</v>
      </c>
      <c r="K11267">
        <v>7</v>
      </c>
      <c r="L11267" t="s">
        <v>62703</v>
      </c>
      <c r="M11267" t="s">
        <v>17362</v>
      </c>
      <c r="N11267">
        <v>5</v>
      </c>
    </row>
    <row r="11268" spans="1:14">
      <c r="A11268">
        <v>4005046658</v>
      </c>
      <c r="B11268" t="s">
        <v>891</v>
      </c>
      <c r="C11268" s="9">
        <v>45845</v>
      </c>
      <c r="D11268">
        <v>57.25</v>
      </c>
      <c r="E11268">
        <v>69.2</v>
      </c>
      <c r="F11268" t="s">
        <v>1270</v>
      </c>
      <c r="G11268" t="s">
        <v>34</v>
      </c>
      <c r="H11268">
        <v>2025</v>
      </c>
      <c r="I11268" t="s">
        <v>62702</v>
      </c>
      <c r="J11268">
        <v>7</v>
      </c>
      <c r="K11268">
        <v>7</v>
      </c>
      <c r="L11268" t="s">
        <v>62703</v>
      </c>
      <c r="M11268" t="s">
        <v>17362</v>
      </c>
      <c r="N11268">
        <v>5</v>
      </c>
    </row>
    <row r="11269" spans="1:14">
      <c r="A11269">
        <v>4701454</v>
      </c>
      <c r="B11269" t="s">
        <v>891</v>
      </c>
      <c r="C11269" s="9">
        <v>45844</v>
      </c>
      <c r="D11269">
        <v>44.19</v>
      </c>
      <c r="E11269">
        <v>56.28</v>
      </c>
      <c r="F11269" t="s">
        <v>1270</v>
      </c>
      <c r="G11269" t="s">
        <v>34</v>
      </c>
      <c r="H11269">
        <v>2025</v>
      </c>
      <c r="I11269" t="s">
        <v>62702</v>
      </c>
      <c r="J11269">
        <v>6</v>
      </c>
      <c r="K11269">
        <v>7</v>
      </c>
      <c r="L11269" t="s">
        <v>62703</v>
      </c>
      <c r="M11269" t="s">
        <v>17362</v>
      </c>
      <c r="N11269">
        <v>5</v>
      </c>
    </row>
    <row r="11270" spans="1:14">
      <c r="A11270">
        <v>4701472</v>
      </c>
      <c r="B11270" t="s">
        <v>891</v>
      </c>
      <c r="C11270" s="9">
        <v>45845</v>
      </c>
      <c r="D11270">
        <v>57.8</v>
      </c>
      <c r="E11270">
        <v>63.96</v>
      </c>
      <c r="F11270" t="s">
        <v>1270</v>
      </c>
      <c r="G11270" t="s">
        <v>34</v>
      </c>
      <c r="H11270">
        <v>2025</v>
      </c>
      <c r="I11270" t="s">
        <v>62702</v>
      </c>
      <c r="J11270">
        <v>7</v>
      </c>
      <c r="K11270">
        <v>7</v>
      </c>
      <c r="L11270" t="s">
        <v>62703</v>
      </c>
      <c r="M11270" t="s">
        <v>17362</v>
      </c>
      <c r="N11270">
        <v>5</v>
      </c>
    </row>
    <row r="11271" spans="1:14">
      <c r="A11271">
        <v>4702333</v>
      </c>
      <c r="B11271" t="s">
        <v>891</v>
      </c>
      <c r="C11271" s="9">
        <v>45844</v>
      </c>
      <c r="D11271">
        <v>43.16</v>
      </c>
      <c r="E11271">
        <v>70.34</v>
      </c>
      <c r="F11271" t="s">
        <v>1270</v>
      </c>
      <c r="G11271" t="s">
        <v>34</v>
      </c>
      <c r="H11271">
        <v>2025</v>
      </c>
      <c r="I11271" t="s">
        <v>62702</v>
      </c>
      <c r="J11271">
        <v>6</v>
      </c>
      <c r="K11271">
        <v>7</v>
      </c>
      <c r="L11271" t="s">
        <v>62703</v>
      </c>
      <c r="M11271" t="s">
        <v>17362</v>
      </c>
      <c r="N11271">
        <v>5</v>
      </c>
    </row>
    <row r="11272" spans="1:14">
      <c r="A11272">
        <v>4701001</v>
      </c>
      <c r="B11272" t="s">
        <v>891</v>
      </c>
      <c r="C11272" s="9">
        <v>45844</v>
      </c>
      <c r="D11272">
        <v>0.71</v>
      </c>
      <c r="E11272">
        <v>101.3</v>
      </c>
      <c r="F11272" t="s">
        <v>32866</v>
      </c>
      <c r="G11272" t="s">
        <v>34</v>
      </c>
      <c r="H11272">
        <v>2025</v>
      </c>
      <c r="I11272" t="s">
        <v>62702</v>
      </c>
      <c r="J11272">
        <v>6</v>
      </c>
      <c r="K11272">
        <v>7</v>
      </c>
      <c r="L11272" t="s">
        <v>62703</v>
      </c>
      <c r="M11272" t="s">
        <v>17367</v>
      </c>
      <c r="N11272">
        <v>3</v>
      </c>
    </row>
    <row r="11273" spans="1:14">
      <c r="A11273">
        <v>4701205</v>
      </c>
      <c r="B11273" t="s">
        <v>891</v>
      </c>
      <c r="C11273" s="9">
        <v>45844</v>
      </c>
      <c r="D11273">
        <v>33.03</v>
      </c>
      <c r="E11273">
        <v>112.95</v>
      </c>
      <c r="F11273" t="s">
        <v>32866</v>
      </c>
      <c r="G11273" t="s">
        <v>34</v>
      </c>
      <c r="H11273">
        <v>2025</v>
      </c>
      <c r="I11273" t="s">
        <v>62702</v>
      </c>
      <c r="J11273">
        <v>6</v>
      </c>
      <c r="K11273">
        <v>7</v>
      </c>
      <c r="L11273" t="s">
        <v>62703</v>
      </c>
      <c r="M11273" t="s">
        <v>17367</v>
      </c>
      <c r="N11273">
        <v>3</v>
      </c>
    </row>
    <row r="11274" spans="1:14">
      <c r="A11274">
        <v>4701304</v>
      </c>
      <c r="B11274" t="s">
        <v>891</v>
      </c>
      <c r="C11274" s="9">
        <v>45845</v>
      </c>
      <c r="D11274">
        <v>94.68</v>
      </c>
      <c r="E11274">
        <v>50.41</v>
      </c>
      <c r="F11274" t="s">
        <v>32866</v>
      </c>
      <c r="G11274" t="s">
        <v>34</v>
      </c>
      <c r="H11274">
        <v>2025</v>
      </c>
      <c r="I11274" t="s">
        <v>62702</v>
      </c>
      <c r="J11274">
        <v>7</v>
      </c>
      <c r="K11274">
        <v>7</v>
      </c>
      <c r="L11274" t="s">
        <v>62703</v>
      </c>
      <c r="M11274" t="s">
        <v>17367</v>
      </c>
      <c r="N11274">
        <v>3</v>
      </c>
    </row>
    <row r="11275" spans="1:14">
      <c r="A11275">
        <v>4701028</v>
      </c>
      <c r="B11275" t="s">
        <v>891</v>
      </c>
      <c r="C11275" s="9">
        <v>45844</v>
      </c>
      <c r="D11275">
        <v>19.079999999999998</v>
      </c>
      <c r="E11275">
        <v>94.71</v>
      </c>
      <c r="F11275" t="s">
        <v>1029</v>
      </c>
      <c r="G11275" t="s">
        <v>34</v>
      </c>
      <c r="H11275">
        <v>2025</v>
      </c>
      <c r="I11275" t="s">
        <v>62702</v>
      </c>
      <c r="J11275">
        <v>6</v>
      </c>
      <c r="K11275">
        <v>7</v>
      </c>
      <c r="L11275" t="s">
        <v>62703</v>
      </c>
      <c r="M11275" t="s">
        <v>17369</v>
      </c>
      <c r="N11275">
        <v>5</v>
      </c>
    </row>
    <row r="11276" spans="1:14">
      <c r="A11276">
        <v>4701292</v>
      </c>
      <c r="B11276" t="s">
        <v>891</v>
      </c>
      <c r="C11276" s="9">
        <v>45844</v>
      </c>
      <c r="D11276">
        <v>34.21</v>
      </c>
      <c r="E11276">
        <v>113.11</v>
      </c>
      <c r="F11276" t="s">
        <v>1029</v>
      </c>
      <c r="G11276" t="s">
        <v>34</v>
      </c>
      <c r="H11276">
        <v>2025</v>
      </c>
      <c r="I11276" t="s">
        <v>62702</v>
      </c>
      <c r="J11276">
        <v>6</v>
      </c>
      <c r="K11276">
        <v>7</v>
      </c>
      <c r="L11276" t="s">
        <v>62703</v>
      </c>
      <c r="M11276" t="s">
        <v>17369</v>
      </c>
      <c r="N11276">
        <v>5</v>
      </c>
    </row>
    <row r="11277" spans="1:14">
      <c r="A11277">
        <v>4005046718</v>
      </c>
      <c r="B11277" t="s">
        <v>891</v>
      </c>
      <c r="C11277" s="9">
        <v>45845</v>
      </c>
      <c r="D11277">
        <v>99.33</v>
      </c>
      <c r="E11277">
        <v>49.62</v>
      </c>
      <c r="F11277" t="s">
        <v>1029</v>
      </c>
      <c r="G11277" t="s">
        <v>34</v>
      </c>
      <c r="H11277">
        <v>2025</v>
      </c>
      <c r="I11277" t="s">
        <v>62702</v>
      </c>
      <c r="J11277">
        <v>7</v>
      </c>
      <c r="K11277">
        <v>7</v>
      </c>
      <c r="L11277" t="s">
        <v>62703</v>
      </c>
      <c r="M11277" t="s">
        <v>17369</v>
      </c>
      <c r="N11277">
        <v>5</v>
      </c>
    </row>
    <row r="11278" spans="1:14">
      <c r="A11278">
        <v>4701496</v>
      </c>
      <c r="B11278" t="s">
        <v>891</v>
      </c>
      <c r="C11278" s="9">
        <v>45845</v>
      </c>
      <c r="D11278">
        <v>58.31</v>
      </c>
      <c r="E11278">
        <v>58.73</v>
      </c>
      <c r="F11278" t="s">
        <v>1029</v>
      </c>
      <c r="G11278" t="s">
        <v>34</v>
      </c>
      <c r="H11278">
        <v>2025</v>
      </c>
      <c r="I11278" t="s">
        <v>62702</v>
      </c>
      <c r="J11278">
        <v>7</v>
      </c>
      <c r="K11278">
        <v>7</v>
      </c>
      <c r="L11278" t="s">
        <v>62703</v>
      </c>
      <c r="M11278" t="s">
        <v>17369</v>
      </c>
      <c r="N11278">
        <v>5</v>
      </c>
    </row>
    <row r="11279" spans="1:14">
      <c r="A11279">
        <v>4701406</v>
      </c>
      <c r="B11279" t="s">
        <v>891</v>
      </c>
      <c r="C11279" s="9">
        <v>45844</v>
      </c>
      <c r="D11279">
        <v>46.6</v>
      </c>
      <c r="E11279">
        <v>61.07</v>
      </c>
      <c r="F11279" t="s">
        <v>1029</v>
      </c>
      <c r="G11279" t="s">
        <v>34</v>
      </c>
      <c r="H11279">
        <v>2025</v>
      </c>
      <c r="I11279" t="s">
        <v>62702</v>
      </c>
      <c r="J11279">
        <v>6</v>
      </c>
      <c r="K11279">
        <v>7</v>
      </c>
      <c r="L11279" t="s">
        <v>62703</v>
      </c>
      <c r="M11279" t="s">
        <v>17369</v>
      </c>
      <c r="N11279">
        <v>5</v>
      </c>
    </row>
    <row r="11280" spans="1:14">
      <c r="A11280">
        <v>4005046661</v>
      </c>
      <c r="B11280" t="s">
        <v>891</v>
      </c>
      <c r="C11280" s="9">
        <v>45844</v>
      </c>
      <c r="D11280">
        <v>0.62</v>
      </c>
      <c r="E11280">
        <v>38.17</v>
      </c>
      <c r="F11280" t="s">
        <v>1029</v>
      </c>
      <c r="G11280" t="s">
        <v>34</v>
      </c>
      <c r="H11280">
        <v>2025</v>
      </c>
      <c r="I11280" t="s">
        <v>62702</v>
      </c>
      <c r="J11280">
        <v>6</v>
      </c>
      <c r="K11280">
        <v>7</v>
      </c>
      <c r="L11280" t="s">
        <v>62703</v>
      </c>
      <c r="M11280" t="s">
        <v>17378</v>
      </c>
      <c r="N11280">
        <v>4</v>
      </c>
    </row>
    <row r="11281" spans="1:14">
      <c r="A11281">
        <v>4005046664</v>
      </c>
      <c r="B11281" t="s">
        <v>891</v>
      </c>
      <c r="C11281" s="9">
        <v>45844</v>
      </c>
      <c r="D11281">
        <v>0.62</v>
      </c>
      <c r="E11281">
        <v>38.07</v>
      </c>
      <c r="F11281" t="s">
        <v>1029</v>
      </c>
      <c r="G11281" t="s">
        <v>34</v>
      </c>
      <c r="H11281">
        <v>2025</v>
      </c>
      <c r="I11281" t="s">
        <v>62702</v>
      </c>
      <c r="J11281">
        <v>6</v>
      </c>
      <c r="K11281">
        <v>7</v>
      </c>
      <c r="L11281" t="s">
        <v>62703</v>
      </c>
      <c r="M11281" t="s">
        <v>17378</v>
      </c>
      <c r="N11281">
        <v>4</v>
      </c>
    </row>
    <row r="11282" spans="1:14">
      <c r="A11282">
        <v>4005046667</v>
      </c>
      <c r="B11282" t="s">
        <v>891</v>
      </c>
      <c r="C11282" s="9">
        <v>45844</v>
      </c>
      <c r="D11282">
        <v>0.62</v>
      </c>
      <c r="E11282">
        <v>38.42</v>
      </c>
      <c r="F11282" t="s">
        <v>1029</v>
      </c>
      <c r="G11282" t="s">
        <v>34</v>
      </c>
      <c r="H11282">
        <v>2025</v>
      </c>
      <c r="I11282" t="s">
        <v>62702</v>
      </c>
      <c r="J11282">
        <v>6</v>
      </c>
      <c r="K11282">
        <v>7</v>
      </c>
      <c r="L11282" t="s">
        <v>62703</v>
      </c>
      <c r="M11282" t="s">
        <v>17378</v>
      </c>
      <c r="N11282">
        <v>4</v>
      </c>
    </row>
    <row r="11283" spans="1:14">
      <c r="A11283">
        <v>4005046676</v>
      </c>
      <c r="B11283" t="s">
        <v>891</v>
      </c>
      <c r="C11283" s="9">
        <v>45844</v>
      </c>
      <c r="D11283">
        <v>0.62</v>
      </c>
      <c r="E11283">
        <v>39.200000000000003</v>
      </c>
      <c r="F11283" t="s">
        <v>1029</v>
      </c>
      <c r="G11283" t="s">
        <v>34</v>
      </c>
      <c r="H11283">
        <v>2025</v>
      </c>
      <c r="I11283" t="s">
        <v>62702</v>
      </c>
      <c r="J11283">
        <v>6</v>
      </c>
      <c r="K11283">
        <v>7</v>
      </c>
      <c r="L11283" t="s">
        <v>62703</v>
      </c>
      <c r="M11283" t="s">
        <v>17378</v>
      </c>
      <c r="N11283">
        <v>4</v>
      </c>
    </row>
    <row r="11284" spans="1:14">
      <c r="A11284">
        <v>4005046724</v>
      </c>
      <c r="B11284" t="s">
        <v>891</v>
      </c>
      <c r="C11284" s="9">
        <v>45844</v>
      </c>
      <c r="D11284">
        <v>1.69</v>
      </c>
      <c r="E11284">
        <v>23.69</v>
      </c>
      <c r="F11284" t="s">
        <v>89</v>
      </c>
      <c r="G11284" t="s">
        <v>34</v>
      </c>
      <c r="H11284">
        <v>2025</v>
      </c>
      <c r="I11284" t="s">
        <v>62702</v>
      </c>
      <c r="J11284">
        <v>6</v>
      </c>
      <c r="K11284">
        <v>7</v>
      </c>
      <c r="L11284" t="s">
        <v>62703</v>
      </c>
      <c r="M11284" t="s">
        <v>17379</v>
      </c>
      <c r="N11284">
        <v>6</v>
      </c>
    </row>
    <row r="11285" spans="1:14">
      <c r="A11285">
        <v>4005046730</v>
      </c>
      <c r="B11285" t="s">
        <v>891</v>
      </c>
      <c r="C11285" s="9">
        <v>45844</v>
      </c>
      <c r="D11285">
        <v>1.69</v>
      </c>
      <c r="E11285">
        <v>24.3</v>
      </c>
      <c r="F11285" t="s">
        <v>89</v>
      </c>
      <c r="G11285" t="s">
        <v>34</v>
      </c>
      <c r="H11285">
        <v>2025</v>
      </c>
      <c r="I11285" t="s">
        <v>62702</v>
      </c>
      <c r="J11285">
        <v>6</v>
      </c>
      <c r="K11285">
        <v>7</v>
      </c>
      <c r="L11285" t="s">
        <v>62703</v>
      </c>
      <c r="M11285" t="s">
        <v>17379</v>
      </c>
      <c r="N11285">
        <v>6</v>
      </c>
    </row>
    <row r="11286" spans="1:14">
      <c r="A11286">
        <v>4005046736</v>
      </c>
      <c r="B11286" t="s">
        <v>891</v>
      </c>
      <c r="C11286" s="9">
        <v>45844</v>
      </c>
      <c r="D11286">
        <v>1.69</v>
      </c>
      <c r="E11286">
        <v>29.09</v>
      </c>
      <c r="F11286" t="s">
        <v>89</v>
      </c>
      <c r="G11286" t="s">
        <v>34</v>
      </c>
      <c r="H11286">
        <v>2025</v>
      </c>
      <c r="I11286" t="s">
        <v>62702</v>
      </c>
      <c r="J11286">
        <v>6</v>
      </c>
      <c r="K11286">
        <v>7</v>
      </c>
      <c r="L11286" t="s">
        <v>62703</v>
      </c>
      <c r="M11286" t="s">
        <v>17379</v>
      </c>
      <c r="N11286">
        <v>6</v>
      </c>
    </row>
    <row r="11287" spans="1:14">
      <c r="A11287">
        <v>4005046751</v>
      </c>
      <c r="B11287" t="s">
        <v>891</v>
      </c>
      <c r="C11287" s="9">
        <v>45844</v>
      </c>
      <c r="D11287">
        <v>1.69</v>
      </c>
      <c r="E11287">
        <v>28.44</v>
      </c>
      <c r="F11287" t="s">
        <v>89</v>
      </c>
      <c r="G11287" t="s">
        <v>34</v>
      </c>
      <c r="H11287">
        <v>2025</v>
      </c>
      <c r="I11287" t="s">
        <v>62702</v>
      </c>
      <c r="J11287">
        <v>6</v>
      </c>
      <c r="K11287">
        <v>7</v>
      </c>
      <c r="L11287" t="s">
        <v>62703</v>
      </c>
      <c r="M11287" t="s">
        <v>17379</v>
      </c>
      <c r="N11287">
        <v>6</v>
      </c>
    </row>
    <row r="11288" spans="1:14">
      <c r="A11288">
        <v>4005046760</v>
      </c>
      <c r="B11288" t="s">
        <v>891</v>
      </c>
      <c r="C11288" s="9">
        <v>45844</v>
      </c>
      <c r="D11288">
        <v>1.69</v>
      </c>
      <c r="E11288">
        <v>28.91</v>
      </c>
      <c r="F11288" t="s">
        <v>89</v>
      </c>
      <c r="G11288" t="s">
        <v>34</v>
      </c>
      <c r="H11288">
        <v>2025</v>
      </c>
      <c r="I11288" t="s">
        <v>62702</v>
      </c>
      <c r="J11288">
        <v>6</v>
      </c>
      <c r="K11288">
        <v>7</v>
      </c>
      <c r="L11288" t="s">
        <v>62703</v>
      </c>
      <c r="M11288" t="s">
        <v>17379</v>
      </c>
      <c r="N11288">
        <v>6</v>
      </c>
    </row>
    <row r="11289" spans="1:14">
      <c r="A11289">
        <v>4005046763</v>
      </c>
      <c r="B11289" t="s">
        <v>891</v>
      </c>
      <c r="C11289" s="9">
        <v>45844</v>
      </c>
      <c r="D11289">
        <v>1.69</v>
      </c>
      <c r="E11289">
        <v>29.37</v>
      </c>
      <c r="F11289" t="s">
        <v>89</v>
      </c>
      <c r="G11289" t="s">
        <v>34</v>
      </c>
      <c r="H11289">
        <v>2025</v>
      </c>
      <c r="I11289" t="s">
        <v>62702</v>
      </c>
      <c r="J11289">
        <v>6</v>
      </c>
      <c r="K11289">
        <v>7</v>
      </c>
      <c r="L11289" t="s">
        <v>62703</v>
      </c>
      <c r="M11289" t="s">
        <v>17379</v>
      </c>
      <c r="N11289">
        <v>6</v>
      </c>
    </row>
    <row r="11290" spans="1:14">
      <c r="A11290">
        <v>4701568</v>
      </c>
      <c r="B11290" t="s">
        <v>891</v>
      </c>
      <c r="C11290" s="9">
        <v>45845</v>
      </c>
      <c r="D11290">
        <v>24.62</v>
      </c>
      <c r="E11290">
        <v>88.52</v>
      </c>
      <c r="F11290" t="s">
        <v>5051</v>
      </c>
      <c r="G11290" t="s">
        <v>34</v>
      </c>
      <c r="H11290">
        <v>2025</v>
      </c>
      <c r="I11290" t="s">
        <v>62702</v>
      </c>
      <c r="J11290">
        <v>7</v>
      </c>
      <c r="K11290">
        <v>7</v>
      </c>
      <c r="L11290" t="s">
        <v>62703</v>
      </c>
      <c r="M11290" t="s">
        <v>17385</v>
      </c>
      <c r="N11290">
        <v>1</v>
      </c>
    </row>
    <row r="11291" spans="1:14">
      <c r="A11291">
        <v>4005046823</v>
      </c>
      <c r="B11291" t="s">
        <v>891</v>
      </c>
      <c r="C11291" s="9">
        <v>45845</v>
      </c>
      <c r="D11291">
        <v>26.46</v>
      </c>
      <c r="E11291">
        <v>60.01</v>
      </c>
      <c r="F11291" t="s">
        <v>2536</v>
      </c>
      <c r="G11291" t="s">
        <v>34</v>
      </c>
      <c r="H11291">
        <v>2025</v>
      </c>
      <c r="I11291" t="s">
        <v>62702</v>
      </c>
      <c r="J11291">
        <v>7</v>
      </c>
      <c r="K11291">
        <v>7</v>
      </c>
      <c r="L11291" t="s">
        <v>62703</v>
      </c>
      <c r="M11291" t="s">
        <v>17386</v>
      </c>
      <c r="N11291">
        <v>3</v>
      </c>
    </row>
    <row r="11292" spans="1:14">
      <c r="A11292">
        <v>4701640</v>
      </c>
      <c r="B11292" t="s">
        <v>891</v>
      </c>
      <c r="C11292" s="9">
        <v>45845</v>
      </c>
      <c r="D11292">
        <v>40.049999999999997</v>
      </c>
      <c r="E11292">
        <v>50.14</v>
      </c>
      <c r="F11292" t="s">
        <v>2536</v>
      </c>
      <c r="G11292" t="s">
        <v>34</v>
      </c>
      <c r="H11292">
        <v>2025</v>
      </c>
      <c r="I11292" t="s">
        <v>62702</v>
      </c>
      <c r="J11292">
        <v>7</v>
      </c>
      <c r="K11292">
        <v>7</v>
      </c>
      <c r="L11292" t="s">
        <v>62703</v>
      </c>
      <c r="M11292" t="s">
        <v>17386</v>
      </c>
      <c r="N11292">
        <v>3</v>
      </c>
    </row>
    <row r="11293" spans="1:14">
      <c r="A11293">
        <v>4701826</v>
      </c>
      <c r="B11293" t="s">
        <v>891</v>
      </c>
      <c r="C11293" s="9">
        <v>45845</v>
      </c>
      <c r="D11293">
        <v>63.51</v>
      </c>
      <c r="E11293">
        <v>53.59</v>
      </c>
      <c r="F11293" t="s">
        <v>2536</v>
      </c>
      <c r="G11293" t="s">
        <v>34</v>
      </c>
      <c r="H11293">
        <v>2025</v>
      </c>
      <c r="I11293" t="s">
        <v>62702</v>
      </c>
      <c r="J11293">
        <v>7</v>
      </c>
      <c r="K11293">
        <v>7</v>
      </c>
      <c r="L11293" t="s">
        <v>62703</v>
      </c>
      <c r="M11293" t="s">
        <v>17386</v>
      </c>
      <c r="N11293">
        <v>3</v>
      </c>
    </row>
    <row r="11294" spans="1:14">
      <c r="A11294">
        <v>4701970</v>
      </c>
      <c r="B11294" t="s">
        <v>891</v>
      </c>
      <c r="C11294" s="9">
        <v>45845</v>
      </c>
      <c r="D11294">
        <v>32.19</v>
      </c>
      <c r="E11294">
        <v>76.7</v>
      </c>
      <c r="F11294" t="s">
        <v>31529</v>
      </c>
      <c r="G11294" t="s">
        <v>34</v>
      </c>
      <c r="H11294">
        <v>2025</v>
      </c>
      <c r="I11294" t="s">
        <v>62702</v>
      </c>
      <c r="J11294">
        <v>7</v>
      </c>
      <c r="K11294">
        <v>7</v>
      </c>
      <c r="L11294" t="s">
        <v>62703</v>
      </c>
      <c r="M11294" t="s">
        <v>17390</v>
      </c>
      <c r="N11294">
        <v>2</v>
      </c>
    </row>
    <row r="11295" spans="1:14">
      <c r="A11295">
        <v>4702978</v>
      </c>
      <c r="B11295" t="s">
        <v>891</v>
      </c>
      <c r="C11295" s="9">
        <v>45845</v>
      </c>
      <c r="D11295">
        <v>16.98</v>
      </c>
      <c r="E11295">
        <v>33.79</v>
      </c>
      <c r="F11295" t="s">
        <v>31529</v>
      </c>
      <c r="G11295" t="s">
        <v>34</v>
      </c>
      <c r="H11295">
        <v>2025</v>
      </c>
      <c r="I11295" t="s">
        <v>62702</v>
      </c>
      <c r="J11295">
        <v>7</v>
      </c>
      <c r="K11295">
        <v>7</v>
      </c>
      <c r="L11295" t="s">
        <v>62703</v>
      </c>
      <c r="M11295" t="s">
        <v>17390</v>
      </c>
      <c r="N11295">
        <v>2</v>
      </c>
    </row>
    <row r="11296" spans="1:14">
      <c r="A11296">
        <v>4005034745</v>
      </c>
      <c r="B11296" t="s">
        <v>1417</v>
      </c>
      <c r="C11296" s="9">
        <v>45844</v>
      </c>
      <c r="D11296">
        <v>39.5</v>
      </c>
      <c r="E11296">
        <v>63.24</v>
      </c>
      <c r="F11296" t="s">
        <v>27740</v>
      </c>
      <c r="G11296" t="s">
        <v>34</v>
      </c>
      <c r="H11296">
        <v>2025</v>
      </c>
      <c r="I11296" t="s">
        <v>62702</v>
      </c>
      <c r="J11296">
        <v>6</v>
      </c>
      <c r="K11296">
        <v>7</v>
      </c>
      <c r="L11296" t="s">
        <v>62703</v>
      </c>
      <c r="M11296" t="s">
        <v>17394</v>
      </c>
      <c r="N11296">
        <v>5</v>
      </c>
    </row>
    <row r="11297" spans="1:14">
      <c r="A11297">
        <v>4686610</v>
      </c>
      <c r="B11297" t="s">
        <v>1417</v>
      </c>
      <c r="C11297" s="9">
        <v>45844</v>
      </c>
      <c r="D11297">
        <v>53.35</v>
      </c>
      <c r="E11297">
        <v>62.45</v>
      </c>
      <c r="F11297" t="s">
        <v>27740</v>
      </c>
      <c r="G11297" t="s">
        <v>34</v>
      </c>
      <c r="H11297">
        <v>2025</v>
      </c>
      <c r="I11297" t="s">
        <v>62702</v>
      </c>
      <c r="J11297">
        <v>6</v>
      </c>
      <c r="K11297">
        <v>7</v>
      </c>
      <c r="L11297" t="s">
        <v>62703</v>
      </c>
      <c r="M11297" t="s">
        <v>17394</v>
      </c>
      <c r="N11297">
        <v>5</v>
      </c>
    </row>
    <row r="11298" spans="1:14">
      <c r="A11298">
        <v>4686754</v>
      </c>
      <c r="B11298" t="s">
        <v>1417</v>
      </c>
      <c r="C11298" s="9">
        <v>45844</v>
      </c>
      <c r="D11298">
        <v>70.39</v>
      </c>
      <c r="E11298">
        <v>66.73</v>
      </c>
      <c r="F11298" t="s">
        <v>27740</v>
      </c>
      <c r="G11298" t="s">
        <v>34</v>
      </c>
      <c r="H11298">
        <v>2025</v>
      </c>
      <c r="I11298" t="s">
        <v>62702</v>
      </c>
      <c r="J11298">
        <v>6</v>
      </c>
      <c r="K11298">
        <v>7</v>
      </c>
      <c r="L11298" t="s">
        <v>62703</v>
      </c>
      <c r="M11298" t="s">
        <v>17394</v>
      </c>
      <c r="N11298">
        <v>5</v>
      </c>
    </row>
    <row r="11299" spans="1:14">
      <c r="A11299">
        <v>4005035084</v>
      </c>
      <c r="B11299" t="s">
        <v>1417</v>
      </c>
      <c r="C11299" s="9">
        <v>45844</v>
      </c>
      <c r="D11299">
        <v>22.82</v>
      </c>
      <c r="E11299">
        <v>70.88</v>
      </c>
      <c r="F11299" t="s">
        <v>27740</v>
      </c>
      <c r="G11299" t="s">
        <v>34</v>
      </c>
      <c r="H11299">
        <v>2025</v>
      </c>
      <c r="I11299" t="s">
        <v>62702</v>
      </c>
      <c r="J11299">
        <v>6</v>
      </c>
      <c r="K11299">
        <v>7</v>
      </c>
      <c r="L11299" t="s">
        <v>62703</v>
      </c>
      <c r="M11299" t="s">
        <v>17394</v>
      </c>
      <c r="N11299">
        <v>5</v>
      </c>
    </row>
    <row r="11300" spans="1:14">
      <c r="A11300">
        <v>4005038258</v>
      </c>
      <c r="B11300" t="s">
        <v>1417</v>
      </c>
      <c r="C11300" s="9">
        <v>45844</v>
      </c>
      <c r="D11300">
        <v>64.260000000000005</v>
      </c>
      <c r="E11300">
        <v>67.59</v>
      </c>
      <c r="F11300" t="s">
        <v>27740</v>
      </c>
      <c r="G11300" t="s">
        <v>34</v>
      </c>
      <c r="H11300">
        <v>2025</v>
      </c>
      <c r="I11300" t="s">
        <v>62702</v>
      </c>
      <c r="J11300">
        <v>6</v>
      </c>
      <c r="K11300">
        <v>7</v>
      </c>
      <c r="L11300" t="s">
        <v>62703</v>
      </c>
      <c r="M11300" t="s">
        <v>17394</v>
      </c>
      <c r="N11300">
        <v>5</v>
      </c>
    </row>
    <row r="11301" spans="1:14">
      <c r="A11301">
        <v>4686484</v>
      </c>
      <c r="B11301" t="s">
        <v>1417</v>
      </c>
      <c r="C11301" s="9">
        <v>45844</v>
      </c>
      <c r="D11301">
        <v>17.399999999999999</v>
      </c>
      <c r="E11301">
        <v>124.07</v>
      </c>
      <c r="F11301" t="s">
        <v>27740</v>
      </c>
      <c r="G11301" t="s">
        <v>34</v>
      </c>
      <c r="H11301">
        <v>2025</v>
      </c>
      <c r="I11301" t="s">
        <v>62702</v>
      </c>
      <c r="J11301">
        <v>6</v>
      </c>
      <c r="K11301">
        <v>7</v>
      </c>
      <c r="L11301" t="s">
        <v>62703</v>
      </c>
      <c r="M11301" t="s">
        <v>17395</v>
      </c>
      <c r="N11301">
        <v>6</v>
      </c>
    </row>
    <row r="11302" spans="1:14">
      <c r="A11302">
        <v>4686808</v>
      </c>
      <c r="B11302" t="s">
        <v>1417</v>
      </c>
      <c r="C11302" s="9">
        <v>45844</v>
      </c>
      <c r="D11302">
        <v>28.22</v>
      </c>
      <c r="E11302">
        <v>87.21</v>
      </c>
      <c r="F11302" t="s">
        <v>27740</v>
      </c>
      <c r="G11302" t="s">
        <v>34</v>
      </c>
      <c r="H11302">
        <v>2025</v>
      </c>
      <c r="I11302" t="s">
        <v>62702</v>
      </c>
      <c r="J11302">
        <v>6</v>
      </c>
      <c r="K11302">
        <v>7</v>
      </c>
      <c r="L11302" t="s">
        <v>62703</v>
      </c>
      <c r="M11302" t="s">
        <v>17395</v>
      </c>
      <c r="N11302">
        <v>6</v>
      </c>
    </row>
    <row r="11303" spans="1:14">
      <c r="A11303">
        <v>4688860</v>
      </c>
      <c r="B11303" t="s">
        <v>1417</v>
      </c>
      <c r="C11303" s="9">
        <v>45844</v>
      </c>
      <c r="D11303">
        <v>28.89</v>
      </c>
      <c r="E11303">
        <v>113.2</v>
      </c>
      <c r="F11303" t="s">
        <v>27740</v>
      </c>
      <c r="G11303" t="s">
        <v>34</v>
      </c>
      <c r="H11303">
        <v>2025</v>
      </c>
      <c r="I11303" t="s">
        <v>62702</v>
      </c>
      <c r="J11303">
        <v>6</v>
      </c>
      <c r="K11303">
        <v>7</v>
      </c>
      <c r="L11303" t="s">
        <v>62703</v>
      </c>
      <c r="M11303" t="s">
        <v>17395</v>
      </c>
      <c r="N11303">
        <v>6</v>
      </c>
    </row>
    <row r="11304" spans="1:14">
      <c r="A11304">
        <v>4689337</v>
      </c>
      <c r="B11304" t="s">
        <v>1417</v>
      </c>
      <c r="C11304" s="9">
        <v>45844</v>
      </c>
      <c r="D11304">
        <v>29.37</v>
      </c>
      <c r="E11304">
        <v>133.74</v>
      </c>
      <c r="F11304" t="s">
        <v>27740</v>
      </c>
      <c r="G11304" t="s">
        <v>34</v>
      </c>
      <c r="H11304">
        <v>2025</v>
      </c>
      <c r="I11304" t="s">
        <v>62702</v>
      </c>
      <c r="J11304">
        <v>6</v>
      </c>
      <c r="K11304">
        <v>7</v>
      </c>
      <c r="L11304" t="s">
        <v>62703</v>
      </c>
      <c r="M11304" t="s">
        <v>17395</v>
      </c>
      <c r="N11304">
        <v>6</v>
      </c>
    </row>
    <row r="11305" spans="1:14">
      <c r="A11305">
        <v>4005037214</v>
      </c>
      <c r="B11305" t="s">
        <v>1417</v>
      </c>
      <c r="C11305" s="9">
        <v>45844</v>
      </c>
      <c r="D11305">
        <v>30.21</v>
      </c>
      <c r="E11305">
        <v>117.98</v>
      </c>
      <c r="F11305" t="s">
        <v>27740</v>
      </c>
      <c r="G11305" t="s">
        <v>34</v>
      </c>
      <c r="H11305">
        <v>2025</v>
      </c>
      <c r="I11305" t="s">
        <v>62702</v>
      </c>
      <c r="J11305">
        <v>6</v>
      </c>
      <c r="K11305">
        <v>7</v>
      </c>
      <c r="L11305" t="s">
        <v>62703</v>
      </c>
      <c r="M11305" t="s">
        <v>17395</v>
      </c>
      <c r="N11305">
        <v>6</v>
      </c>
    </row>
    <row r="11306" spans="1:14">
      <c r="A11306">
        <v>4005038867</v>
      </c>
      <c r="B11306" t="s">
        <v>1417</v>
      </c>
      <c r="C11306" s="9">
        <v>45844</v>
      </c>
      <c r="D11306">
        <v>11.31</v>
      </c>
      <c r="E11306">
        <v>85.78</v>
      </c>
      <c r="F11306" t="s">
        <v>27740</v>
      </c>
      <c r="G11306" t="s">
        <v>34</v>
      </c>
      <c r="H11306">
        <v>2025</v>
      </c>
      <c r="I11306" t="s">
        <v>62702</v>
      </c>
      <c r="J11306">
        <v>6</v>
      </c>
      <c r="K11306">
        <v>7</v>
      </c>
      <c r="L11306" t="s">
        <v>62703</v>
      </c>
      <c r="M11306" t="s">
        <v>17395</v>
      </c>
      <c r="N11306">
        <v>6</v>
      </c>
    </row>
    <row r="11307" spans="1:14">
      <c r="A11307">
        <v>4005034835</v>
      </c>
      <c r="B11307" t="s">
        <v>1417</v>
      </c>
      <c r="C11307" s="9">
        <v>45844</v>
      </c>
      <c r="D11307">
        <v>18.7</v>
      </c>
      <c r="E11307">
        <v>134.32</v>
      </c>
      <c r="F11307" t="s">
        <v>62748</v>
      </c>
      <c r="G11307" t="s">
        <v>34</v>
      </c>
      <c r="H11307">
        <v>2025</v>
      </c>
      <c r="I11307" t="s">
        <v>62702</v>
      </c>
      <c r="J11307">
        <v>6</v>
      </c>
      <c r="K11307">
        <v>7</v>
      </c>
      <c r="L11307" t="s">
        <v>62703</v>
      </c>
      <c r="M11307" t="s">
        <v>17397</v>
      </c>
      <c r="N11307">
        <v>3</v>
      </c>
    </row>
    <row r="11308" spans="1:14">
      <c r="A11308">
        <v>4688389</v>
      </c>
      <c r="B11308" t="s">
        <v>1417</v>
      </c>
      <c r="C11308" s="9">
        <v>45844</v>
      </c>
      <c r="D11308">
        <v>32.94</v>
      </c>
      <c r="E11308">
        <v>140.56</v>
      </c>
      <c r="F11308" t="s">
        <v>62748</v>
      </c>
      <c r="G11308" t="s">
        <v>34</v>
      </c>
      <c r="H11308">
        <v>2025</v>
      </c>
      <c r="I11308" t="s">
        <v>62702</v>
      </c>
      <c r="J11308">
        <v>6</v>
      </c>
      <c r="K11308">
        <v>7</v>
      </c>
      <c r="L11308" t="s">
        <v>62703</v>
      </c>
      <c r="M11308" t="s">
        <v>17397</v>
      </c>
      <c r="N11308">
        <v>3</v>
      </c>
    </row>
    <row r="11309" spans="1:14">
      <c r="A11309">
        <v>4691125</v>
      </c>
      <c r="B11309" t="s">
        <v>1417</v>
      </c>
      <c r="C11309" s="9">
        <v>45844</v>
      </c>
      <c r="D11309">
        <v>30.9</v>
      </c>
      <c r="E11309">
        <v>138.38999999999999</v>
      </c>
      <c r="F11309" t="s">
        <v>62748</v>
      </c>
      <c r="G11309" t="s">
        <v>34</v>
      </c>
      <c r="H11309">
        <v>2025</v>
      </c>
      <c r="I11309" t="s">
        <v>62702</v>
      </c>
      <c r="J11309">
        <v>6</v>
      </c>
      <c r="K11309">
        <v>7</v>
      </c>
      <c r="L11309" t="s">
        <v>62703</v>
      </c>
      <c r="M11309" t="s">
        <v>17397</v>
      </c>
      <c r="N11309">
        <v>3</v>
      </c>
    </row>
    <row r="11310" spans="1:14">
      <c r="A11310">
        <v>4686619</v>
      </c>
      <c r="B11310" t="s">
        <v>1417</v>
      </c>
      <c r="C11310" s="9">
        <v>45844</v>
      </c>
      <c r="D11310">
        <v>76.09</v>
      </c>
      <c r="E11310">
        <v>85.9</v>
      </c>
      <c r="F11310" t="s">
        <v>62721</v>
      </c>
      <c r="G11310" t="s">
        <v>34</v>
      </c>
      <c r="H11310">
        <v>2025</v>
      </c>
      <c r="I11310" t="s">
        <v>62702</v>
      </c>
      <c r="J11310">
        <v>6</v>
      </c>
      <c r="K11310">
        <v>7</v>
      </c>
      <c r="L11310" t="s">
        <v>62703</v>
      </c>
      <c r="M11310" t="s">
        <v>17398</v>
      </c>
      <c r="N11310">
        <v>4</v>
      </c>
    </row>
    <row r="11311" spans="1:14">
      <c r="A11311">
        <v>4005034862</v>
      </c>
      <c r="B11311" t="s">
        <v>1417</v>
      </c>
      <c r="C11311" s="9">
        <v>45844</v>
      </c>
      <c r="D11311">
        <v>67.010000000000005</v>
      </c>
      <c r="E11311">
        <v>94.59</v>
      </c>
      <c r="F11311" t="s">
        <v>62721</v>
      </c>
      <c r="G11311" t="s">
        <v>34</v>
      </c>
      <c r="H11311">
        <v>2025</v>
      </c>
      <c r="I11311" t="s">
        <v>62702</v>
      </c>
      <c r="J11311">
        <v>6</v>
      </c>
      <c r="K11311">
        <v>7</v>
      </c>
      <c r="L11311" t="s">
        <v>62703</v>
      </c>
      <c r="M11311" t="s">
        <v>17398</v>
      </c>
      <c r="N11311">
        <v>4</v>
      </c>
    </row>
    <row r="11312" spans="1:14">
      <c r="A11312">
        <v>4005035972</v>
      </c>
      <c r="B11312" t="s">
        <v>1417</v>
      </c>
      <c r="C11312" s="9">
        <v>45844</v>
      </c>
      <c r="D11312">
        <v>42.2</v>
      </c>
      <c r="E11312">
        <v>82.7</v>
      </c>
      <c r="F11312" t="s">
        <v>62721</v>
      </c>
      <c r="G11312" t="s">
        <v>34</v>
      </c>
      <c r="H11312">
        <v>2025</v>
      </c>
      <c r="I11312" t="s">
        <v>62702</v>
      </c>
      <c r="J11312">
        <v>6</v>
      </c>
      <c r="K11312">
        <v>7</v>
      </c>
      <c r="L11312" t="s">
        <v>62703</v>
      </c>
      <c r="M11312" t="s">
        <v>17398</v>
      </c>
      <c r="N11312">
        <v>4</v>
      </c>
    </row>
    <row r="11313" spans="1:14">
      <c r="A11313">
        <v>4693618</v>
      </c>
      <c r="B11313" t="s">
        <v>1417</v>
      </c>
      <c r="C11313" s="9">
        <v>45844</v>
      </c>
      <c r="D11313">
        <v>26.93</v>
      </c>
      <c r="E11313">
        <v>94.5</v>
      </c>
      <c r="F11313" t="s">
        <v>62721</v>
      </c>
      <c r="G11313" t="s">
        <v>34</v>
      </c>
      <c r="H11313">
        <v>2025</v>
      </c>
      <c r="I11313" t="s">
        <v>62702</v>
      </c>
      <c r="J11313">
        <v>6</v>
      </c>
      <c r="K11313">
        <v>7</v>
      </c>
      <c r="L11313" t="s">
        <v>62703</v>
      </c>
      <c r="M11313" t="s">
        <v>17398</v>
      </c>
      <c r="N11313">
        <v>4</v>
      </c>
    </row>
    <row r="11314" spans="1:14">
      <c r="A11314">
        <v>4686655</v>
      </c>
      <c r="B11314" t="s">
        <v>1417</v>
      </c>
      <c r="C11314" s="9">
        <v>45844</v>
      </c>
      <c r="D11314">
        <v>82.97</v>
      </c>
      <c r="E11314">
        <v>49.21</v>
      </c>
      <c r="F11314" t="s">
        <v>62750</v>
      </c>
      <c r="G11314" t="s">
        <v>34</v>
      </c>
      <c r="H11314">
        <v>2025</v>
      </c>
      <c r="I11314" t="s">
        <v>62702</v>
      </c>
      <c r="J11314">
        <v>6</v>
      </c>
      <c r="K11314">
        <v>7</v>
      </c>
      <c r="L11314" t="s">
        <v>62703</v>
      </c>
      <c r="M11314" t="s">
        <v>17400</v>
      </c>
      <c r="N11314">
        <v>4</v>
      </c>
    </row>
    <row r="11315" spans="1:14">
      <c r="A11315">
        <v>4005035717</v>
      </c>
      <c r="B11315" t="s">
        <v>1417</v>
      </c>
      <c r="C11315" s="9">
        <v>45844</v>
      </c>
      <c r="D11315">
        <v>112.68</v>
      </c>
      <c r="E11315">
        <v>52.94</v>
      </c>
      <c r="F11315" t="s">
        <v>62750</v>
      </c>
      <c r="G11315" t="s">
        <v>34</v>
      </c>
      <c r="H11315">
        <v>2025</v>
      </c>
      <c r="I11315" t="s">
        <v>62702</v>
      </c>
      <c r="J11315">
        <v>6</v>
      </c>
      <c r="K11315">
        <v>7</v>
      </c>
      <c r="L11315" t="s">
        <v>62703</v>
      </c>
      <c r="M11315" t="s">
        <v>17400</v>
      </c>
      <c r="N11315">
        <v>4</v>
      </c>
    </row>
    <row r="11316" spans="1:14">
      <c r="A11316">
        <v>4688365</v>
      </c>
      <c r="B11316" t="s">
        <v>1417</v>
      </c>
      <c r="C11316" s="9">
        <v>45844</v>
      </c>
      <c r="D11316">
        <v>82.67</v>
      </c>
      <c r="E11316">
        <v>49.8</v>
      </c>
      <c r="F11316" t="s">
        <v>62750</v>
      </c>
      <c r="G11316" t="s">
        <v>34</v>
      </c>
      <c r="H11316">
        <v>2025</v>
      </c>
      <c r="I11316" t="s">
        <v>62702</v>
      </c>
      <c r="J11316">
        <v>6</v>
      </c>
      <c r="K11316">
        <v>7</v>
      </c>
      <c r="L11316" t="s">
        <v>62703</v>
      </c>
      <c r="M11316" t="s">
        <v>17400</v>
      </c>
      <c r="N11316">
        <v>4</v>
      </c>
    </row>
    <row r="11317" spans="1:14">
      <c r="A11317">
        <v>4005041777</v>
      </c>
      <c r="B11317" t="s">
        <v>1417</v>
      </c>
      <c r="C11317" s="9">
        <v>45844</v>
      </c>
      <c r="D11317">
        <v>82.16</v>
      </c>
      <c r="E11317">
        <v>53.37</v>
      </c>
      <c r="F11317" t="s">
        <v>62750</v>
      </c>
      <c r="G11317" t="s">
        <v>34</v>
      </c>
      <c r="H11317">
        <v>2025</v>
      </c>
      <c r="I11317" t="s">
        <v>62702</v>
      </c>
      <c r="J11317">
        <v>6</v>
      </c>
      <c r="K11317">
        <v>7</v>
      </c>
      <c r="L11317" t="s">
        <v>62703</v>
      </c>
      <c r="M11317" t="s">
        <v>17400</v>
      </c>
      <c r="N11317">
        <v>4</v>
      </c>
    </row>
    <row r="11318" spans="1:14">
      <c r="A11318">
        <v>4686799</v>
      </c>
      <c r="B11318" t="s">
        <v>1417</v>
      </c>
      <c r="C11318" s="9">
        <v>45844</v>
      </c>
      <c r="D11318">
        <v>25.16</v>
      </c>
      <c r="E11318">
        <v>126.45</v>
      </c>
      <c r="F11318" t="s">
        <v>2446</v>
      </c>
      <c r="G11318" t="s">
        <v>34</v>
      </c>
      <c r="H11318">
        <v>2025</v>
      </c>
      <c r="I11318" t="s">
        <v>62702</v>
      </c>
      <c r="J11318">
        <v>6</v>
      </c>
      <c r="K11318">
        <v>7</v>
      </c>
      <c r="L11318" t="s">
        <v>62703</v>
      </c>
      <c r="M11318" t="s">
        <v>17403</v>
      </c>
      <c r="N11318">
        <v>4</v>
      </c>
    </row>
    <row r="11319" spans="1:14">
      <c r="A11319">
        <v>4005036803</v>
      </c>
      <c r="B11319" t="s">
        <v>1417</v>
      </c>
      <c r="C11319" s="9">
        <v>45844</v>
      </c>
      <c r="D11319">
        <v>32.799999999999997</v>
      </c>
      <c r="E11319">
        <v>128.83000000000001</v>
      </c>
      <c r="F11319" t="s">
        <v>2446</v>
      </c>
      <c r="G11319" t="s">
        <v>34</v>
      </c>
      <c r="H11319">
        <v>2025</v>
      </c>
      <c r="I11319" t="s">
        <v>62702</v>
      </c>
      <c r="J11319">
        <v>6</v>
      </c>
      <c r="K11319">
        <v>7</v>
      </c>
      <c r="L11319" t="s">
        <v>62703</v>
      </c>
      <c r="M11319" t="s">
        <v>17403</v>
      </c>
      <c r="N11319">
        <v>4</v>
      </c>
    </row>
    <row r="11320" spans="1:14">
      <c r="A11320">
        <v>4005037826</v>
      </c>
      <c r="B11320" t="s">
        <v>1417</v>
      </c>
      <c r="C11320" s="9">
        <v>45844</v>
      </c>
      <c r="D11320">
        <v>37.31</v>
      </c>
      <c r="E11320">
        <v>111.97</v>
      </c>
      <c r="F11320" t="s">
        <v>2446</v>
      </c>
      <c r="G11320" t="s">
        <v>34</v>
      </c>
      <c r="H11320">
        <v>2025</v>
      </c>
      <c r="I11320" t="s">
        <v>62702</v>
      </c>
      <c r="J11320">
        <v>6</v>
      </c>
      <c r="K11320">
        <v>7</v>
      </c>
      <c r="L11320" t="s">
        <v>62703</v>
      </c>
      <c r="M11320" t="s">
        <v>17403</v>
      </c>
      <c r="N11320">
        <v>4</v>
      </c>
    </row>
    <row r="11321" spans="1:14">
      <c r="A11321">
        <v>4692958</v>
      </c>
      <c r="B11321" t="s">
        <v>1417</v>
      </c>
      <c r="C11321" s="9">
        <v>45844</v>
      </c>
      <c r="D11321">
        <v>38.25</v>
      </c>
      <c r="E11321">
        <v>127.68</v>
      </c>
      <c r="F11321" t="s">
        <v>2446</v>
      </c>
      <c r="G11321" t="s">
        <v>34</v>
      </c>
      <c r="H11321">
        <v>2025</v>
      </c>
      <c r="I11321" t="s">
        <v>62702</v>
      </c>
      <c r="J11321">
        <v>6</v>
      </c>
      <c r="K11321">
        <v>7</v>
      </c>
      <c r="L11321" t="s">
        <v>62703</v>
      </c>
      <c r="M11321" t="s">
        <v>17403</v>
      </c>
      <c r="N11321">
        <v>4</v>
      </c>
    </row>
    <row r="11322" spans="1:14">
      <c r="A11322">
        <v>4005034994</v>
      </c>
      <c r="B11322" t="s">
        <v>1417</v>
      </c>
      <c r="C11322" s="9">
        <v>45844</v>
      </c>
      <c r="D11322">
        <v>32.83</v>
      </c>
      <c r="E11322">
        <v>83.28</v>
      </c>
      <c r="F11322" t="s">
        <v>1574</v>
      </c>
      <c r="G11322" t="s">
        <v>34</v>
      </c>
      <c r="H11322">
        <v>2025</v>
      </c>
      <c r="I11322" t="s">
        <v>62702</v>
      </c>
      <c r="J11322">
        <v>6</v>
      </c>
      <c r="K11322">
        <v>7</v>
      </c>
      <c r="L11322" t="s">
        <v>62703</v>
      </c>
      <c r="M11322" t="s">
        <v>17405</v>
      </c>
      <c r="N11322">
        <v>4</v>
      </c>
    </row>
    <row r="11323" spans="1:14">
      <c r="A11323">
        <v>4005037751</v>
      </c>
      <c r="B11323" t="s">
        <v>1417</v>
      </c>
      <c r="C11323" s="9">
        <v>45844</v>
      </c>
      <c r="D11323">
        <v>45.89</v>
      </c>
      <c r="E11323">
        <v>83.8</v>
      </c>
      <c r="F11323" t="s">
        <v>1574</v>
      </c>
      <c r="G11323" t="s">
        <v>34</v>
      </c>
      <c r="H11323">
        <v>2025</v>
      </c>
      <c r="I11323" t="s">
        <v>62702</v>
      </c>
      <c r="J11323">
        <v>6</v>
      </c>
      <c r="K11323">
        <v>7</v>
      </c>
      <c r="L11323" t="s">
        <v>62703</v>
      </c>
      <c r="M11323" t="s">
        <v>17405</v>
      </c>
      <c r="N11323">
        <v>4</v>
      </c>
    </row>
    <row r="11324" spans="1:14">
      <c r="A11324">
        <v>4690207</v>
      </c>
      <c r="B11324" t="s">
        <v>1417</v>
      </c>
      <c r="C11324" s="9">
        <v>45844</v>
      </c>
      <c r="D11324">
        <v>89.24</v>
      </c>
      <c r="E11324">
        <v>82.31</v>
      </c>
      <c r="F11324" t="s">
        <v>1574</v>
      </c>
      <c r="G11324" t="s">
        <v>34</v>
      </c>
      <c r="H11324">
        <v>2025</v>
      </c>
      <c r="I11324" t="s">
        <v>62702</v>
      </c>
      <c r="J11324">
        <v>6</v>
      </c>
      <c r="K11324">
        <v>7</v>
      </c>
      <c r="L11324" t="s">
        <v>62703</v>
      </c>
      <c r="M11324" t="s">
        <v>17405</v>
      </c>
      <c r="N11324">
        <v>4</v>
      </c>
    </row>
    <row r="11325" spans="1:14">
      <c r="A11325">
        <v>4005037844</v>
      </c>
      <c r="B11325" t="s">
        <v>1417</v>
      </c>
      <c r="C11325" s="9">
        <v>45844</v>
      </c>
      <c r="D11325">
        <v>26.67</v>
      </c>
      <c r="E11325">
        <v>83.26</v>
      </c>
      <c r="F11325" t="s">
        <v>1574</v>
      </c>
      <c r="G11325" t="s">
        <v>34</v>
      </c>
      <c r="H11325">
        <v>2025</v>
      </c>
      <c r="I11325" t="s">
        <v>62702</v>
      </c>
      <c r="J11325">
        <v>6</v>
      </c>
      <c r="K11325">
        <v>7</v>
      </c>
      <c r="L11325" t="s">
        <v>62703</v>
      </c>
      <c r="M11325" t="s">
        <v>17405</v>
      </c>
      <c r="N11325">
        <v>4</v>
      </c>
    </row>
    <row r="11326" spans="1:14">
      <c r="A11326">
        <v>4687978</v>
      </c>
      <c r="B11326" t="s">
        <v>1417</v>
      </c>
      <c r="C11326" s="9">
        <v>45844</v>
      </c>
      <c r="D11326">
        <v>94</v>
      </c>
      <c r="E11326">
        <v>72.959999999999994</v>
      </c>
      <c r="F11326" t="s">
        <v>1873</v>
      </c>
      <c r="G11326" t="s">
        <v>34</v>
      </c>
      <c r="H11326">
        <v>2025</v>
      </c>
      <c r="I11326" t="s">
        <v>62702</v>
      </c>
      <c r="J11326">
        <v>6</v>
      </c>
      <c r="K11326">
        <v>7</v>
      </c>
      <c r="L11326" t="s">
        <v>62703</v>
      </c>
      <c r="M11326" t="s">
        <v>17408</v>
      </c>
      <c r="N11326">
        <v>4</v>
      </c>
    </row>
    <row r="11327" spans="1:14">
      <c r="A11327">
        <v>4005037511</v>
      </c>
      <c r="B11327" t="s">
        <v>1417</v>
      </c>
      <c r="C11327" s="9">
        <v>45844</v>
      </c>
      <c r="D11327">
        <v>52.56</v>
      </c>
      <c r="E11327">
        <v>66.790000000000006</v>
      </c>
      <c r="F11327" t="s">
        <v>1873</v>
      </c>
      <c r="G11327" t="s">
        <v>34</v>
      </c>
      <c r="H11327">
        <v>2025</v>
      </c>
      <c r="I11327" t="s">
        <v>62702</v>
      </c>
      <c r="J11327">
        <v>6</v>
      </c>
      <c r="K11327">
        <v>7</v>
      </c>
      <c r="L11327" t="s">
        <v>62703</v>
      </c>
      <c r="M11327" t="s">
        <v>17408</v>
      </c>
      <c r="N11327">
        <v>4</v>
      </c>
    </row>
    <row r="11328" spans="1:14">
      <c r="A11328">
        <v>4005037742</v>
      </c>
      <c r="B11328" t="s">
        <v>1417</v>
      </c>
      <c r="C11328" s="9">
        <v>45844</v>
      </c>
      <c r="D11328">
        <v>92.19</v>
      </c>
      <c r="E11328">
        <v>71.55</v>
      </c>
      <c r="F11328" t="s">
        <v>1873</v>
      </c>
      <c r="G11328" t="s">
        <v>34</v>
      </c>
      <c r="H11328">
        <v>2025</v>
      </c>
      <c r="I11328" t="s">
        <v>62702</v>
      </c>
      <c r="J11328">
        <v>6</v>
      </c>
      <c r="K11328">
        <v>7</v>
      </c>
      <c r="L11328" t="s">
        <v>62703</v>
      </c>
      <c r="M11328" t="s">
        <v>17408</v>
      </c>
      <c r="N11328">
        <v>4</v>
      </c>
    </row>
    <row r="11329" spans="1:14">
      <c r="A11329">
        <v>4005045095</v>
      </c>
      <c r="B11329" t="s">
        <v>1417</v>
      </c>
      <c r="C11329" s="9">
        <v>45844</v>
      </c>
      <c r="D11329">
        <v>99.37</v>
      </c>
      <c r="E11329">
        <v>70.61</v>
      </c>
      <c r="F11329" t="s">
        <v>1873</v>
      </c>
      <c r="G11329" t="s">
        <v>34</v>
      </c>
      <c r="H11329">
        <v>2025</v>
      </c>
      <c r="I11329" t="s">
        <v>62702</v>
      </c>
      <c r="J11329">
        <v>6</v>
      </c>
      <c r="K11329">
        <v>7</v>
      </c>
      <c r="L11329" t="s">
        <v>62703</v>
      </c>
      <c r="M11329" t="s">
        <v>17408</v>
      </c>
      <c r="N11329">
        <v>4</v>
      </c>
    </row>
    <row r="11330" spans="1:14">
      <c r="A11330">
        <v>4688692</v>
      </c>
      <c r="B11330" t="s">
        <v>1417</v>
      </c>
      <c r="C11330" s="9">
        <v>45845</v>
      </c>
      <c r="D11330">
        <v>65.3</v>
      </c>
      <c r="E11330">
        <v>88.7</v>
      </c>
      <c r="F11330" t="s">
        <v>62727</v>
      </c>
      <c r="G11330" t="s">
        <v>34</v>
      </c>
      <c r="H11330">
        <v>2025</v>
      </c>
      <c r="I11330" t="s">
        <v>62702</v>
      </c>
      <c r="J11330">
        <v>7</v>
      </c>
      <c r="K11330">
        <v>7</v>
      </c>
      <c r="L11330" t="s">
        <v>62703</v>
      </c>
      <c r="M11330" t="s">
        <v>17413</v>
      </c>
      <c r="N11330">
        <v>4</v>
      </c>
    </row>
    <row r="11331" spans="1:14">
      <c r="A11331">
        <v>4005037979</v>
      </c>
      <c r="B11331" t="s">
        <v>1417</v>
      </c>
      <c r="C11331" s="9">
        <v>45845</v>
      </c>
      <c r="D11331">
        <v>80.2</v>
      </c>
      <c r="E11331">
        <v>88.84</v>
      </c>
      <c r="F11331" t="s">
        <v>62727</v>
      </c>
      <c r="G11331" t="s">
        <v>34</v>
      </c>
      <c r="H11331">
        <v>2025</v>
      </c>
      <c r="I11331" t="s">
        <v>62702</v>
      </c>
      <c r="J11331">
        <v>7</v>
      </c>
      <c r="K11331">
        <v>7</v>
      </c>
      <c r="L11331" t="s">
        <v>62703</v>
      </c>
      <c r="M11331" t="s">
        <v>17413</v>
      </c>
      <c r="N11331">
        <v>4</v>
      </c>
    </row>
    <row r="11332" spans="1:14">
      <c r="A11332">
        <v>4691716</v>
      </c>
      <c r="B11332" t="s">
        <v>1417</v>
      </c>
      <c r="C11332" s="9">
        <v>45845</v>
      </c>
      <c r="D11332">
        <v>56.18</v>
      </c>
      <c r="E11332">
        <v>89.96</v>
      </c>
      <c r="F11332" t="s">
        <v>62727</v>
      </c>
      <c r="G11332" t="s">
        <v>34</v>
      </c>
      <c r="H11332">
        <v>2025</v>
      </c>
      <c r="I11332" t="s">
        <v>62702</v>
      </c>
      <c r="J11332">
        <v>7</v>
      </c>
      <c r="K11332">
        <v>7</v>
      </c>
      <c r="L11332" t="s">
        <v>62703</v>
      </c>
      <c r="M11332" t="s">
        <v>17413</v>
      </c>
      <c r="N11332">
        <v>4</v>
      </c>
    </row>
    <row r="11333" spans="1:14">
      <c r="A11333">
        <v>4701802</v>
      </c>
      <c r="B11333" t="s">
        <v>1417</v>
      </c>
      <c r="C11333" s="9">
        <v>45844</v>
      </c>
      <c r="D11333">
        <v>11.28</v>
      </c>
      <c r="E11333">
        <v>124.87</v>
      </c>
      <c r="F11333" t="s">
        <v>62727</v>
      </c>
      <c r="G11333" t="s">
        <v>34</v>
      </c>
      <c r="H11333">
        <v>2025</v>
      </c>
      <c r="I11333" t="s">
        <v>62702</v>
      </c>
      <c r="J11333">
        <v>6</v>
      </c>
      <c r="K11333">
        <v>7</v>
      </c>
      <c r="L11333" t="s">
        <v>62703</v>
      </c>
      <c r="M11333" t="s">
        <v>17413</v>
      </c>
      <c r="N11333">
        <v>4</v>
      </c>
    </row>
    <row r="11334" spans="1:14">
      <c r="A11334">
        <v>4005037232</v>
      </c>
      <c r="B11334" t="s">
        <v>1417</v>
      </c>
      <c r="C11334" s="9">
        <v>45844</v>
      </c>
      <c r="D11334">
        <v>55.65</v>
      </c>
      <c r="E11334">
        <v>112.33</v>
      </c>
      <c r="F11334" t="s">
        <v>62750</v>
      </c>
      <c r="G11334" t="s">
        <v>34</v>
      </c>
      <c r="H11334">
        <v>2025</v>
      </c>
      <c r="I11334" t="s">
        <v>62702</v>
      </c>
      <c r="J11334">
        <v>6</v>
      </c>
      <c r="K11334">
        <v>7</v>
      </c>
      <c r="L11334" t="s">
        <v>62703</v>
      </c>
      <c r="M11334" t="s">
        <v>17417</v>
      </c>
      <c r="N11334">
        <v>2</v>
      </c>
    </row>
    <row r="11335" spans="1:14">
      <c r="A11335">
        <v>4005042716</v>
      </c>
      <c r="B11335" t="s">
        <v>1417</v>
      </c>
      <c r="C11335" s="9">
        <v>45844</v>
      </c>
      <c r="D11335">
        <v>30.97</v>
      </c>
      <c r="E11335">
        <v>130.58000000000001</v>
      </c>
      <c r="F11335" t="s">
        <v>62750</v>
      </c>
      <c r="G11335" t="s">
        <v>34</v>
      </c>
      <c r="H11335">
        <v>2025</v>
      </c>
      <c r="I11335" t="s">
        <v>62702</v>
      </c>
      <c r="J11335">
        <v>6</v>
      </c>
      <c r="K11335">
        <v>7</v>
      </c>
      <c r="L11335" t="s">
        <v>62703</v>
      </c>
      <c r="M11335" t="s">
        <v>17417</v>
      </c>
      <c r="N11335">
        <v>2</v>
      </c>
    </row>
    <row r="11336" spans="1:14">
      <c r="A11336">
        <v>4689562</v>
      </c>
      <c r="B11336" t="s">
        <v>1417</v>
      </c>
      <c r="C11336" s="9">
        <v>45844</v>
      </c>
      <c r="D11336">
        <v>61.67</v>
      </c>
      <c r="E11336">
        <v>45.05</v>
      </c>
      <c r="F11336" t="s">
        <v>62729</v>
      </c>
      <c r="G11336" t="s">
        <v>400</v>
      </c>
      <c r="H11336">
        <v>2025</v>
      </c>
      <c r="I11336" t="s">
        <v>62702</v>
      </c>
      <c r="J11336">
        <v>6</v>
      </c>
      <c r="K11336">
        <v>7</v>
      </c>
      <c r="L11336" t="s">
        <v>62703</v>
      </c>
      <c r="M11336" t="s">
        <v>17419</v>
      </c>
      <c r="N11336">
        <v>3</v>
      </c>
    </row>
    <row r="11337" spans="1:14">
      <c r="A11337">
        <v>4005041516</v>
      </c>
      <c r="B11337" t="s">
        <v>1417</v>
      </c>
      <c r="C11337" s="9">
        <v>45844</v>
      </c>
      <c r="D11337">
        <v>48.42</v>
      </c>
      <c r="E11337">
        <v>45.02</v>
      </c>
      <c r="F11337" t="s">
        <v>62729</v>
      </c>
      <c r="G11337" t="s">
        <v>400</v>
      </c>
      <c r="H11337">
        <v>2025</v>
      </c>
      <c r="I11337" t="s">
        <v>62702</v>
      </c>
      <c r="J11337">
        <v>6</v>
      </c>
      <c r="K11337">
        <v>7</v>
      </c>
      <c r="L11337" t="s">
        <v>62703</v>
      </c>
      <c r="M11337" t="s">
        <v>17419</v>
      </c>
      <c r="N11337">
        <v>3</v>
      </c>
    </row>
    <row r="11338" spans="1:14">
      <c r="A11338">
        <v>4695682</v>
      </c>
      <c r="B11338" t="s">
        <v>1417</v>
      </c>
      <c r="C11338" s="9">
        <v>45844</v>
      </c>
      <c r="D11338">
        <v>28.16</v>
      </c>
      <c r="E11338">
        <v>58.06</v>
      </c>
      <c r="F11338" t="s">
        <v>62729</v>
      </c>
      <c r="G11338" t="s">
        <v>400</v>
      </c>
      <c r="H11338">
        <v>2025</v>
      </c>
      <c r="I11338" t="s">
        <v>62702</v>
      </c>
      <c r="J11338">
        <v>6</v>
      </c>
      <c r="K11338">
        <v>7</v>
      </c>
      <c r="L11338" t="s">
        <v>62703</v>
      </c>
      <c r="M11338" t="s">
        <v>17419</v>
      </c>
      <c r="N11338">
        <v>3</v>
      </c>
    </row>
    <row r="11339" spans="1:14">
      <c r="A11339">
        <v>4005038024</v>
      </c>
      <c r="B11339" t="s">
        <v>1417</v>
      </c>
      <c r="C11339" s="9">
        <v>45845</v>
      </c>
      <c r="D11339">
        <v>95.08</v>
      </c>
      <c r="E11339">
        <v>51.46</v>
      </c>
      <c r="F11339" t="s">
        <v>1550</v>
      </c>
      <c r="G11339" t="s">
        <v>34</v>
      </c>
      <c r="H11339">
        <v>2025</v>
      </c>
      <c r="I11339" t="s">
        <v>62702</v>
      </c>
      <c r="J11339">
        <v>7</v>
      </c>
      <c r="K11339">
        <v>7</v>
      </c>
      <c r="L11339" t="s">
        <v>62703</v>
      </c>
      <c r="M11339" t="s">
        <v>17426</v>
      </c>
      <c r="N11339">
        <v>4</v>
      </c>
    </row>
    <row r="11340" spans="1:14">
      <c r="A11340">
        <v>4005038051</v>
      </c>
      <c r="B11340" t="s">
        <v>1417</v>
      </c>
      <c r="C11340" s="9">
        <v>45845</v>
      </c>
      <c r="D11340">
        <v>94.38</v>
      </c>
      <c r="E11340">
        <v>47.79</v>
      </c>
      <c r="F11340" t="s">
        <v>1550</v>
      </c>
      <c r="G11340" t="s">
        <v>34</v>
      </c>
      <c r="H11340">
        <v>2025</v>
      </c>
      <c r="I11340" t="s">
        <v>62702</v>
      </c>
      <c r="J11340">
        <v>7</v>
      </c>
      <c r="K11340">
        <v>7</v>
      </c>
      <c r="L11340" t="s">
        <v>62703</v>
      </c>
      <c r="M11340" t="s">
        <v>17426</v>
      </c>
      <c r="N11340">
        <v>4</v>
      </c>
    </row>
    <row r="11341" spans="1:14">
      <c r="A11341">
        <v>4005038783</v>
      </c>
      <c r="B11341" t="s">
        <v>1417</v>
      </c>
      <c r="C11341" s="9">
        <v>45845</v>
      </c>
      <c r="D11341">
        <v>93.64</v>
      </c>
      <c r="E11341">
        <v>48.95</v>
      </c>
      <c r="F11341" t="s">
        <v>1550</v>
      </c>
      <c r="G11341" t="s">
        <v>34</v>
      </c>
      <c r="H11341">
        <v>2025</v>
      </c>
      <c r="I11341" t="s">
        <v>62702</v>
      </c>
      <c r="J11341">
        <v>7</v>
      </c>
      <c r="K11341">
        <v>7</v>
      </c>
      <c r="L11341" t="s">
        <v>62703</v>
      </c>
      <c r="M11341" t="s">
        <v>17426</v>
      </c>
      <c r="N11341">
        <v>4</v>
      </c>
    </row>
    <row r="11342" spans="1:14">
      <c r="A11342">
        <v>4005039044</v>
      </c>
      <c r="B11342" t="s">
        <v>1417</v>
      </c>
      <c r="C11342" s="9">
        <v>45845</v>
      </c>
      <c r="D11342">
        <v>92.64</v>
      </c>
      <c r="E11342">
        <v>49.21</v>
      </c>
      <c r="F11342" t="s">
        <v>1550</v>
      </c>
      <c r="G11342" t="s">
        <v>34</v>
      </c>
      <c r="H11342">
        <v>2025</v>
      </c>
      <c r="I11342" t="s">
        <v>62702</v>
      </c>
      <c r="J11342">
        <v>7</v>
      </c>
      <c r="K11342">
        <v>7</v>
      </c>
      <c r="L11342" t="s">
        <v>62703</v>
      </c>
      <c r="M11342" t="s">
        <v>17426</v>
      </c>
      <c r="N11342">
        <v>4</v>
      </c>
    </row>
    <row r="11343" spans="1:14">
      <c r="A11343">
        <v>4005039815</v>
      </c>
      <c r="B11343" t="s">
        <v>1417</v>
      </c>
      <c r="C11343" s="9">
        <v>45844</v>
      </c>
      <c r="D11343">
        <v>63.64</v>
      </c>
      <c r="E11343">
        <v>73.22</v>
      </c>
      <c r="F11343" t="s">
        <v>62724</v>
      </c>
      <c r="G11343" t="s">
        <v>34</v>
      </c>
      <c r="H11343">
        <v>2025</v>
      </c>
      <c r="I11343" t="s">
        <v>62702</v>
      </c>
      <c r="J11343">
        <v>6</v>
      </c>
      <c r="K11343">
        <v>7</v>
      </c>
      <c r="L11343" t="s">
        <v>62703</v>
      </c>
      <c r="M11343" t="s">
        <v>17433</v>
      </c>
      <c r="N11343">
        <v>6</v>
      </c>
    </row>
    <row r="11344" spans="1:14">
      <c r="A11344">
        <v>4694260</v>
      </c>
      <c r="B11344" t="s">
        <v>1417</v>
      </c>
      <c r="C11344" s="9">
        <v>45844</v>
      </c>
      <c r="D11344">
        <v>37.83</v>
      </c>
      <c r="E11344">
        <v>71.569999999999993</v>
      </c>
      <c r="F11344" t="s">
        <v>62724</v>
      </c>
      <c r="G11344" t="s">
        <v>34</v>
      </c>
      <c r="H11344">
        <v>2025</v>
      </c>
      <c r="I11344" t="s">
        <v>62702</v>
      </c>
      <c r="J11344">
        <v>6</v>
      </c>
      <c r="K11344">
        <v>7</v>
      </c>
      <c r="L11344" t="s">
        <v>62703</v>
      </c>
      <c r="M11344" t="s">
        <v>17433</v>
      </c>
      <c r="N11344">
        <v>6</v>
      </c>
    </row>
    <row r="11345" spans="1:14">
      <c r="A11345">
        <v>4694566</v>
      </c>
      <c r="B11345" t="s">
        <v>1417</v>
      </c>
      <c r="C11345" s="9">
        <v>45844</v>
      </c>
      <c r="D11345">
        <v>48.21</v>
      </c>
      <c r="E11345">
        <v>74.03</v>
      </c>
      <c r="F11345" t="s">
        <v>62724</v>
      </c>
      <c r="G11345" t="s">
        <v>34</v>
      </c>
      <c r="H11345">
        <v>2025</v>
      </c>
      <c r="I11345" t="s">
        <v>62702</v>
      </c>
      <c r="J11345">
        <v>6</v>
      </c>
      <c r="K11345">
        <v>7</v>
      </c>
      <c r="L11345" t="s">
        <v>62703</v>
      </c>
      <c r="M11345" t="s">
        <v>17433</v>
      </c>
      <c r="N11345">
        <v>6</v>
      </c>
    </row>
    <row r="11346" spans="1:14">
      <c r="A11346">
        <v>4694662</v>
      </c>
      <c r="B11346" t="s">
        <v>1417</v>
      </c>
      <c r="C11346" s="9">
        <v>45844</v>
      </c>
      <c r="D11346">
        <v>35.04</v>
      </c>
      <c r="E11346">
        <v>68.3</v>
      </c>
      <c r="F11346" t="s">
        <v>62724</v>
      </c>
      <c r="G11346" t="s">
        <v>34</v>
      </c>
      <c r="H11346">
        <v>2025</v>
      </c>
      <c r="I11346" t="s">
        <v>62702</v>
      </c>
      <c r="J11346">
        <v>6</v>
      </c>
      <c r="K11346">
        <v>7</v>
      </c>
      <c r="L11346" t="s">
        <v>62703</v>
      </c>
      <c r="M11346" t="s">
        <v>17433</v>
      </c>
      <c r="N11346">
        <v>6</v>
      </c>
    </row>
    <row r="11347" spans="1:14">
      <c r="A11347">
        <v>4005041330</v>
      </c>
      <c r="B11347" t="s">
        <v>1417</v>
      </c>
      <c r="C11347" s="9">
        <v>45844</v>
      </c>
      <c r="D11347">
        <v>98.4</v>
      </c>
      <c r="E11347">
        <v>73.010000000000005</v>
      </c>
      <c r="F11347" t="s">
        <v>62724</v>
      </c>
      <c r="G11347" t="s">
        <v>34</v>
      </c>
      <c r="H11347">
        <v>2025</v>
      </c>
      <c r="I11347" t="s">
        <v>62702</v>
      </c>
      <c r="J11347">
        <v>6</v>
      </c>
      <c r="K11347">
        <v>7</v>
      </c>
      <c r="L11347" t="s">
        <v>62703</v>
      </c>
      <c r="M11347" t="s">
        <v>17433</v>
      </c>
      <c r="N11347">
        <v>6</v>
      </c>
    </row>
    <row r="11348" spans="1:14">
      <c r="A11348">
        <v>4695538</v>
      </c>
      <c r="B11348" t="s">
        <v>1417</v>
      </c>
      <c r="C11348" s="9">
        <v>45844</v>
      </c>
      <c r="D11348">
        <v>58.43</v>
      </c>
      <c r="E11348">
        <v>65.02</v>
      </c>
      <c r="F11348" t="s">
        <v>62724</v>
      </c>
      <c r="G11348" t="s">
        <v>34</v>
      </c>
      <c r="H11348">
        <v>2025</v>
      </c>
      <c r="I11348" t="s">
        <v>62702</v>
      </c>
      <c r="J11348">
        <v>6</v>
      </c>
      <c r="K11348">
        <v>7</v>
      </c>
      <c r="L11348" t="s">
        <v>62703</v>
      </c>
      <c r="M11348" t="s">
        <v>17433</v>
      </c>
      <c r="N11348">
        <v>6</v>
      </c>
    </row>
    <row r="11349" spans="1:14">
      <c r="A11349">
        <v>4005040025</v>
      </c>
      <c r="B11349" t="s">
        <v>1417</v>
      </c>
      <c r="C11349" s="9">
        <v>45844</v>
      </c>
      <c r="D11349">
        <v>50.3</v>
      </c>
      <c r="E11349">
        <v>81.569999999999993</v>
      </c>
      <c r="F11349" t="s">
        <v>62725</v>
      </c>
      <c r="G11349" t="s">
        <v>34</v>
      </c>
      <c r="H11349">
        <v>2025</v>
      </c>
      <c r="I11349" t="s">
        <v>62702</v>
      </c>
      <c r="J11349">
        <v>6</v>
      </c>
      <c r="K11349">
        <v>7</v>
      </c>
      <c r="L11349" t="s">
        <v>62703</v>
      </c>
      <c r="M11349" t="s">
        <v>17435</v>
      </c>
      <c r="N11349">
        <v>6</v>
      </c>
    </row>
    <row r="11350" spans="1:14">
      <c r="A11350">
        <v>4694191</v>
      </c>
      <c r="B11350" t="s">
        <v>1417</v>
      </c>
      <c r="C11350" s="9">
        <v>45844</v>
      </c>
      <c r="D11350">
        <v>31.55</v>
      </c>
      <c r="E11350">
        <v>155.83000000000001</v>
      </c>
      <c r="F11350" t="s">
        <v>62725</v>
      </c>
      <c r="G11350" t="s">
        <v>34</v>
      </c>
      <c r="H11350">
        <v>2025</v>
      </c>
      <c r="I11350" t="s">
        <v>62702</v>
      </c>
      <c r="J11350">
        <v>6</v>
      </c>
      <c r="K11350">
        <v>7</v>
      </c>
      <c r="L11350" t="s">
        <v>62703</v>
      </c>
      <c r="M11350" t="s">
        <v>17435</v>
      </c>
      <c r="N11350">
        <v>6</v>
      </c>
    </row>
    <row r="11351" spans="1:14">
      <c r="A11351">
        <v>4694557</v>
      </c>
      <c r="B11351" t="s">
        <v>1417</v>
      </c>
      <c r="C11351" s="9">
        <v>45844</v>
      </c>
      <c r="D11351">
        <v>45.05</v>
      </c>
      <c r="E11351">
        <v>112.28</v>
      </c>
      <c r="F11351" t="s">
        <v>62725</v>
      </c>
      <c r="G11351" t="s">
        <v>34</v>
      </c>
      <c r="H11351">
        <v>2025</v>
      </c>
      <c r="I11351" t="s">
        <v>62702</v>
      </c>
      <c r="J11351">
        <v>6</v>
      </c>
      <c r="K11351">
        <v>7</v>
      </c>
      <c r="L11351" t="s">
        <v>62703</v>
      </c>
      <c r="M11351" t="s">
        <v>17435</v>
      </c>
      <c r="N11351">
        <v>6</v>
      </c>
    </row>
    <row r="11352" spans="1:14">
      <c r="A11352">
        <v>4696027</v>
      </c>
      <c r="B11352" t="s">
        <v>1417</v>
      </c>
      <c r="C11352" s="9">
        <v>45844</v>
      </c>
      <c r="D11352">
        <v>62.24</v>
      </c>
      <c r="E11352">
        <v>190.62</v>
      </c>
      <c r="F11352" t="s">
        <v>62725</v>
      </c>
      <c r="G11352" t="s">
        <v>34</v>
      </c>
      <c r="H11352">
        <v>2025</v>
      </c>
      <c r="I11352" t="s">
        <v>62702</v>
      </c>
      <c r="J11352">
        <v>6</v>
      </c>
      <c r="K11352">
        <v>7</v>
      </c>
      <c r="L11352" t="s">
        <v>62703</v>
      </c>
      <c r="M11352" t="s">
        <v>17435</v>
      </c>
      <c r="N11352">
        <v>6</v>
      </c>
    </row>
    <row r="11353" spans="1:14">
      <c r="A11353">
        <v>4696819</v>
      </c>
      <c r="B11353" t="s">
        <v>1417</v>
      </c>
      <c r="C11353" s="9">
        <v>45844</v>
      </c>
      <c r="D11353">
        <v>100.46</v>
      </c>
      <c r="E11353">
        <v>46.05</v>
      </c>
      <c r="F11353" t="s">
        <v>62725</v>
      </c>
      <c r="G11353" t="s">
        <v>34</v>
      </c>
      <c r="H11353">
        <v>2025</v>
      </c>
      <c r="I11353" t="s">
        <v>62702</v>
      </c>
      <c r="J11353">
        <v>6</v>
      </c>
      <c r="K11353">
        <v>7</v>
      </c>
      <c r="L11353" t="s">
        <v>62703</v>
      </c>
      <c r="M11353" t="s">
        <v>17435</v>
      </c>
      <c r="N11353">
        <v>6</v>
      </c>
    </row>
    <row r="11354" spans="1:14">
      <c r="A11354">
        <v>4697071</v>
      </c>
      <c r="B11354" t="s">
        <v>1417</v>
      </c>
      <c r="C11354" s="9">
        <v>45844</v>
      </c>
      <c r="D11354">
        <v>2.66</v>
      </c>
      <c r="E11354">
        <v>124.15</v>
      </c>
      <c r="F11354" t="s">
        <v>62725</v>
      </c>
      <c r="G11354" t="s">
        <v>34</v>
      </c>
      <c r="H11354">
        <v>2025</v>
      </c>
      <c r="I11354" t="s">
        <v>62702</v>
      </c>
      <c r="J11354">
        <v>6</v>
      </c>
      <c r="K11354">
        <v>7</v>
      </c>
      <c r="L11354" t="s">
        <v>62703</v>
      </c>
      <c r="M11354" t="s">
        <v>17435</v>
      </c>
      <c r="N11354">
        <v>6</v>
      </c>
    </row>
    <row r="11355" spans="1:14">
      <c r="A11355">
        <v>4693870</v>
      </c>
      <c r="B11355" t="s">
        <v>1417</v>
      </c>
      <c r="C11355" s="9">
        <v>45844</v>
      </c>
      <c r="D11355">
        <v>16.920000000000002</v>
      </c>
      <c r="E11355">
        <v>92.12</v>
      </c>
      <c r="F11355" t="s">
        <v>62725</v>
      </c>
      <c r="G11355" t="s">
        <v>34</v>
      </c>
      <c r="H11355">
        <v>2025</v>
      </c>
      <c r="I11355" t="s">
        <v>62702</v>
      </c>
      <c r="J11355">
        <v>6</v>
      </c>
      <c r="K11355">
        <v>7</v>
      </c>
      <c r="L11355" t="s">
        <v>62703</v>
      </c>
      <c r="M11355" t="s">
        <v>17437</v>
      </c>
      <c r="N11355">
        <v>8</v>
      </c>
    </row>
    <row r="11356" spans="1:14">
      <c r="A11356">
        <v>4694008</v>
      </c>
      <c r="B11356" t="s">
        <v>1417</v>
      </c>
      <c r="C11356" s="9">
        <v>45844</v>
      </c>
      <c r="D11356">
        <v>84.02</v>
      </c>
      <c r="E11356">
        <v>29.63</v>
      </c>
      <c r="F11356" t="s">
        <v>62725</v>
      </c>
      <c r="G11356" t="s">
        <v>34</v>
      </c>
      <c r="H11356">
        <v>2025</v>
      </c>
      <c r="I11356" t="s">
        <v>62702</v>
      </c>
      <c r="J11356">
        <v>6</v>
      </c>
      <c r="K11356">
        <v>7</v>
      </c>
      <c r="L11356" t="s">
        <v>62703</v>
      </c>
      <c r="M11356" t="s">
        <v>17437</v>
      </c>
      <c r="N11356">
        <v>8</v>
      </c>
    </row>
    <row r="11357" spans="1:14">
      <c r="A11357">
        <v>4694068</v>
      </c>
      <c r="B11357" t="s">
        <v>1417</v>
      </c>
      <c r="C11357" s="9">
        <v>45844</v>
      </c>
      <c r="D11357">
        <v>45.1</v>
      </c>
      <c r="E11357">
        <v>89.43</v>
      </c>
      <c r="F11357" t="s">
        <v>62725</v>
      </c>
      <c r="G11357" t="s">
        <v>34</v>
      </c>
      <c r="H11357">
        <v>2025</v>
      </c>
      <c r="I11357" t="s">
        <v>62702</v>
      </c>
      <c r="J11357">
        <v>6</v>
      </c>
      <c r="K11357">
        <v>7</v>
      </c>
      <c r="L11357" t="s">
        <v>62703</v>
      </c>
      <c r="M11357" t="s">
        <v>17437</v>
      </c>
      <c r="N11357">
        <v>8</v>
      </c>
    </row>
    <row r="11358" spans="1:14">
      <c r="A11358">
        <v>4694107</v>
      </c>
      <c r="B11358" t="s">
        <v>1417</v>
      </c>
      <c r="C11358" s="9">
        <v>45844</v>
      </c>
      <c r="D11358">
        <v>84.02</v>
      </c>
      <c r="E11358">
        <v>33.450000000000003</v>
      </c>
      <c r="F11358" t="s">
        <v>62725</v>
      </c>
      <c r="G11358" t="s">
        <v>34</v>
      </c>
      <c r="H11358">
        <v>2025</v>
      </c>
      <c r="I11358" t="s">
        <v>62702</v>
      </c>
      <c r="J11358">
        <v>6</v>
      </c>
      <c r="K11358">
        <v>7</v>
      </c>
      <c r="L11358" t="s">
        <v>62703</v>
      </c>
      <c r="M11358" t="s">
        <v>17437</v>
      </c>
      <c r="N11358">
        <v>8</v>
      </c>
    </row>
    <row r="11359" spans="1:14">
      <c r="A11359">
        <v>4694569</v>
      </c>
      <c r="B11359" t="s">
        <v>1417</v>
      </c>
      <c r="C11359" s="9">
        <v>45844</v>
      </c>
      <c r="D11359">
        <v>81.53</v>
      </c>
      <c r="E11359">
        <v>86.6</v>
      </c>
      <c r="F11359" t="s">
        <v>62725</v>
      </c>
      <c r="G11359" t="s">
        <v>34</v>
      </c>
      <c r="H11359">
        <v>2025</v>
      </c>
      <c r="I11359" t="s">
        <v>62702</v>
      </c>
      <c r="J11359">
        <v>6</v>
      </c>
      <c r="K11359">
        <v>7</v>
      </c>
      <c r="L11359" t="s">
        <v>62703</v>
      </c>
      <c r="M11359" t="s">
        <v>17437</v>
      </c>
      <c r="N11359">
        <v>8</v>
      </c>
    </row>
    <row r="11360" spans="1:14">
      <c r="A11360">
        <v>4694860</v>
      </c>
      <c r="B11360" t="s">
        <v>1417</v>
      </c>
      <c r="C11360" s="9">
        <v>45844</v>
      </c>
      <c r="D11360">
        <v>64.81</v>
      </c>
      <c r="E11360">
        <v>94.62</v>
      </c>
      <c r="F11360" t="s">
        <v>62725</v>
      </c>
      <c r="G11360" t="s">
        <v>34</v>
      </c>
      <c r="H11360">
        <v>2025</v>
      </c>
      <c r="I11360" t="s">
        <v>62702</v>
      </c>
      <c r="J11360">
        <v>6</v>
      </c>
      <c r="K11360">
        <v>7</v>
      </c>
      <c r="L11360" t="s">
        <v>62703</v>
      </c>
      <c r="M11360" t="s">
        <v>17437</v>
      </c>
      <c r="N11360">
        <v>8</v>
      </c>
    </row>
    <row r="11361" spans="1:14">
      <c r="A11361">
        <v>4695175</v>
      </c>
      <c r="B11361" t="s">
        <v>1417</v>
      </c>
      <c r="C11361" s="9">
        <v>45844</v>
      </c>
      <c r="D11361">
        <v>21.56</v>
      </c>
      <c r="E11361">
        <v>133.01</v>
      </c>
      <c r="F11361" t="s">
        <v>62725</v>
      </c>
      <c r="G11361" t="s">
        <v>34</v>
      </c>
      <c r="H11361">
        <v>2025</v>
      </c>
      <c r="I11361" t="s">
        <v>62702</v>
      </c>
      <c r="J11361">
        <v>6</v>
      </c>
      <c r="K11361">
        <v>7</v>
      </c>
      <c r="L11361" t="s">
        <v>62703</v>
      </c>
      <c r="M11361" t="s">
        <v>17437</v>
      </c>
      <c r="N11361">
        <v>8</v>
      </c>
    </row>
    <row r="11362" spans="1:14">
      <c r="A11362">
        <v>4695202</v>
      </c>
      <c r="B11362" t="s">
        <v>1417</v>
      </c>
      <c r="C11362" s="9">
        <v>45844</v>
      </c>
      <c r="D11362">
        <v>79.69</v>
      </c>
      <c r="E11362">
        <v>92.98</v>
      </c>
      <c r="F11362" t="s">
        <v>62725</v>
      </c>
      <c r="G11362" t="s">
        <v>34</v>
      </c>
      <c r="H11362">
        <v>2025</v>
      </c>
      <c r="I11362" t="s">
        <v>62702</v>
      </c>
      <c r="J11362">
        <v>6</v>
      </c>
      <c r="K11362">
        <v>7</v>
      </c>
      <c r="L11362" t="s">
        <v>62703</v>
      </c>
      <c r="M11362" t="s">
        <v>17437</v>
      </c>
      <c r="N11362">
        <v>8</v>
      </c>
    </row>
    <row r="11363" spans="1:14">
      <c r="A11363">
        <v>4005040631</v>
      </c>
      <c r="B11363" t="s">
        <v>1417</v>
      </c>
      <c r="C11363" s="9">
        <v>45844</v>
      </c>
      <c r="D11363">
        <v>26.35</v>
      </c>
      <c r="E11363">
        <v>20.63</v>
      </c>
      <c r="F11363" t="s">
        <v>62723</v>
      </c>
      <c r="G11363" t="s">
        <v>400</v>
      </c>
      <c r="H11363">
        <v>2025</v>
      </c>
      <c r="I11363" t="s">
        <v>62702</v>
      </c>
      <c r="J11363">
        <v>6</v>
      </c>
      <c r="K11363">
        <v>7</v>
      </c>
      <c r="L11363" t="s">
        <v>62703</v>
      </c>
      <c r="M11363" t="s">
        <v>17438</v>
      </c>
      <c r="N11363">
        <v>3</v>
      </c>
    </row>
    <row r="11364" spans="1:14">
      <c r="A11364">
        <v>4695556</v>
      </c>
      <c r="B11364" t="s">
        <v>1417</v>
      </c>
      <c r="C11364" s="9">
        <v>45844</v>
      </c>
      <c r="D11364">
        <v>12.06</v>
      </c>
      <c r="E11364">
        <v>66.819999999999993</v>
      </c>
      <c r="F11364" t="s">
        <v>62723</v>
      </c>
      <c r="G11364" t="s">
        <v>400</v>
      </c>
      <c r="H11364">
        <v>2025</v>
      </c>
      <c r="I11364" t="s">
        <v>62702</v>
      </c>
      <c r="J11364">
        <v>6</v>
      </c>
      <c r="K11364">
        <v>7</v>
      </c>
      <c r="L11364" t="s">
        <v>62703</v>
      </c>
      <c r="M11364" t="s">
        <v>17438</v>
      </c>
      <c r="N11364">
        <v>3</v>
      </c>
    </row>
    <row r="11365" spans="1:14">
      <c r="A11365">
        <v>4695565</v>
      </c>
      <c r="B11365" t="s">
        <v>1417</v>
      </c>
      <c r="C11365" s="9">
        <v>45844</v>
      </c>
      <c r="D11365">
        <v>35.61</v>
      </c>
      <c r="E11365">
        <v>64.89</v>
      </c>
      <c r="F11365" t="s">
        <v>62723</v>
      </c>
      <c r="G11365" t="s">
        <v>400</v>
      </c>
      <c r="H11365">
        <v>2025</v>
      </c>
      <c r="I11365" t="s">
        <v>62702</v>
      </c>
      <c r="J11365">
        <v>6</v>
      </c>
      <c r="K11365">
        <v>7</v>
      </c>
      <c r="L11365" t="s">
        <v>62703</v>
      </c>
      <c r="M11365" t="s">
        <v>17438</v>
      </c>
      <c r="N11365">
        <v>3</v>
      </c>
    </row>
    <row r="11366" spans="1:14">
      <c r="A11366">
        <v>4694143</v>
      </c>
      <c r="B11366" t="s">
        <v>1417</v>
      </c>
      <c r="C11366" s="9">
        <v>45844</v>
      </c>
      <c r="D11366">
        <v>55.11</v>
      </c>
      <c r="E11366">
        <v>80.290000000000006</v>
      </c>
      <c r="F11366" t="s">
        <v>48584</v>
      </c>
      <c r="G11366" t="s">
        <v>400</v>
      </c>
      <c r="H11366">
        <v>2025</v>
      </c>
      <c r="I11366" t="s">
        <v>62702</v>
      </c>
      <c r="J11366">
        <v>6</v>
      </c>
      <c r="K11366">
        <v>7</v>
      </c>
      <c r="L11366" t="s">
        <v>62703</v>
      </c>
      <c r="M11366" t="s">
        <v>17441</v>
      </c>
      <c r="N11366">
        <v>4</v>
      </c>
    </row>
    <row r="11367" spans="1:14">
      <c r="A11367">
        <v>4005041237</v>
      </c>
      <c r="B11367" t="s">
        <v>1417</v>
      </c>
      <c r="C11367" s="9">
        <v>45844</v>
      </c>
      <c r="D11367">
        <v>43.6</v>
      </c>
      <c r="E11367">
        <v>80.459999999999994</v>
      </c>
      <c r="F11367" t="s">
        <v>48584</v>
      </c>
      <c r="G11367" t="s">
        <v>400</v>
      </c>
      <c r="H11367">
        <v>2025</v>
      </c>
      <c r="I11367" t="s">
        <v>62702</v>
      </c>
      <c r="J11367">
        <v>6</v>
      </c>
      <c r="K11367">
        <v>7</v>
      </c>
      <c r="L11367" t="s">
        <v>62703</v>
      </c>
      <c r="M11367" t="s">
        <v>17441</v>
      </c>
      <c r="N11367">
        <v>4</v>
      </c>
    </row>
    <row r="11368" spans="1:14">
      <c r="A11368">
        <v>4005041240</v>
      </c>
      <c r="B11368" t="s">
        <v>1417</v>
      </c>
      <c r="C11368" s="9">
        <v>45844</v>
      </c>
      <c r="D11368">
        <v>16.87</v>
      </c>
      <c r="E11368">
        <v>83.81</v>
      </c>
      <c r="F11368" t="s">
        <v>48584</v>
      </c>
      <c r="G11368" t="s">
        <v>400</v>
      </c>
      <c r="H11368">
        <v>2025</v>
      </c>
      <c r="I11368" t="s">
        <v>62702</v>
      </c>
      <c r="J11368">
        <v>6</v>
      </c>
      <c r="K11368">
        <v>7</v>
      </c>
      <c r="L11368" t="s">
        <v>62703</v>
      </c>
      <c r="M11368" t="s">
        <v>17441</v>
      </c>
      <c r="N11368">
        <v>4</v>
      </c>
    </row>
    <row r="11369" spans="1:14">
      <c r="A11369">
        <v>4005041504</v>
      </c>
      <c r="B11369" t="s">
        <v>1417</v>
      </c>
      <c r="C11369" s="9">
        <v>45844</v>
      </c>
      <c r="D11369">
        <v>29.72</v>
      </c>
      <c r="E11369">
        <v>142.44999999999999</v>
      </c>
      <c r="F11369" t="s">
        <v>48584</v>
      </c>
      <c r="G11369" t="s">
        <v>400</v>
      </c>
      <c r="H11369">
        <v>2025</v>
      </c>
      <c r="I11369" t="s">
        <v>62702</v>
      </c>
      <c r="J11369">
        <v>6</v>
      </c>
      <c r="K11369">
        <v>7</v>
      </c>
      <c r="L11369" t="s">
        <v>62703</v>
      </c>
      <c r="M11369" t="s">
        <v>17441</v>
      </c>
      <c r="N11369">
        <v>4</v>
      </c>
    </row>
    <row r="11370" spans="1:14">
      <c r="A11370">
        <v>4694149</v>
      </c>
      <c r="B11370" t="s">
        <v>1417</v>
      </c>
      <c r="C11370" s="9">
        <v>45844</v>
      </c>
      <c r="D11370">
        <v>70.69</v>
      </c>
      <c r="E11370">
        <v>86.78</v>
      </c>
      <c r="F11370" t="s">
        <v>62724</v>
      </c>
      <c r="G11370" t="s">
        <v>34</v>
      </c>
      <c r="H11370">
        <v>2025</v>
      </c>
      <c r="I11370" t="s">
        <v>62702</v>
      </c>
      <c r="J11370">
        <v>6</v>
      </c>
      <c r="K11370">
        <v>7</v>
      </c>
      <c r="L11370" t="s">
        <v>62703</v>
      </c>
      <c r="M11370" t="s">
        <v>17444</v>
      </c>
      <c r="N11370">
        <v>6</v>
      </c>
    </row>
    <row r="11371" spans="1:14">
      <c r="A11371">
        <v>4695613</v>
      </c>
      <c r="B11371" t="s">
        <v>1417</v>
      </c>
      <c r="C11371" s="9">
        <v>45844</v>
      </c>
      <c r="D11371">
        <v>18.989999999999998</v>
      </c>
      <c r="E11371">
        <v>150.9</v>
      </c>
      <c r="F11371" t="s">
        <v>62724</v>
      </c>
      <c r="G11371" t="s">
        <v>34</v>
      </c>
      <c r="H11371">
        <v>2025</v>
      </c>
      <c r="I11371" t="s">
        <v>62702</v>
      </c>
      <c r="J11371">
        <v>6</v>
      </c>
      <c r="K11371">
        <v>7</v>
      </c>
      <c r="L11371" t="s">
        <v>62703</v>
      </c>
      <c r="M11371" t="s">
        <v>17444</v>
      </c>
      <c r="N11371">
        <v>6</v>
      </c>
    </row>
    <row r="11372" spans="1:14">
      <c r="A11372">
        <v>4695727</v>
      </c>
      <c r="B11372" t="s">
        <v>1417</v>
      </c>
      <c r="C11372" s="9">
        <v>45844</v>
      </c>
      <c r="D11372">
        <v>75.790000000000006</v>
      </c>
      <c r="E11372">
        <v>95.72</v>
      </c>
      <c r="F11372" t="s">
        <v>62724</v>
      </c>
      <c r="G11372" t="s">
        <v>34</v>
      </c>
      <c r="H11372">
        <v>2025</v>
      </c>
      <c r="I11372" t="s">
        <v>62702</v>
      </c>
      <c r="J11372">
        <v>6</v>
      </c>
      <c r="K11372">
        <v>7</v>
      </c>
      <c r="L11372" t="s">
        <v>62703</v>
      </c>
      <c r="M11372" t="s">
        <v>17444</v>
      </c>
      <c r="N11372">
        <v>6</v>
      </c>
    </row>
    <row r="11373" spans="1:14">
      <c r="A11373">
        <v>4695832</v>
      </c>
      <c r="B11373" t="s">
        <v>1417</v>
      </c>
      <c r="C11373" s="9">
        <v>45844</v>
      </c>
      <c r="D11373">
        <v>54.15</v>
      </c>
      <c r="E11373">
        <v>122.01</v>
      </c>
      <c r="F11373" t="s">
        <v>62724</v>
      </c>
      <c r="G11373" t="s">
        <v>34</v>
      </c>
      <c r="H11373">
        <v>2025</v>
      </c>
      <c r="I11373" t="s">
        <v>62702</v>
      </c>
      <c r="J11373">
        <v>6</v>
      </c>
      <c r="K11373">
        <v>7</v>
      </c>
      <c r="L11373" t="s">
        <v>62703</v>
      </c>
      <c r="M11373" t="s">
        <v>17444</v>
      </c>
      <c r="N11373">
        <v>6</v>
      </c>
    </row>
    <row r="11374" spans="1:14">
      <c r="A11374">
        <v>4696075</v>
      </c>
      <c r="B11374" t="s">
        <v>1417</v>
      </c>
      <c r="C11374" s="9">
        <v>45844</v>
      </c>
      <c r="D11374">
        <v>83.82</v>
      </c>
      <c r="E11374">
        <v>86.42</v>
      </c>
      <c r="F11374" t="s">
        <v>62724</v>
      </c>
      <c r="G11374" t="s">
        <v>34</v>
      </c>
      <c r="H11374">
        <v>2025</v>
      </c>
      <c r="I11374" t="s">
        <v>62702</v>
      </c>
      <c r="J11374">
        <v>6</v>
      </c>
      <c r="K11374">
        <v>7</v>
      </c>
      <c r="L11374" t="s">
        <v>62703</v>
      </c>
      <c r="M11374" t="s">
        <v>17444</v>
      </c>
      <c r="N11374">
        <v>6</v>
      </c>
    </row>
    <row r="11375" spans="1:14">
      <c r="A11375">
        <v>4005042272</v>
      </c>
      <c r="B11375" t="s">
        <v>1417</v>
      </c>
      <c r="C11375" s="9">
        <v>45844</v>
      </c>
      <c r="D11375">
        <v>38.56</v>
      </c>
      <c r="E11375">
        <v>86.47</v>
      </c>
      <c r="F11375" t="s">
        <v>62724</v>
      </c>
      <c r="G11375" t="s">
        <v>34</v>
      </c>
      <c r="H11375">
        <v>2025</v>
      </c>
      <c r="I11375" t="s">
        <v>62702</v>
      </c>
      <c r="J11375">
        <v>6</v>
      </c>
      <c r="K11375">
        <v>7</v>
      </c>
      <c r="L11375" t="s">
        <v>62703</v>
      </c>
      <c r="M11375" t="s">
        <v>17444</v>
      </c>
      <c r="N11375">
        <v>6</v>
      </c>
    </row>
    <row r="11376" spans="1:14">
      <c r="A11376">
        <v>4694101</v>
      </c>
      <c r="B11376" t="s">
        <v>1417</v>
      </c>
      <c r="C11376" s="9">
        <v>45844</v>
      </c>
      <c r="D11376">
        <v>43.33</v>
      </c>
      <c r="E11376">
        <v>92.09</v>
      </c>
      <c r="F11376" t="s">
        <v>1492</v>
      </c>
      <c r="G11376" t="s">
        <v>34</v>
      </c>
      <c r="H11376">
        <v>2025</v>
      </c>
      <c r="I11376" t="s">
        <v>62702</v>
      </c>
      <c r="J11376">
        <v>6</v>
      </c>
      <c r="K11376">
        <v>7</v>
      </c>
      <c r="L11376" t="s">
        <v>62703</v>
      </c>
      <c r="M11376" t="s">
        <v>17446</v>
      </c>
      <c r="N11376">
        <v>3</v>
      </c>
    </row>
    <row r="11377" spans="1:14">
      <c r="A11377">
        <v>4005041462</v>
      </c>
      <c r="B11377" t="s">
        <v>1417</v>
      </c>
      <c r="C11377" s="9">
        <v>45844</v>
      </c>
      <c r="D11377">
        <v>21.53</v>
      </c>
      <c r="E11377">
        <v>118.55</v>
      </c>
      <c r="F11377" t="s">
        <v>1492</v>
      </c>
      <c r="G11377" t="s">
        <v>34</v>
      </c>
      <c r="H11377">
        <v>2025</v>
      </c>
      <c r="I11377" t="s">
        <v>62702</v>
      </c>
      <c r="J11377">
        <v>6</v>
      </c>
      <c r="K11377">
        <v>7</v>
      </c>
      <c r="L11377" t="s">
        <v>62703</v>
      </c>
      <c r="M11377" t="s">
        <v>17446</v>
      </c>
      <c r="N11377">
        <v>3</v>
      </c>
    </row>
    <row r="11378" spans="1:14">
      <c r="A11378">
        <v>4695292</v>
      </c>
      <c r="B11378" t="s">
        <v>1417</v>
      </c>
      <c r="C11378" s="9">
        <v>45844</v>
      </c>
      <c r="D11378">
        <v>46.78</v>
      </c>
      <c r="E11378">
        <v>121.84</v>
      </c>
      <c r="F11378" t="s">
        <v>1492</v>
      </c>
      <c r="G11378" t="s">
        <v>34</v>
      </c>
      <c r="H11378">
        <v>2025</v>
      </c>
      <c r="I11378" t="s">
        <v>62702</v>
      </c>
      <c r="J11378">
        <v>6</v>
      </c>
      <c r="K11378">
        <v>7</v>
      </c>
      <c r="L11378" t="s">
        <v>62703</v>
      </c>
      <c r="M11378" t="s">
        <v>17446</v>
      </c>
      <c r="N11378">
        <v>3</v>
      </c>
    </row>
    <row r="11379" spans="1:14">
      <c r="A11379">
        <v>4005040964</v>
      </c>
      <c r="B11379" t="s">
        <v>1417</v>
      </c>
      <c r="C11379" s="9">
        <v>45844</v>
      </c>
      <c r="D11379">
        <v>8.16</v>
      </c>
      <c r="E11379">
        <v>59.63</v>
      </c>
      <c r="F11379" t="s">
        <v>62749</v>
      </c>
      <c r="G11379" t="s">
        <v>400</v>
      </c>
      <c r="H11379">
        <v>2025</v>
      </c>
      <c r="I11379" t="s">
        <v>62702</v>
      </c>
      <c r="J11379">
        <v>6</v>
      </c>
      <c r="K11379">
        <v>7</v>
      </c>
      <c r="L11379" t="s">
        <v>62703</v>
      </c>
      <c r="M11379" t="s">
        <v>17447</v>
      </c>
      <c r="N11379">
        <v>2</v>
      </c>
    </row>
    <row r="11380" spans="1:14">
      <c r="A11380">
        <v>4005041213</v>
      </c>
      <c r="B11380" t="s">
        <v>1417</v>
      </c>
      <c r="C11380" s="9">
        <v>45844</v>
      </c>
      <c r="D11380">
        <v>21.23</v>
      </c>
      <c r="E11380">
        <v>67.930000000000007</v>
      </c>
      <c r="F11380" t="s">
        <v>62749</v>
      </c>
      <c r="G11380" t="s">
        <v>400</v>
      </c>
      <c r="H11380">
        <v>2025</v>
      </c>
      <c r="I11380" t="s">
        <v>62702</v>
      </c>
      <c r="J11380">
        <v>6</v>
      </c>
      <c r="K11380">
        <v>7</v>
      </c>
      <c r="L11380" t="s">
        <v>62703</v>
      </c>
      <c r="M11380" t="s">
        <v>17447</v>
      </c>
      <c r="N11380">
        <v>2</v>
      </c>
    </row>
    <row r="11381" spans="1:14">
      <c r="A11381">
        <v>4694575</v>
      </c>
      <c r="B11381" t="s">
        <v>1417</v>
      </c>
      <c r="C11381" s="9">
        <v>45844</v>
      </c>
      <c r="D11381">
        <v>88.37</v>
      </c>
      <c r="E11381">
        <v>29.09</v>
      </c>
      <c r="F11381" t="s">
        <v>1492</v>
      </c>
      <c r="G11381" t="s">
        <v>34</v>
      </c>
      <c r="H11381">
        <v>2025</v>
      </c>
      <c r="I11381" t="s">
        <v>62702</v>
      </c>
      <c r="J11381">
        <v>6</v>
      </c>
      <c r="K11381">
        <v>7</v>
      </c>
      <c r="L11381" t="s">
        <v>62703</v>
      </c>
      <c r="M11381" t="s">
        <v>17449</v>
      </c>
      <c r="N11381">
        <v>5</v>
      </c>
    </row>
    <row r="11382" spans="1:14">
      <c r="A11382">
        <v>4695835</v>
      </c>
      <c r="B11382" t="s">
        <v>1417</v>
      </c>
      <c r="C11382" s="9">
        <v>45844</v>
      </c>
      <c r="D11382">
        <v>31.59</v>
      </c>
      <c r="E11382">
        <v>117.45</v>
      </c>
      <c r="F11382" t="s">
        <v>1492</v>
      </c>
      <c r="G11382" t="s">
        <v>34</v>
      </c>
      <c r="H11382">
        <v>2025</v>
      </c>
      <c r="I11382" t="s">
        <v>62702</v>
      </c>
      <c r="J11382">
        <v>6</v>
      </c>
      <c r="K11382">
        <v>7</v>
      </c>
      <c r="L11382" t="s">
        <v>62703</v>
      </c>
      <c r="M11382" t="s">
        <v>17449</v>
      </c>
      <c r="N11382">
        <v>5</v>
      </c>
    </row>
    <row r="11383" spans="1:14">
      <c r="A11383">
        <v>4696630</v>
      </c>
      <c r="B11383" t="s">
        <v>1417</v>
      </c>
      <c r="C11383" s="9">
        <v>45844</v>
      </c>
      <c r="D11383">
        <v>99.06</v>
      </c>
      <c r="E11383">
        <v>43.94</v>
      </c>
      <c r="F11383" t="s">
        <v>1492</v>
      </c>
      <c r="G11383" t="s">
        <v>34</v>
      </c>
      <c r="H11383">
        <v>2025</v>
      </c>
      <c r="I11383" t="s">
        <v>62702</v>
      </c>
      <c r="J11383">
        <v>6</v>
      </c>
      <c r="K11383">
        <v>7</v>
      </c>
      <c r="L11383" t="s">
        <v>62703</v>
      </c>
      <c r="M11383" t="s">
        <v>17449</v>
      </c>
      <c r="N11383">
        <v>5</v>
      </c>
    </row>
    <row r="11384" spans="1:14">
      <c r="A11384">
        <v>4697275</v>
      </c>
      <c r="B11384" t="s">
        <v>1417</v>
      </c>
      <c r="C11384" s="9">
        <v>45844</v>
      </c>
      <c r="D11384">
        <v>43.98</v>
      </c>
      <c r="E11384">
        <v>49.63</v>
      </c>
      <c r="F11384" t="s">
        <v>1492</v>
      </c>
      <c r="G11384" t="s">
        <v>34</v>
      </c>
      <c r="H11384">
        <v>2025</v>
      </c>
      <c r="I11384" t="s">
        <v>62702</v>
      </c>
      <c r="J11384">
        <v>6</v>
      </c>
      <c r="K11384">
        <v>7</v>
      </c>
      <c r="L11384" t="s">
        <v>62703</v>
      </c>
      <c r="M11384" t="s">
        <v>17449</v>
      </c>
      <c r="N11384">
        <v>5</v>
      </c>
    </row>
    <row r="11385" spans="1:14">
      <c r="A11385">
        <v>4697518</v>
      </c>
      <c r="B11385" t="s">
        <v>1417</v>
      </c>
      <c r="C11385" s="9">
        <v>45844</v>
      </c>
      <c r="D11385">
        <v>22.68</v>
      </c>
      <c r="E11385">
        <v>88.47</v>
      </c>
      <c r="F11385" t="s">
        <v>1492</v>
      </c>
      <c r="G11385" t="s">
        <v>34</v>
      </c>
      <c r="H11385">
        <v>2025</v>
      </c>
      <c r="I11385" t="s">
        <v>62702</v>
      </c>
      <c r="J11385">
        <v>6</v>
      </c>
      <c r="K11385">
        <v>7</v>
      </c>
      <c r="L11385" t="s">
        <v>62703</v>
      </c>
      <c r="M11385" t="s">
        <v>17449</v>
      </c>
      <c r="N11385">
        <v>5</v>
      </c>
    </row>
    <row r="11386" spans="1:14">
      <c r="A11386">
        <v>4694683</v>
      </c>
      <c r="B11386" t="s">
        <v>1417</v>
      </c>
      <c r="C11386" s="9">
        <v>45844</v>
      </c>
      <c r="D11386">
        <v>37.32</v>
      </c>
      <c r="E11386">
        <v>64.73</v>
      </c>
      <c r="F11386" t="s">
        <v>1506</v>
      </c>
      <c r="G11386" t="s">
        <v>400</v>
      </c>
      <c r="H11386">
        <v>2025</v>
      </c>
      <c r="I11386" t="s">
        <v>62702</v>
      </c>
      <c r="J11386">
        <v>6</v>
      </c>
      <c r="K11386">
        <v>7</v>
      </c>
      <c r="L11386" t="s">
        <v>62703</v>
      </c>
      <c r="M11386" t="s">
        <v>17452</v>
      </c>
      <c r="N11386">
        <v>2</v>
      </c>
    </row>
    <row r="11387" spans="1:14">
      <c r="A11387">
        <v>4695589</v>
      </c>
      <c r="B11387" t="s">
        <v>1417</v>
      </c>
      <c r="C11387" s="9">
        <v>45844</v>
      </c>
      <c r="D11387">
        <v>11.28</v>
      </c>
      <c r="E11387">
        <v>43.81</v>
      </c>
      <c r="F11387" t="s">
        <v>1506</v>
      </c>
      <c r="G11387" t="s">
        <v>400</v>
      </c>
      <c r="H11387">
        <v>2025</v>
      </c>
      <c r="I11387" t="s">
        <v>62702</v>
      </c>
      <c r="J11387">
        <v>6</v>
      </c>
      <c r="K11387">
        <v>7</v>
      </c>
      <c r="L11387" t="s">
        <v>62703</v>
      </c>
      <c r="M11387" t="s">
        <v>17452</v>
      </c>
      <c r="N11387">
        <v>2</v>
      </c>
    </row>
    <row r="11388" spans="1:14">
      <c r="A11388">
        <v>4694704</v>
      </c>
      <c r="B11388" t="s">
        <v>1417</v>
      </c>
      <c r="C11388" s="9">
        <v>45844</v>
      </c>
      <c r="D11388">
        <v>60.11</v>
      </c>
      <c r="E11388">
        <v>64.84</v>
      </c>
      <c r="F11388" t="s">
        <v>114</v>
      </c>
      <c r="G11388" t="s">
        <v>34</v>
      </c>
      <c r="H11388">
        <v>2025</v>
      </c>
      <c r="I11388" t="s">
        <v>62702</v>
      </c>
      <c r="J11388">
        <v>6</v>
      </c>
      <c r="K11388">
        <v>7</v>
      </c>
      <c r="L11388" t="s">
        <v>62703</v>
      </c>
      <c r="M11388" t="s">
        <v>17454</v>
      </c>
      <c r="N11388">
        <v>4</v>
      </c>
    </row>
    <row r="11389" spans="1:14">
      <c r="A11389">
        <v>4698211</v>
      </c>
      <c r="B11389" t="s">
        <v>1417</v>
      </c>
      <c r="C11389" s="9">
        <v>45844</v>
      </c>
      <c r="D11389">
        <v>84.18</v>
      </c>
      <c r="E11389">
        <v>65.81</v>
      </c>
      <c r="F11389" t="s">
        <v>114</v>
      </c>
      <c r="G11389" t="s">
        <v>34</v>
      </c>
      <c r="H11389">
        <v>2025</v>
      </c>
      <c r="I11389" t="s">
        <v>62702</v>
      </c>
      <c r="J11389">
        <v>6</v>
      </c>
      <c r="K11389">
        <v>7</v>
      </c>
      <c r="L11389" t="s">
        <v>62703</v>
      </c>
      <c r="M11389" t="s">
        <v>17454</v>
      </c>
      <c r="N11389">
        <v>4</v>
      </c>
    </row>
    <row r="11390" spans="1:14">
      <c r="A11390">
        <v>4005044249</v>
      </c>
      <c r="B11390" t="s">
        <v>1417</v>
      </c>
      <c r="C11390" s="9">
        <v>45844</v>
      </c>
      <c r="D11390">
        <v>93.89</v>
      </c>
      <c r="E11390">
        <v>63.23</v>
      </c>
      <c r="F11390" t="s">
        <v>114</v>
      </c>
      <c r="G11390" t="s">
        <v>34</v>
      </c>
      <c r="H11390">
        <v>2025</v>
      </c>
      <c r="I11390" t="s">
        <v>62702</v>
      </c>
      <c r="J11390">
        <v>6</v>
      </c>
      <c r="K11390">
        <v>7</v>
      </c>
      <c r="L11390" t="s">
        <v>62703</v>
      </c>
      <c r="M11390" t="s">
        <v>17454</v>
      </c>
      <c r="N11390">
        <v>4</v>
      </c>
    </row>
    <row r="11391" spans="1:14">
      <c r="A11391">
        <v>4701202</v>
      </c>
      <c r="B11391" t="s">
        <v>1417</v>
      </c>
      <c r="C11391" s="9">
        <v>45844</v>
      </c>
      <c r="D11391">
        <v>20.59</v>
      </c>
      <c r="E11391">
        <v>69.33</v>
      </c>
      <c r="F11391" t="s">
        <v>114</v>
      </c>
      <c r="G11391" t="s">
        <v>34</v>
      </c>
      <c r="H11391">
        <v>2025</v>
      </c>
      <c r="I11391" t="s">
        <v>62702</v>
      </c>
      <c r="J11391">
        <v>6</v>
      </c>
      <c r="K11391">
        <v>7</v>
      </c>
      <c r="L11391" t="s">
        <v>62703</v>
      </c>
      <c r="M11391" t="s">
        <v>17454</v>
      </c>
      <c r="N11391">
        <v>4</v>
      </c>
    </row>
    <row r="11392" spans="1:14">
      <c r="A11392">
        <v>4005041114</v>
      </c>
      <c r="B11392" t="s">
        <v>1417</v>
      </c>
      <c r="C11392" s="9">
        <v>45844</v>
      </c>
      <c r="D11392">
        <v>52.49</v>
      </c>
      <c r="E11392">
        <v>74.650000000000006</v>
      </c>
      <c r="F11392" t="s">
        <v>27740</v>
      </c>
      <c r="G11392" t="s">
        <v>34</v>
      </c>
      <c r="H11392">
        <v>2025</v>
      </c>
      <c r="I11392" t="s">
        <v>62702</v>
      </c>
      <c r="J11392">
        <v>6</v>
      </c>
      <c r="K11392">
        <v>7</v>
      </c>
      <c r="L11392" t="s">
        <v>62703</v>
      </c>
      <c r="M11392" t="s">
        <v>17456</v>
      </c>
      <c r="N11392">
        <v>6</v>
      </c>
    </row>
    <row r="11393" spans="1:14">
      <c r="A11393">
        <v>4005041162</v>
      </c>
      <c r="B11393" t="s">
        <v>1417</v>
      </c>
      <c r="C11393" s="9">
        <v>45844</v>
      </c>
      <c r="D11393">
        <v>9.82</v>
      </c>
      <c r="E11393">
        <v>78.14</v>
      </c>
      <c r="F11393" t="s">
        <v>27740</v>
      </c>
      <c r="G11393" t="s">
        <v>34</v>
      </c>
      <c r="H11393">
        <v>2025</v>
      </c>
      <c r="I11393" t="s">
        <v>62702</v>
      </c>
      <c r="J11393">
        <v>6</v>
      </c>
      <c r="K11393">
        <v>7</v>
      </c>
      <c r="L11393" t="s">
        <v>62703</v>
      </c>
      <c r="M11393" t="s">
        <v>17456</v>
      </c>
      <c r="N11393">
        <v>6</v>
      </c>
    </row>
    <row r="11394" spans="1:14">
      <c r="A11394">
        <v>4695001</v>
      </c>
      <c r="B11394" t="s">
        <v>1417</v>
      </c>
      <c r="C11394" s="9">
        <v>45844</v>
      </c>
      <c r="D11394">
        <v>94.22</v>
      </c>
      <c r="E11394">
        <v>79.44</v>
      </c>
      <c r="F11394" t="s">
        <v>27740</v>
      </c>
      <c r="G11394" t="s">
        <v>34</v>
      </c>
      <c r="H11394">
        <v>2025</v>
      </c>
      <c r="I11394" t="s">
        <v>62702</v>
      </c>
      <c r="J11394">
        <v>6</v>
      </c>
      <c r="K11394">
        <v>7</v>
      </c>
      <c r="L11394" t="s">
        <v>62703</v>
      </c>
      <c r="M11394" t="s">
        <v>17456</v>
      </c>
      <c r="N11394">
        <v>6</v>
      </c>
    </row>
    <row r="11395" spans="1:14">
      <c r="A11395">
        <v>4005041366</v>
      </c>
      <c r="B11395" t="s">
        <v>1417</v>
      </c>
      <c r="C11395" s="9">
        <v>45844</v>
      </c>
      <c r="D11395">
        <v>81.58</v>
      </c>
      <c r="E11395">
        <v>76.7</v>
      </c>
      <c r="F11395" t="s">
        <v>27740</v>
      </c>
      <c r="G11395" t="s">
        <v>34</v>
      </c>
      <c r="H11395">
        <v>2025</v>
      </c>
      <c r="I11395" t="s">
        <v>62702</v>
      </c>
      <c r="J11395">
        <v>6</v>
      </c>
      <c r="K11395">
        <v>7</v>
      </c>
      <c r="L11395" t="s">
        <v>62703</v>
      </c>
      <c r="M11395" t="s">
        <v>17456</v>
      </c>
      <c r="N11395">
        <v>6</v>
      </c>
    </row>
    <row r="11396" spans="1:14">
      <c r="A11396">
        <v>4695277</v>
      </c>
      <c r="B11396" t="s">
        <v>1417</v>
      </c>
      <c r="C11396" s="9">
        <v>45844</v>
      </c>
      <c r="D11396">
        <v>76.47</v>
      </c>
      <c r="E11396">
        <v>73.42</v>
      </c>
      <c r="F11396" t="s">
        <v>27740</v>
      </c>
      <c r="G11396" t="s">
        <v>34</v>
      </c>
      <c r="H11396">
        <v>2025</v>
      </c>
      <c r="I11396" t="s">
        <v>62702</v>
      </c>
      <c r="J11396">
        <v>6</v>
      </c>
      <c r="K11396">
        <v>7</v>
      </c>
      <c r="L11396" t="s">
        <v>62703</v>
      </c>
      <c r="M11396" t="s">
        <v>17456</v>
      </c>
      <c r="N11396">
        <v>6</v>
      </c>
    </row>
    <row r="11397" spans="1:14">
      <c r="A11397">
        <v>4696147</v>
      </c>
      <c r="B11397" t="s">
        <v>1417</v>
      </c>
      <c r="C11397" s="9">
        <v>45844</v>
      </c>
      <c r="D11397">
        <v>38.15</v>
      </c>
      <c r="E11397">
        <v>77.23</v>
      </c>
      <c r="F11397" t="s">
        <v>27740</v>
      </c>
      <c r="G11397" t="s">
        <v>34</v>
      </c>
      <c r="H11397">
        <v>2025</v>
      </c>
      <c r="I11397" t="s">
        <v>62702</v>
      </c>
      <c r="J11397">
        <v>6</v>
      </c>
      <c r="K11397">
        <v>7</v>
      </c>
      <c r="L11397" t="s">
        <v>62703</v>
      </c>
      <c r="M11397" t="s">
        <v>17456</v>
      </c>
      <c r="N11397">
        <v>6</v>
      </c>
    </row>
    <row r="11398" spans="1:14">
      <c r="A11398">
        <v>4694788</v>
      </c>
      <c r="B11398" t="s">
        <v>1417</v>
      </c>
      <c r="C11398" s="9">
        <v>45844</v>
      </c>
      <c r="D11398">
        <v>92.69</v>
      </c>
      <c r="E11398">
        <v>50.29</v>
      </c>
      <c r="F11398" t="s">
        <v>62724</v>
      </c>
      <c r="G11398" t="s">
        <v>34</v>
      </c>
      <c r="H11398">
        <v>2025</v>
      </c>
      <c r="I11398" t="s">
        <v>62702</v>
      </c>
      <c r="J11398">
        <v>6</v>
      </c>
      <c r="K11398">
        <v>7</v>
      </c>
      <c r="L11398" t="s">
        <v>62703</v>
      </c>
      <c r="M11398" t="s">
        <v>17457</v>
      </c>
      <c r="N11398">
        <v>6</v>
      </c>
    </row>
    <row r="11399" spans="1:14">
      <c r="A11399">
        <v>4005041426</v>
      </c>
      <c r="B11399" t="s">
        <v>1417</v>
      </c>
      <c r="C11399" s="9">
        <v>45844</v>
      </c>
      <c r="D11399">
        <v>89.42</v>
      </c>
      <c r="E11399">
        <v>74.930000000000007</v>
      </c>
      <c r="F11399" t="s">
        <v>62724</v>
      </c>
      <c r="G11399" t="s">
        <v>34</v>
      </c>
      <c r="H11399">
        <v>2025</v>
      </c>
      <c r="I11399" t="s">
        <v>62702</v>
      </c>
      <c r="J11399">
        <v>6</v>
      </c>
      <c r="K11399">
        <v>7</v>
      </c>
      <c r="L11399" t="s">
        <v>62703</v>
      </c>
      <c r="M11399" t="s">
        <v>17457</v>
      </c>
      <c r="N11399">
        <v>6</v>
      </c>
    </row>
    <row r="11400" spans="1:14">
      <c r="A11400">
        <v>4697245</v>
      </c>
      <c r="B11400" t="s">
        <v>1417</v>
      </c>
      <c r="C11400" s="9">
        <v>45844</v>
      </c>
      <c r="D11400">
        <v>36.18</v>
      </c>
      <c r="E11400">
        <v>121.87</v>
      </c>
      <c r="F11400" t="s">
        <v>62724</v>
      </c>
      <c r="G11400" t="s">
        <v>34</v>
      </c>
      <c r="H11400">
        <v>2025</v>
      </c>
      <c r="I11400" t="s">
        <v>62702</v>
      </c>
      <c r="J11400">
        <v>6</v>
      </c>
      <c r="K11400">
        <v>7</v>
      </c>
      <c r="L11400" t="s">
        <v>62703</v>
      </c>
      <c r="M11400" t="s">
        <v>17457</v>
      </c>
      <c r="N11400">
        <v>6</v>
      </c>
    </row>
    <row r="11401" spans="1:14">
      <c r="A11401">
        <v>4697317</v>
      </c>
      <c r="B11401" t="s">
        <v>1417</v>
      </c>
      <c r="C11401" s="9">
        <v>45844</v>
      </c>
      <c r="D11401">
        <v>36.67</v>
      </c>
      <c r="E11401">
        <v>115.65</v>
      </c>
      <c r="F11401" t="s">
        <v>62724</v>
      </c>
      <c r="G11401" t="s">
        <v>34</v>
      </c>
      <c r="H11401">
        <v>2025</v>
      </c>
      <c r="I11401" t="s">
        <v>62702</v>
      </c>
      <c r="J11401">
        <v>6</v>
      </c>
      <c r="K11401">
        <v>7</v>
      </c>
      <c r="L11401" t="s">
        <v>62703</v>
      </c>
      <c r="M11401" t="s">
        <v>17457</v>
      </c>
      <c r="N11401">
        <v>6</v>
      </c>
    </row>
    <row r="11402" spans="1:14">
      <c r="A11402">
        <v>4697305</v>
      </c>
      <c r="B11402" t="s">
        <v>1417</v>
      </c>
      <c r="C11402" s="9">
        <v>45844</v>
      </c>
      <c r="D11402">
        <v>30.73</v>
      </c>
      <c r="E11402">
        <v>77.16</v>
      </c>
      <c r="F11402" t="s">
        <v>62724</v>
      </c>
      <c r="G11402" t="s">
        <v>34</v>
      </c>
      <c r="H11402">
        <v>2025</v>
      </c>
      <c r="I11402" t="s">
        <v>62702</v>
      </c>
      <c r="J11402">
        <v>6</v>
      </c>
      <c r="K11402">
        <v>7</v>
      </c>
      <c r="L11402" t="s">
        <v>62703</v>
      </c>
      <c r="M11402" t="s">
        <v>17457</v>
      </c>
      <c r="N11402">
        <v>6</v>
      </c>
    </row>
    <row r="11403" spans="1:14">
      <c r="A11403">
        <v>4697335</v>
      </c>
      <c r="B11403" t="s">
        <v>1417</v>
      </c>
      <c r="C11403" s="9">
        <v>45844</v>
      </c>
      <c r="D11403">
        <v>37.229999999999997</v>
      </c>
      <c r="E11403">
        <v>119.44</v>
      </c>
      <c r="F11403" t="s">
        <v>62724</v>
      </c>
      <c r="G11403" t="s">
        <v>34</v>
      </c>
      <c r="H11403">
        <v>2025</v>
      </c>
      <c r="I11403" t="s">
        <v>62702</v>
      </c>
      <c r="J11403">
        <v>6</v>
      </c>
      <c r="K11403">
        <v>7</v>
      </c>
      <c r="L11403" t="s">
        <v>62703</v>
      </c>
      <c r="M11403" t="s">
        <v>17457</v>
      </c>
      <c r="N11403">
        <v>6</v>
      </c>
    </row>
    <row r="11404" spans="1:14">
      <c r="A11404">
        <v>4694800</v>
      </c>
      <c r="B11404" t="s">
        <v>1417</v>
      </c>
      <c r="C11404" s="9">
        <v>45844</v>
      </c>
      <c r="D11404">
        <v>87.5</v>
      </c>
      <c r="E11404">
        <v>85.3</v>
      </c>
      <c r="F11404" t="s">
        <v>29055</v>
      </c>
      <c r="G11404" t="s">
        <v>34</v>
      </c>
      <c r="H11404">
        <v>2025</v>
      </c>
      <c r="I11404" t="s">
        <v>62702</v>
      </c>
      <c r="J11404">
        <v>6</v>
      </c>
      <c r="K11404">
        <v>7</v>
      </c>
      <c r="L11404" t="s">
        <v>62703</v>
      </c>
      <c r="M11404" t="s">
        <v>17459</v>
      </c>
      <c r="N11404">
        <v>6</v>
      </c>
    </row>
    <row r="11405" spans="1:14">
      <c r="A11405">
        <v>4698304</v>
      </c>
      <c r="B11405" t="s">
        <v>1417</v>
      </c>
      <c r="C11405" s="9">
        <v>45844</v>
      </c>
      <c r="D11405">
        <v>88.34</v>
      </c>
      <c r="E11405">
        <v>86.1</v>
      </c>
      <c r="F11405" t="s">
        <v>29055</v>
      </c>
      <c r="G11405" t="s">
        <v>34</v>
      </c>
      <c r="H11405">
        <v>2025</v>
      </c>
      <c r="I11405" t="s">
        <v>62702</v>
      </c>
      <c r="J11405">
        <v>6</v>
      </c>
      <c r="K11405">
        <v>7</v>
      </c>
      <c r="L11405" t="s">
        <v>62703</v>
      </c>
      <c r="M11405" t="s">
        <v>17459</v>
      </c>
      <c r="N11405">
        <v>6</v>
      </c>
    </row>
    <row r="11406" spans="1:14">
      <c r="A11406">
        <v>4698556</v>
      </c>
      <c r="B11406" t="s">
        <v>1417</v>
      </c>
      <c r="C11406" s="9">
        <v>45844</v>
      </c>
      <c r="D11406">
        <v>33.770000000000003</v>
      </c>
      <c r="E11406">
        <v>86.46</v>
      </c>
      <c r="F11406" t="s">
        <v>29055</v>
      </c>
      <c r="G11406" t="s">
        <v>34</v>
      </c>
      <c r="H11406">
        <v>2025</v>
      </c>
      <c r="I11406" t="s">
        <v>62702</v>
      </c>
      <c r="J11406">
        <v>6</v>
      </c>
      <c r="K11406">
        <v>7</v>
      </c>
      <c r="L11406" t="s">
        <v>62703</v>
      </c>
      <c r="M11406" t="s">
        <v>17459</v>
      </c>
      <c r="N11406">
        <v>6</v>
      </c>
    </row>
    <row r="11407" spans="1:14">
      <c r="A11407">
        <v>4700320</v>
      </c>
      <c r="B11407" t="s">
        <v>1417</v>
      </c>
      <c r="C11407" s="9">
        <v>45844</v>
      </c>
      <c r="D11407">
        <v>85.73</v>
      </c>
      <c r="E11407">
        <v>86.89</v>
      </c>
      <c r="F11407" t="s">
        <v>29055</v>
      </c>
      <c r="G11407" t="s">
        <v>34</v>
      </c>
      <c r="H11407">
        <v>2025</v>
      </c>
      <c r="I11407" t="s">
        <v>62702</v>
      </c>
      <c r="J11407">
        <v>6</v>
      </c>
      <c r="K11407">
        <v>7</v>
      </c>
      <c r="L11407" t="s">
        <v>62703</v>
      </c>
      <c r="M11407" t="s">
        <v>17459</v>
      </c>
      <c r="N11407">
        <v>6</v>
      </c>
    </row>
    <row r="11408" spans="1:14">
      <c r="A11408">
        <v>4700980</v>
      </c>
      <c r="B11408" t="s">
        <v>1417</v>
      </c>
      <c r="C11408" s="9">
        <v>45844</v>
      </c>
      <c r="D11408">
        <v>85.73</v>
      </c>
      <c r="E11408">
        <v>75.819999999999993</v>
      </c>
      <c r="F11408" t="s">
        <v>29055</v>
      </c>
      <c r="G11408" t="s">
        <v>34</v>
      </c>
      <c r="H11408">
        <v>2025</v>
      </c>
      <c r="I11408" t="s">
        <v>62702</v>
      </c>
      <c r="J11408">
        <v>6</v>
      </c>
      <c r="K11408">
        <v>7</v>
      </c>
      <c r="L11408" t="s">
        <v>62703</v>
      </c>
      <c r="M11408" t="s">
        <v>17459</v>
      </c>
      <c r="N11408">
        <v>6</v>
      </c>
    </row>
    <row r="11409" spans="1:14">
      <c r="A11409">
        <v>4701328</v>
      </c>
      <c r="B11409" t="s">
        <v>1417</v>
      </c>
      <c r="C11409" s="9">
        <v>45844</v>
      </c>
      <c r="D11409">
        <v>86.44</v>
      </c>
      <c r="E11409">
        <v>83.88</v>
      </c>
      <c r="F11409" t="s">
        <v>29055</v>
      </c>
      <c r="G11409" t="s">
        <v>34</v>
      </c>
      <c r="H11409">
        <v>2025</v>
      </c>
      <c r="I11409" t="s">
        <v>62702</v>
      </c>
      <c r="J11409">
        <v>6</v>
      </c>
      <c r="K11409">
        <v>7</v>
      </c>
      <c r="L11409" t="s">
        <v>62703</v>
      </c>
      <c r="M11409" t="s">
        <v>17459</v>
      </c>
      <c r="N11409">
        <v>6</v>
      </c>
    </row>
    <row r="11410" spans="1:14">
      <c r="A11410">
        <v>4005041207</v>
      </c>
      <c r="B11410" t="s">
        <v>1417</v>
      </c>
      <c r="C11410" s="9">
        <v>45844</v>
      </c>
      <c r="D11410">
        <v>26.5</v>
      </c>
      <c r="E11410">
        <v>25.56</v>
      </c>
      <c r="F11410" t="s">
        <v>62760</v>
      </c>
      <c r="G11410" t="s">
        <v>400</v>
      </c>
      <c r="H11410">
        <v>2025</v>
      </c>
      <c r="I11410" t="s">
        <v>62702</v>
      </c>
      <c r="J11410">
        <v>6</v>
      </c>
      <c r="K11410">
        <v>7</v>
      </c>
      <c r="L11410" t="s">
        <v>62703</v>
      </c>
      <c r="M11410" t="s">
        <v>17462</v>
      </c>
      <c r="N11410">
        <v>2</v>
      </c>
    </row>
    <row r="11411" spans="1:14">
      <c r="A11411">
        <v>4695979</v>
      </c>
      <c r="B11411" t="s">
        <v>1417</v>
      </c>
      <c r="C11411" s="9">
        <v>45844</v>
      </c>
      <c r="D11411">
        <v>12.84</v>
      </c>
      <c r="E11411">
        <v>26.37</v>
      </c>
      <c r="F11411" t="s">
        <v>62760</v>
      </c>
      <c r="G11411" t="s">
        <v>400</v>
      </c>
      <c r="H11411">
        <v>2025</v>
      </c>
      <c r="I11411" t="s">
        <v>62702</v>
      </c>
      <c r="J11411">
        <v>6</v>
      </c>
      <c r="K11411">
        <v>7</v>
      </c>
      <c r="L11411" t="s">
        <v>62703</v>
      </c>
      <c r="M11411" t="s">
        <v>17462</v>
      </c>
      <c r="N11411">
        <v>2</v>
      </c>
    </row>
    <row r="11412" spans="1:14">
      <c r="A11412">
        <v>4005041216</v>
      </c>
      <c r="B11412" t="s">
        <v>1417</v>
      </c>
      <c r="C11412" s="9">
        <v>45844</v>
      </c>
      <c r="D11412">
        <v>49.52</v>
      </c>
      <c r="E11412">
        <v>123.62</v>
      </c>
      <c r="F11412" t="s">
        <v>2446</v>
      </c>
      <c r="G11412" t="s">
        <v>34</v>
      </c>
      <c r="H11412">
        <v>2025</v>
      </c>
      <c r="I11412" t="s">
        <v>62702</v>
      </c>
      <c r="J11412">
        <v>6</v>
      </c>
      <c r="K11412">
        <v>7</v>
      </c>
      <c r="L11412" t="s">
        <v>62703</v>
      </c>
      <c r="M11412" t="s">
        <v>17464</v>
      </c>
      <c r="N11412">
        <v>5</v>
      </c>
    </row>
    <row r="11413" spans="1:14">
      <c r="A11413">
        <v>4005041660</v>
      </c>
      <c r="B11413" t="s">
        <v>1417</v>
      </c>
      <c r="C11413" s="9">
        <v>45844</v>
      </c>
      <c r="D11413">
        <v>17.87</v>
      </c>
      <c r="E11413">
        <v>108.12</v>
      </c>
      <c r="F11413" t="s">
        <v>2446</v>
      </c>
      <c r="G11413" t="s">
        <v>34</v>
      </c>
      <c r="H11413">
        <v>2025</v>
      </c>
      <c r="I11413" t="s">
        <v>62702</v>
      </c>
      <c r="J11413">
        <v>6</v>
      </c>
      <c r="K11413">
        <v>7</v>
      </c>
      <c r="L11413" t="s">
        <v>62703</v>
      </c>
      <c r="M11413" t="s">
        <v>17464</v>
      </c>
      <c r="N11413">
        <v>5</v>
      </c>
    </row>
    <row r="11414" spans="1:14">
      <c r="A11414">
        <v>4695679</v>
      </c>
      <c r="B11414" t="s">
        <v>1417</v>
      </c>
      <c r="C11414" s="9">
        <v>45844</v>
      </c>
      <c r="D11414">
        <v>32</v>
      </c>
      <c r="E11414">
        <v>81.900000000000006</v>
      </c>
      <c r="F11414" t="s">
        <v>2446</v>
      </c>
      <c r="G11414" t="s">
        <v>34</v>
      </c>
      <c r="H11414">
        <v>2025</v>
      </c>
      <c r="I11414" t="s">
        <v>62702</v>
      </c>
      <c r="J11414">
        <v>6</v>
      </c>
      <c r="K11414">
        <v>7</v>
      </c>
      <c r="L11414" t="s">
        <v>62703</v>
      </c>
      <c r="M11414" t="s">
        <v>17464</v>
      </c>
      <c r="N11414">
        <v>5</v>
      </c>
    </row>
    <row r="11415" spans="1:14">
      <c r="A11415">
        <v>4695715</v>
      </c>
      <c r="B11415" t="s">
        <v>1417</v>
      </c>
      <c r="C11415" s="9">
        <v>45844</v>
      </c>
      <c r="D11415">
        <v>85.82</v>
      </c>
      <c r="E11415">
        <v>65.02</v>
      </c>
      <c r="F11415" t="s">
        <v>2446</v>
      </c>
      <c r="G11415" t="s">
        <v>34</v>
      </c>
      <c r="H11415">
        <v>2025</v>
      </c>
      <c r="I11415" t="s">
        <v>62702</v>
      </c>
      <c r="J11415">
        <v>6</v>
      </c>
      <c r="K11415">
        <v>7</v>
      </c>
      <c r="L11415" t="s">
        <v>62703</v>
      </c>
      <c r="M11415" t="s">
        <v>17464</v>
      </c>
      <c r="N11415">
        <v>5</v>
      </c>
    </row>
    <row r="11416" spans="1:14">
      <c r="A11416">
        <v>4695826</v>
      </c>
      <c r="B11416" t="s">
        <v>1417</v>
      </c>
      <c r="C11416" s="9">
        <v>45844</v>
      </c>
      <c r="D11416">
        <v>72.42</v>
      </c>
      <c r="E11416">
        <v>46.19</v>
      </c>
      <c r="F11416" t="s">
        <v>2446</v>
      </c>
      <c r="G11416" t="s">
        <v>34</v>
      </c>
      <c r="H11416">
        <v>2025</v>
      </c>
      <c r="I11416" t="s">
        <v>62702</v>
      </c>
      <c r="J11416">
        <v>6</v>
      </c>
      <c r="K11416">
        <v>7</v>
      </c>
      <c r="L11416" t="s">
        <v>62703</v>
      </c>
      <c r="M11416" t="s">
        <v>17464</v>
      </c>
      <c r="N11416">
        <v>5</v>
      </c>
    </row>
    <row r="11417" spans="1:14">
      <c r="A11417">
        <v>4694917</v>
      </c>
      <c r="B11417" t="s">
        <v>1417</v>
      </c>
      <c r="C11417" s="9">
        <v>45844</v>
      </c>
      <c r="D11417">
        <v>26.3</v>
      </c>
      <c r="E11417">
        <v>88.96</v>
      </c>
      <c r="F11417" t="s">
        <v>48584</v>
      </c>
      <c r="G11417" t="s">
        <v>400</v>
      </c>
      <c r="H11417">
        <v>2025</v>
      </c>
      <c r="I11417" t="s">
        <v>62702</v>
      </c>
      <c r="J11417">
        <v>6</v>
      </c>
      <c r="K11417">
        <v>7</v>
      </c>
      <c r="L11417" t="s">
        <v>62703</v>
      </c>
      <c r="M11417" t="s">
        <v>17466</v>
      </c>
      <c r="N11417">
        <v>3</v>
      </c>
    </row>
    <row r="11418" spans="1:14">
      <c r="A11418">
        <v>4005041843</v>
      </c>
      <c r="B11418" t="s">
        <v>1417</v>
      </c>
      <c r="C11418" s="9">
        <v>45844</v>
      </c>
      <c r="D11418">
        <v>6.37</v>
      </c>
      <c r="E11418">
        <v>42.08</v>
      </c>
      <c r="F11418" t="s">
        <v>48584</v>
      </c>
      <c r="G11418" t="s">
        <v>400</v>
      </c>
      <c r="H11418">
        <v>2025</v>
      </c>
      <c r="I11418" t="s">
        <v>62702</v>
      </c>
      <c r="J11418">
        <v>6</v>
      </c>
      <c r="K11418">
        <v>7</v>
      </c>
      <c r="L11418" t="s">
        <v>62703</v>
      </c>
      <c r="M11418" t="s">
        <v>17466</v>
      </c>
      <c r="N11418">
        <v>3</v>
      </c>
    </row>
    <row r="11419" spans="1:14">
      <c r="A11419">
        <v>4005041957</v>
      </c>
      <c r="B11419" t="s">
        <v>1417</v>
      </c>
      <c r="C11419" s="9">
        <v>45844</v>
      </c>
      <c r="D11419">
        <v>12.84</v>
      </c>
      <c r="E11419">
        <v>76.58</v>
      </c>
      <c r="F11419" t="s">
        <v>48584</v>
      </c>
      <c r="G11419" t="s">
        <v>400</v>
      </c>
      <c r="H11419">
        <v>2025</v>
      </c>
      <c r="I11419" t="s">
        <v>62702</v>
      </c>
      <c r="J11419">
        <v>6</v>
      </c>
      <c r="K11419">
        <v>7</v>
      </c>
      <c r="L11419" t="s">
        <v>62703</v>
      </c>
      <c r="M11419" t="s">
        <v>17466</v>
      </c>
      <c r="N11419">
        <v>3</v>
      </c>
    </row>
    <row r="11420" spans="1:14">
      <c r="A11420">
        <v>4694806</v>
      </c>
      <c r="B11420" t="s">
        <v>1417</v>
      </c>
      <c r="C11420" s="9">
        <v>45844</v>
      </c>
      <c r="D11420">
        <v>76.98</v>
      </c>
      <c r="E11420">
        <v>85.02</v>
      </c>
      <c r="F11420" t="s">
        <v>62725</v>
      </c>
      <c r="G11420" t="s">
        <v>34</v>
      </c>
      <c r="H11420">
        <v>2025</v>
      </c>
      <c r="I11420" t="s">
        <v>62702</v>
      </c>
      <c r="J11420">
        <v>6</v>
      </c>
      <c r="K11420">
        <v>7</v>
      </c>
      <c r="L11420" t="s">
        <v>62703</v>
      </c>
      <c r="M11420" t="s">
        <v>17468</v>
      </c>
      <c r="N11420">
        <v>6</v>
      </c>
    </row>
    <row r="11421" spans="1:14">
      <c r="A11421">
        <v>4005041816</v>
      </c>
      <c r="B11421" t="s">
        <v>1417</v>
      </c>
      <c r="C11421" s="9">
        <v>45844</v>
      </c>
      <c r="D11421">
        <v>48.52</v>
      </c>
      <c r="E11421">
        <v>99.12</v>
      </c>
      <c r="F11421" t="s">
        <v>62725</v>
      </c>
      <c r="G11421" t="s">
        <v>34</v>
      </c>
      <c r="H11421">
        <v>2025</v>
      </c>
      <c r="I11421" t="s">
        <v>62702</v>
      </c>
      <c r="J11421">
        <v>6</v>
      </c>
      <c r="K11421">
        <v>7</v>
      </c>
      <c r="L11421" t="s">
        <v>62703</v>
      </c>
      <c r="M11421" t="s">
        <v>17468</v>
      </c>
      <c r="N11421">
        <v>6</v>
      </c>
    </row>
    <row r="11422" spans="1:14">
      <c r="A11422">
        <v>4695697</v>
      </c>
      <c r="B11422" t="s">
        <v>1417</v>
      </c>
      <c r="C11422" s="9">
        <v>45844</v>
      </c>
      <c r="D11422">
        <v>15.79</v>
      </c>
      <c r="E11422">
        <v>157.68</v>
      </c>
      <c r="F11422" t="s">
        <v>62725</v>
      </c>
      <c r="G11422" t="s">
        <v>34</v>
      </c>
      <c r="H11422">
        <v>2025</v>
      </c>
      <c r="I11422" t="s">
        <v>62702</v>
      </c>
      <c r="J11422">
        <v>6</v>
      </c>
      <c r="K11422">
        <v>7</v>
      </c>
      <c r="L11422" t="s">
        <v>62703</v>
      </c>
      <c r="M11422" t="s">
        <v>17468</v>
      </c>
      <c r="N11422">
        <v>6</v>
      </c>
    </row>
    <row r="11423" spans="1:14">
      <c r="A11423">
        <v>4695856</v>
      </c>
      <c r="B11423" t="s">
        <v>1417</v>
      </c>
      <c r="C11423" s="9">
        <v>45844</v>
      </c>
      <c r="D11423">
        <v>70.739999999999995</v>
      </c>
      <c r="E11423">
        <v>94.66</v>
      </c>
      <c r="F11423" t="s">
        <v>62725</v>
      </c>
      <c r="G11423" t="s">
        <v>34</v>
      </c>
      <c r="H11423">
        <v>2025</v>
      </c>
      <c r="I11423" t="s">
        <v>62702</v>
      </c>
      <c r="J11423">
        <v>6</v>
      </c>
      <c r="K11423">
        <v>7</v>
      </c>
      <c r="L11423" t="s">
        <v>62703</v>
      </c>
      <c r="M11423" t="s">
        <v>17468</v>
      </c>
      <c r="N11423">
        <v>6</v>
      </c>
    </row>
    <row r="11424" spans="1:14">
      <c r="A11424">
        <v>4696246</v>
      </c>
      <c r="B11424" t="s">
        <v>1417</v>
      </c>
      <c r="C11424" s="9">
        <v>45844</v>
      </c>
      <c r="D11424">
        <v>68.81</v>
      </c>
      <c r="E11424">
        <v>75.91</v>
      </c>
      <c r="F11424" t="s">
        <v>62725</v>
      </c>
      <c r="G11424" t="s">
        <v>34</v>
      </c>
      <c r="H11424">
        <v>2025</v>
      </c>
      <c r="I11424" t="s">
        <v>62702</v>
      </c>
      <c r="J11424">
        <v>6</v>
      </c>
      <c r="K11424">
        <v>7</v>
      </c>
      <c r="L11424" t="s">
        <v>62703</v>
      </c>
      <c r="M11424" t="s">
        <v>17468</v>
      </c>
      <c r="N11424">
        <v>6</v>
      </c>
    </row>
    <row r="11425" spans="1:14">
      <c r="A11425">
        <v>4005042404</v>
      </c>
      <c r="B11425" t="s">
        <v>1417</v>
      </c>
      <c r="C11425" s="9">
        <v>45844</v>
      </c>
      <c r="D11425">
        <v>65.959999999999994</v>
      </c>
      <c r="E11425">
        <v>76.489999999999995</v>
      </c>
      <c r="F11425" t="s">
        <v>62725</v>
      </c>
      <c r="G11425" t="s">
        <v>34</v>
      </c>
      <c r="H11425">
        <v>2025</v>
      </c>
      <c r="I11425" t="s">
        <v>62702</v>
      </c>
      <c r="J11425">
        <v>6</v>
      </c>
      <c r="K11425">
        <v>7</v>
      </c>
      <c r="L11425" t="s">
        <v>62703</v>
      </c>
      <c r="M11425" t="s">
        <v>17468</v>
      </c>
      <c r="N11425">
        <v>6</v>
      </c>
    </row>
    <row r="11426" spans="1:14">
      <c r="A11426">
        <v>4005041246</v>
      </c>
      <c r="B11426" t="s">
        <v>1417</v>
      </c>
      <c r="C11426" s="9">
        <v>45844</v>
      </c>
      <c r="D11426">
        <v>27.98</v>
      </c>
      <c r="E11426">
        <v>44.66</v>
      </c>
      <c r="F11426" t="s">
        <v>62760</v>
      </c>
      <c r="G11426" t="s">
        <v>400</v>
      </c>
      <c r="H11426">
        <v>2025</v>
      </c>
      <c r="I11426" t="s">
        <v>62702</v>
      </c>
      <c r="J11426">
        <v>6</v>
      </c>
      <c r="K11426">
        <v>7</v>
      </c>
      <c r="L11426" t="s">
        <v>62703</v>
      </c>
      <c r="M11426" t="s">
        <v>17469</v>
      </c>
      <c r="N11426">
        <v>4</v>
      </c>
    </row>
    <row r="11427" spans="1:14">
      <c r="A11427">
        <v>4694992</v>
      </c>
      <c r="B11427" t="s">
        <v>1417</v>
      </c>
      <c r="C11427" s="9">
        <v>45844</v>
      </c>
      <c r="D11427">
        <v>40.56</v>
      </c>
      <c r="E11427">
        <v>127.34</v>
      </c>
      <c r="F11427" t="s">
        <v>62760</v>
      </c>
      <c r="G11427" t="s">
        <v>400</v>
      </c>
      <c r="H11427">
        <v>2025</v>
      </c>
      <c r="I11427" t="s">
        <v>62702</v>
      </c>
      <c r="J11427">
        <v>6</v>
      </c>
      <c r="K11427">
        <v>7</v>
      </c>
      <c r="L11427" t="s">
        <v>62703</v>
      </c>
      <c r="M11427" t="s">
        <v>17469</v>
      </c>
      <c r="N11427">
        <v>4</v>
      </c>
    </row>
    <row r="11428" spans="1:14">
      <c r="A11428">
        <v>4695316</v>
      </c>
      <c r="B11428" t="s">
        <v>1417</v>
      </c>
      <c r="C11428" s="9">
        <v>45844</v>
      </c>
      <c r="D11428">
        <v>13.33</v>
      </c>
      <c r="E11428">
        <v>101.5</v>
      </c>
      <c r="F11428" t="s">
        <v>62760</v>
      </c>
      <c r="G11428" t="s">
        <v>400</v>
      </c>
      <c r="H11428">
        <v>2025</v>
      </c>
      <c r="I11428" t="s">
        <v>62702</v>
      </c>
      <c r="J11428">
        <v>6</v>
      </c>
      <c r="K11428">
        <v>7</v>
      </c>
      <c r="L11428" t="s">
        <v>62703</v>
      </c>
      <c r="M11428" t="s">
        <v>17469</v>
      </c>
      <c r="N11428">
        <v>4</v>
      </c>
    </row>
    <row r="11429" spans="1:14">
      <c r="A11429">
        <v>4005041564</v>
      </c>
      <c r="B11429" t="s">
        <v>1417</v>
      </c>
      <c r="C11429" s="9">
        <v>45844</v>
      </c>
      <c r="D11429">
        <v>41.07</v>
      </c>
      <c r="E11429">
        <v>73.69</v>
      </c>
      <c r="F11429" t="s">
        <v>62760</v>
      </c>
      <c r="G11429" t="s">
        <v>400</v>
      </c>
      <c r="H11429">
        <v>2025</v>
      </c>
      <c r="I11429" t="s">
        <v>62702</v>
      </c>
      <c r="J11429">
        <v>6</v>
      </c>
      <c r="K11429">
        <v>7</v>
      </c>
      <c r="L11429" t="s">
        <v>62703</v>
      </c>
      <c r="M11429" t="s">
        <v>17469</v>
      </c>
      <c r="N11429">
        <v>4</v>
      </c>
    </row>
    <row r="11430" spans="1:14">
      <c r="A11430">
        <v>4694986</v>
      </c>
      <c r="B11430" t="s">
        <v>1417</v>
      </c>
      <c r="C11430" s="9">
        <v>45844</v>
      </c>
      <c r="D11430">
        <v>35.770000000000003</v>
      </c>
      <c r="E11430">
        <v>89.94</v>
      </c>
      <c r="F11430" t="s">
        <v>1758</v>
      </c>
      <c r="G11430" t="s">
        <v>400</v>
      </c>
      <c r="H11430">
        <v>2025</v>
      </c>
      <c r="I11430" t="s">
        <v>62702</v>
      </c>
      <c r="J11430">
        <v>6</v>
      </c>
      <c r="K11430">
        <v>7</v>
      </c>
      <c r="L11430" t="s">
        <v>62703</v>
      </c>
      <c r="M11430" t="s">
        <v>17471</v>
      </c>
      <c r="N11430">
        <v>3</v>
      </c>
    </row>
    <row r="11431" spans="1:14">
      <c r="A11431">
        <v>4699099</v>
      </c>
      <c r="B11431" t="s">
        <v>1417</v>
      </c>
      <c r="C11431" s="9">
        <v>45844</v>
      </c>
      <c r="D11431">
        <v>18.25</v>
      </c>
      <c r="E11431">
        <v>85.59</v>
      </c>
      <c r="F11431" t="s">
        <v>1758</v>
      </c>
      <c r="G11431" t="s">
        <v>400</v>
      </c>
      <c r="H11431">
        <v>2025</v>
      </c>
      <c r="I11431" t="s">
        <v>62702</v>
      </c>
      <c r="J11431">
        <v>6</v>
      </c>
      <c r="K11431">
        <v>7</v>
      </c>
      <c r="L11431" t="s">
        <v>62703</v>
      </c>
      <c r="M11431" t="s">
        <v>17471</v>
      </c>
      <c r="N11431">
        <v>3</v>
      </c>
    </row>
    <row r="11432" spans="1:14">
      <c r="A11432">
        <v>4005044822</v>
      </c>
      <c r="B11432" t="s">
        <v>1417</v>
      </c>
      <c r="C11432" s="9">
        <v>45844</v>
      </c>
      <c r="D11432">
        <v>29.58</v>
      </c>
      <c r="E11432">
        <v>72.95</v>
      </c>
      <c r="F11432" t="s">
        <v>1758</v>
      </c>
      <c r="G11432" t="s">
        <v>400</v>
      </c>
      <c r="H11432">
        <v>2025</v>
      </c>
      <c r="I11432" t="s">
        <v>62702</v>
      </c>
      <c r="J11432">
        <v>6</v>
      </c>
      <c r="K11432">
        <v>7</v>
      </c>
      <c r="L11432" t="s">
        <v>62703</v>
      </c>
      <c r="M11432" t="s">
        <v>17471</v>
      </c>
      <c r="N11432">
        <v>3</v>
      </c>
    </row>
    <row r="11433" spans="1:14">
      <c r="A11433">
        <v>4005041312</v>
      </c>
      <c r="B11433" t="s">
        <v>1417</v>
      </c>
      <c r="C11433" s="9">
        <v>45844</v>
      </c>
      <c r="D11433">
        <v>55.95</v>
      </c>
      <c r="E11433">
        <v>36.1</v>
      </c>
      <c r="F11433" t="s">
        <v>62729</v>
      </c>
      <c r="G11433" t="s">
        <v>400</v>
      </c>
      <c r="H11433">
        <v>2025</v>
      </c>
      <c r="I11433" t="s">
        <v>62702</v>
      </c>
      <c r="J11433">
        <v>6</v>
      </c>
      <c r="K11433">
        <v>7</v>
      </c>
      <c r="L11433" t="s">
        <v>62703</v>
      </c>
      <c r="M11433" t="s">
        <v>17474</v>
      </c>
      <c r="N11433">
        <v>3</v>
      </c>
    </row>
    <row r="11434" spans="1:14">
      <c r="A11434">
        <v>4695976</v>
      </c>
      <c r="B11434" t="s">
        <v>1417</v>
      </c>
      <c r="C11434" s="9">
        <v>45844</v>
      </c>
      <c r="D11434">
        <v>13.17</v>
      </c>
      <c r="E11434">
        <v>110.77</v>
      </c>
      <c r="F11434" t="s">
        <v>62729</v>
      </c>
      <c r="G11434" t="s">
        <v>400</v>
      </c>
      <c r="H11434">
        <v>2025</v>
      </c>
      <c r="I11434" t="s">
        <v>62702</v>
      </c>
      <c r="J11434">
        <v>6</v>
      </c>
      <c r="K11434">
        <v>7</v>
      </c>
      <c r="L11434" t="s">
        <v>62703</v>
      </c>
      <c r="M11434" t="s">
        <v>17474</v>
      </c>
      <c r="N11434">
        <v>3</v>
      </c>
    </row>
    <row r="11435" spans="1:14">
      <c r="A11435">
        <v>4696108</v>
      </c>
      <c r="B11435" t="s">
        <v>1417</v>
      </c>
      <c r="C11435" s="9">
        <v>45844</v>
      </c>
      <c r="D11435">
        <v>67.010000000000005</v>
      </c>
      <c r="E11435">
        <v>93.64</v>
      </c>
      <c r="F11435" t="s">
        <v>62729</v>
      </c>
      <c r="G11435" t="s">
        <v>400</v>
      </c>
      <c r="H11435">
        <v>2025</v>
      </c>
      <c r="I11435" t="s">
        <v>62702</v>
      </c>
      <c r="J11435">
        <v>6</v>
      </c>
      <c r="K11435">
        <v>7</v>
      </c>
      <c r="L11435" t="s">
        <v>62703</v>
      </c>
      <c r="M11435" t="s">
        <v>17474</v>
      </c>
      <c r="N11435">
        <v>3</v>
      </c>
    </row>
    <row r="11436" spans="1:14">
      <c r="A11436">
        <v>4695049</v>
      </c>
      <c r="B11436" t="s">
        <v>1417</v>
      </c>
      <c r="C11436" s="9">
        <v>45844</v>
      </c>
      <c r="D11436">
        <v>33.61</v>
      </c>
      <c r="E11436">
        <v>123.72</v>
      </c>
      <c r="F11436" t="s">
        <v>62750</v>
      </c>
      <c r="G11436" t="s">
        <v>34</v>
      </c>
      <c r="H11436">
        <v>2025</v>
      </c>
      <c r="I11436" t="s">
        <v>62702</v>
      </c>
      <c r="J11436">
        <v>6</v>
      </c>
      <c r="K11436">
        <v>7</v>
      </c>
      <c r="L11436" t="s">
        <v>62703</v>
      </c>
      <c r="M11436" t="s">
        <v>17475</v>
      </c>
      <c r="N11436">
        <v>2</v>
      </c>
    </row>
    <row r="11437" spans="1:14">
      <c r="A11437">
        <v>4696330</v>
      </c>
      <c r="B11437" t="s">
        <v>1417</v>
      </c>
      <c r="C11437" s="9">
        <v>45844</v>
      </c>
      <c r="D11437">
        <v>35.36</v>
      </c>
      <c r="E11437">
        <v>99.07</v>
      </c>
      <c r="F11437" t="s">
        <v>62750</v>
      </c>
      <c r="G11437" t="s">
        <v>34</v>
      </c>
      <c r="H11437">
        <v>2025</v>
      </c>
      <c r="I11437" t="s">
        <v>62702</v>
      </c>
      <c r="J11437">
        <v>6</v>
      </c>
      <c r="K11437">
        <v>7</v>
      </c>
      <c r="L11437" t="s">
        <v>62703</v>
      </c>
      <c r="M11437" t="s">
        <v>17475</v>
      </c>
      <c r="N11437">
        <v>2</v>
      </c>
    </row>
    <row r="11438" spans="1:14">
      <c r="A11438">
        <v>4005041345</v>
      </c>
      <c r="B11438" t="s">
        <v>1417</v>
      </c>
      <c r="C11438" s="9">
        <v>45844</v>
      </c>
      <c r="D11438">
        <v>12.09</v>
      </c>
      <c r="E11438">
        <v>91.73</v>
      </c>
      <c r="F11438" t="s">
        <v>62760</v>
      </c>
      <c r="G11438" t="s">
        <v>400</v>
      </c>
      <c r="H11438">
        <v>2025</v>
      </c>
      <c r="I11438" t="s">
        <v>62702</v>
      </c>
      <c r="J11438">
        <v>6</v>
      </c>
      <c r="K11438">
        <v>7</v>
      </c>
      <c r="L11438" t="s">
        <v>62703</v>
      </c>
      <c r="M11438" t="s">
        <v>17478</v>
      </c>
      <c r="N11438">
        <v>3</v>
      </c>
    </row>
    <row r="11439" spans="1:14">
      <c r="A11439">
        <v>4005042197</v>
      </c>
      <c r="B11439" t="s">
        <v>1417</v>
      </c>
      <c r="C11439" s="9">
        <v>45844</v>
      </c>
      <c r="D11439">
        <v>29.2</v>
      </c>
      <c r="E11439">
        <v>91.57</v>
      </c>
      <c r="F11439" t="s">
        <v>62760</v>
      </c>
      <c r="G11439" t="s">
        <v>400</v>
      </c>
      <c r="H11439">
        <v>2025</v>
      </c>
      <c r="I11439" t="s">
        <v>62702</v>
      </c>
      <c r="J11439">
        <v>6</v>
      </c>
      <c r="K11439">
        <v>7</v>
      </c>
      <c r="L11439" t="s">
        <v>62703</v>
      </c>
      <c r="M11439" t="s">
        <v>17478</v>
      </c>
      <c r="N11439">
        <v>3</v>
      </c>
    </row>
    <row r="11440" spans="1:14">
      <c r="A11440">
        <v>4005042263</v>
      </c>
      <c r="B11440" t="s">
        <v>1417</v>
      </c>
      <c r="C11440" s="9">
        <v>45844</v>
      </c>
      <c r="D11440">
        <v>35.03</v>
      </c>
      <c r="E11440">
        <v>80.739999999999995</v>
      </c>
      <c r="F11440" t="s">
        <v>62760</v>
      </c>
      <c r="G11440" t="s">
        <v>400</v>
      </c>
      <c r="H11440">
        <v>2025</v>
      </c>
      <c r="I11440" t="s">
        <v>62702</v>
      </c>
      <c r="J11440">
        <v>6</v>
      </c>
      <c r="K11440">
        <v>7</v>
      </c>
      <c r="L11440" t="s">
        <v>62703</v>
      </c>
      <c r="M11440" t="s">
        <v>17478</v>
      </c>
      <c r="N11440">
        <v>3</v>
      </c>
    </row>
    <row r="11441" spans="1:14">
      <c r="A11441">
        <v>4695097</v>
      </c>
      <c r="B11441" t="s">
        <v>1417</v>
      </c>
      <c r="C11441" s="9">
        <v>45844</v>
      </c>
      <c r="D11441">
        <v>78.16</v>
      </c>
      <c r="E11441">
        <v>98.29</v>
      </c>
      <c r="F11441" t="s">
        <v>62721</v>
      </c>
      <c r="G11441" t="s">
        <v>34</v>
      </c>
      <c r="H11441">
        <v>2025</v>
      </c>
      <c r="I11441" t="s">
        <v>62702</v>
      </c>
      <c r="J11441">
        <v>6</v>
      </c>
      <c r="K11441">
        <v>7</v>
      </c>
      <c r="L11441" t="s">
        <v>62703</v>
      </c>
      <c r="M11441" t="s">
        <v>17479</v>
      </c>
      <c r="N11441">
        <v>6</v>
      </c>
    </row>
    <row r="11442" spans="1:14">
      <c r="A11442">
        <v>4005041732</v>
      </c>
      <c r="B11442" t="s">
        <v>1417</v>
      </c>
      <c r="C11442" s="9">
        <v>45844</v>
      </c>
      <c r="D11442">
        <v>13.93</v>
      </c>
      <c r="E11442">
        <v>157.74</v>
      </c>
      <c r="F11442" t="s">
        <v>62721</v>
      </c>
      <c r="G11442" t="s">
        <v>34</v>
      </c>
      <c r="H11442">
        <v>2025</v>
      </c>
      <c r="I11442" t="s">
        <v>62702</v>
      </c>
      <c r="J11442">
        <v>6</v>
      </c>
      <c r="K11442">
        <v>7</v>
      </c>
      <c r="L11442" t="s">
        <v>62703</v>
      </c>
      <c r="M11442" t="s">
        <v>17479</v>
      </c>
      <c r="N11442">
        <v>6</v>
      </c>
    </row>
    <row r="11443" spans="1:14">
      <c r="A11443">
        <v>4695712</v>
      </c>
      <c r="B11443" t="s">
        <v>1417</v>
      </c>
      <c r="C11443" s="9">
        <v>45844</v>
      </c>
      <c r="D11443">
        <v>18.600000000000001</v>
      </c>
      <c r="E11443">
        <v>158.82</v>
      </c>
      <c r="F11443" t="s">
        <v>62721</v>
      </c>
      <c r="G11443" t="s">
        <v>34</v>
      </c>
      <c r="H11443">
        <v>2025</v>
      </c>
      <c r="I11443" t="s">
        <v>62702</v>
      </c>
      <c r="J11443">
        <v>6</v>
      </c>
      <c r="K11443">
        <v>7</v>
      </c>
      <c r="L11443" t="s">
        <v>62703</v>
      </c>
      <c r="M11443" t="s">
        <v>17479</v>
      </c>
      <c r="N11443">
        <v>6</v>
      </c>
    </row>
    <row r="11444" spans="1:14">
      <c r="A11444">
        <v>4695844</v>
      </c>
      <c r="B11444" t="s">
        <v>1417</v>
      </c>
      <c r="C11444" s="9">
        <v>45844</v>
      </c>
      <c r="D11444">
        <v>57.59</v>
      </c>
      <c r="E11444">
        <v>131.5</v>
      </c>
      <c r="F11444" t="s">
        <v>62721</v>
      </c>
      <c r="G11444" t="s">
        <v>34</v>
      </c>
      <c r="H11444">
        <v>2025</v>
      </c>
      <c r="I11444" t="s">
        <v>62702</v>
      </c>
      <c r="J11444">
        <v>6</v>
      </c>
      <c r="K11444">
        <v>7</v>
      </c>
      <c r="L11444" t="s">
        <v>62703</v>
      </c>
      <c r="M11444" t="s">
        <v>17479</v>
      </c>
      <c r="N11444">
        <v>6</v>
      </c>
    </row>
    <row r="11445" spans="1:14">
      <c r="A11445">
        <v>4695871</v>
      </c>
      <c r="B11445" t="s">
        <v>1417</v>
      </c>
      <c r="C11445" s="9">
        <v>45844</v>
      </c>
      <c r="D11445">
        <v>60.82</v>
      </c>
      <c r="E11445">
        <v>97.81</v>
      </c>
      <c r="F11445" t="s">
        <v>62721</v>
      </c>
      <c r="G11445" t="s">
        <v>34</v>
      </c>
      <c r="H11445">
        <v>2025</v>
      </c>
      <c r="I11445" t="s">
        <v>62702</v>
      </c>
      <c r="J11445">
        <v>6</v>
      </c>
      <c r="K11445">
        <v>7</v>
      </c>
      <c r="L11445" t="s">
        <v>62703</v>
      </c>
      <c r="M11445" t="s">
        <v>17479</v>
      </c>
      <c r="N11445">
        <v>6</v>
      </c>
    </row>
    <row r="11446" spans="1:14">
      <c r="A11446">
        <v>4005042158</v>
      </c>
      <c r="B11446" t="s">
        <v>1417</v>
      </c>
      <c r="C11446" s="9">
        <v>45844</v>
      </c>
      <c r="D11446">
        <v>75.25</v>
      </c>
      <c r="E11446">
        <v>95.29</v>
      </c>
      <c r="F11446" t="s">
        <v>62721</v>
      </c>
      <c r="G11446" t="s">
        <v>34</v>
      </c>
      <c r="H11446">
        <v>2025</v>
      </c>
      <c r="I11446" t="s">
        <v>62702</v>
      </c>
      <c r="J11446">
        <v>6</v>
      </c>
      <c r="K11446">
        <v>7</v>
      </c>
      <c r="L11446" t="s">
        <v>62703</v>
      </c>
      <c r="M11446" t="s">
        <v>17479</v>
      </c>
      <c r="N11446">
        <v>6</v>
      </c>
    </row>
    <row r="11447" spans="1:14">
      <c r="A11447">
        <v>4005041435</v>
      </c>
      <c r="B11447" t="s">
        <v>1417</v>
      </c>
      <c r="C11447" s="9">
        <v>45844</v>
      </c>
      <c r="D11447">
        <v>30.14</v>
      </c>
      <c r="E11447">
        <v>88.74</v>
      </c>
      <c r="F11447" t="s">
        <v>62749</v>
      </c>
      <c r="G11447" t="s">
        <v>400</v>
      </c>
      <c r="H11447">
        <v>2025</v>
      </c>
      <c r="I11447" t="s">
        <v>62702</v>
      </c>
      <c r="J11447">
        <v>6</v>
      </c>
      <c r="K11447">
        <v>7</v>
      </c>
      <c r="L11447" t="s">
        <v>62703</v>
      </c>
      <c r="M11447" t="s">
        <v>17483</v>
      </c>
      <c r="N11447">
        <v>3</v>
      </c>
    </row>
    <row r="11448" spans="1:14">
      <c r="A11448">
        <v>4005041480</v>
      </c>
      <c r="B11448" t="s">
        <v>1417</v>
      </c>
      <c r="C11448" s="9">
        <v>45844</v>
      </c>
      <c r="D11448">
        <v>6.3</v>
      </c>
      <c r="E11448">
        <v>89.75</v>
      </c>
      <c r="F11448" t="s">
        <v>62749</v>
      </c>
      <c r="G11448" t="s">
        <v>400</v>
      </c>
      <c r="H11448">
        <v>2025</v>
      </c>
      <c r="I11448" t="s">
        <v>62702</v>
      </c>
      <c r="J11448">
        <v>6</v>
      </c>
      <c r="K11448">
        <v>7</v>
      </c>
      <c r="L11448" t="s">
        <v>62703</v>
      </c>
      <c r="M11448" t="s">
        <v>17483</v>
      </c>
      <c r="N11448">
        <v>3</v>
      </c>
    </row>
    <row r="11449" spans="1:14">
      <c r="A11449">
        <v>4696927</v>
      </c>
      <c r="B11449" t="s">
        <v>1417</v>
      </c>
      <c r="C11449" s="9">
        <v>45844</v>
      </c>
      <c r="D11449">
        <v>16.510000000000002</v>
      </c>
      <c r="E11449">
        <v>59.62</v>
      </c>
      <c r="F11449" t="s">
        <v>62749</v>
      </c>
      <c r="G11449" t="s">
        <v>400</v>
      </c>
      <c r="H11449">
        <v>2025</v>
      </c>
      <c r="I11449" t="s">
        <v>62702</v>
      </c>
      <c r="J11449">
        <v>6</v>
      </c>
      <c r="K11449">
        <v>7</v>
      </c>
      <c r="L11449" t="s">
        <v>62703</v>
      </c>
      <c r="M11449" t="s">
        <v>17483</v>
      </c>
      <c r="N11449">
        <v>3</v>
      </c>
    </row>
    <row r="11450" spans="1:14">
      <c r="A11450">
        <v>4695265</v>
      </c>
      <c r="B11450" t="s">
        <v>1417</v>
      </c>
      <c r="C11450" s="9">
        <v>45844</v>
      </c>
      <c r="D11450">
        <v>3.51</v>
      </c>
      <c r="E11450">
        <v>120.19</v>
      </c>
      <c r="F11450" t="s">
        <v>48584</v>
      </c>
      <c r="G11450" t="s">
        <v>400</v>
      </c>
      <c r="H11450">
        <v>2025</v>
      </c>
      <c r="I11450" t="s">
        <v>62702</v>
      </c>
      <c r="J11450">
        <v>6</v>
      </c>
      <c r="K11450">
        <v>7</v>
      </c>
      <c r="L11450" t="s">
        <v>62703</v>
      </c>
      <c r="M11450" t="s">
        <v>17486</v>
      </c>
      <c r="N11450">
        <v>3</v>
      </c>
    </row>
    <row r="11451" spans="1:14">
      <c r="A11451">
        <v>4696051</v>
      </c>
      <c r="B11451" t="s">
        <v>1417</v>
      </c>
      <c r="C11451" s="9">
        <v>45844</v>
      </c>
      <c r="D11451">
        <v>12.79</v>
      </c>
      <c r="E11451">
        <v>87.12</v>
      </c>
      <c r="F11451" t="s">
        <v>48584</v>
      </c>
      <c r="G11451" t="s">
        <v>400</v>
      </c>
      <c r="H11451">
        <v>2025</v>
      </c>
      <c r="I11451" t="s">
        <v>62702</v>
      </c>
      <c r="J11451">
        <v>6</v>
      </c>
      <c r="K11451">
        <v>7</v>
      </c>
      <c r="L11451" t="s">
        <v>62703</v>
      </c>
      <c r="M11451" t="s">
        <v>17486</v>
      </c>
      <c r="N11451">
        <v>3</v>
      </c>
    </row>
    <row r="11452" spans="1:14">
      <c r="A11452">
        <v>4696213</v>
      </c>
      <c r="B11452" t="s">
        <v>1417</v>
      </c>
      <c r="C11452" s="9">
        <v>45844</v>
      </c>
      <c r="D11452">
        <v>43.18</v>
      </c>
      <c r="E11452">
        <v>72.989999999999995</v>
      </c>
      <c r="F11452" t="s">
        <v>48584</v>
      </c>
      <c r="G11452" t="s">
        <v>400</v>
      </c>
      <c r="H11452">
        <v>2025</v>
      </c>
      <c r="I11452" t="s">
        <v>62702</v>
      </c>
      <c r="J11452">
        <v>6</v>
      </c>
      <c r="K11452">
        <v>7</v>
      </c>
      <c r="L11452" t="s">
        <v>62703</v>
      </c>
      <c r="M11452" t="s">
        <v>17486</v>
      </c>
      <c r="N11452">
        <v>3</v>
      </c>
    </row>
    <row r="11453" spans="1:14">
      <c r="A11453">
        <v>4695304</v>
      </c>
      <c r="B11453" t="s">
        <v>1417</v>
      </c>
      <c r="C11453" s="9">
        <v>45844</v>
      </c>
      <c r="D11453">
        <v>35.32</v>
      </c>
      <c r="E11453">
        <v>61.97</v>
      </c>
      <c r="F11453" t="s">
        <v>1703</v>
      </c>
      <c r="G11453" t="s">
        <v>400</v>
      </c>
      <c r="H11453">
        <v>2025</v>
      </c>
      <c r="I11453" t="s">
        <v>62702</v>
      </c>
      <c r="J11453">
        <v>6</v>
      </c>
      <c r="K11453">
        <v>7</v>
      </c>
      <c r="L11453" t="s">
        <v>62703</v>
      </c>
      <c r="M11453" t="s">
        <v>17488</v>
      </c>
      <c r="N11453">
        <v>3</v>
      </c>
    </row>
    <row r="11454" spans="1:14">
      <c r="A11454">
        <v>4005045455</v>
      </c>
      <c r="B11454" t="s">
        <v>1417</v>
      </c>
      <c r="C11454" s="9">
        <v>45844</v>
      </c>
      <c r="D11454">
        <v>13.53</v>
      </c>
      <c r="E11454">
        <v>70.05</v>
      </c>
      <c r="F11454" t="s">
        <v>1703</v>
      </c>
      <c r="G11454" t="s">
        <v>400</v>
      </c>
      <c r="H11454">
        <v>2025</v>
      </c>
      <c r="I11454" t="s">
        <v>62702</v>
      </c>
      <c r="J11454">
        <v>6</v>
      </c>
      <c r="K11454">
        <v>7</v>
      </c>
      <c r="L11454" t="s">
        <v>62703</v>
      </c>
      <c r="M11454" t="s">
        <v>17488</v>
      </c>
      <c r="N11454">
        <v>3</v>
      </c>
    </row>
    <row r="11455" spans="1:14">
      <c r="A11455">
        <v>4005045506</v>
      </c>
      <c r="B11455" t="s">
        <v>1417</v>
      </c>
      <c r="C11455" s="9">
        <v>45844</v>
      </c>
      <c r="D11455">
        <v>43.94</v>
      </c>
      <c r="E11455">
        <v>59.94</v>
      </c>
      <c r="F11455" t="s">
        <v>1703</v>
      </c>
      <c r="G11455" t="s">
        <v>400</v>
      </c>
      <c r="H11455">
        <v>2025</v>
      </c>
      <c r="I11455" t="s">
        <v>62702</v>
      </c>
      <c r="J11455">
        <v>6</v>
      </c>
      <c r="K11455">
        <v>7</v>
      </c>
      <c r="L11455" t="s">
        <v>62703</v>
      </c>
      <c r="M11455" t="s">
        <v>17488</v>
      </c>
      <c r="N11455">
        <v>3</v>
      </c>
    </row>
    <row r="11456" spans="1:14">
      <c r="A11456">
        <v>4005041537</v>
      </c>
      <c r="B11456" t="s">
        <v>1417</v>
      </c>
      <c r="C11456" s="9">
        <v>45844</v>
      </c>
      <c r="D11456">
        <v>68.87</v>
      </c>
      <c r="E11456">
        <v>83.9</v>
      </c>
      <c r="F11456" t="s">
        <v>114</v>
      </c>
      <c r="G11456" t="s">
        <v>34</v>
      </c>
      <c r="H11456">
        <v>2025</v>
      </c>
      <c r="I11456" t="s">
        <v>62702</v>
      </c>
      <c r="J11456">
        <v>6</v>
      </c>
      <c r="K11456">
        <v>7</v>
      </c>
      <c r="L11456" t="s">
        <v>62703</v>
      </c>
      <c r="M11456" t="s">
        <v>17493</v>
      </c>
      <c r="N11456">
        <v>6</v>
      </c>
    </row>
    <row r="11457" spans="1:14">
      <c r="A11457">
        <v>4005042452</v>
      </c>
      <c r="B11457" t="s">
        <v>1417</v>
      </c>
      <c r="C11457" s="9">
        <v>45844</v>
      </c>
      <c r="D11457">
        <v>70.33</v>
      </c>
      <c r="E11457">
        <v>101.22</v>
      </c>
      <c r="F11457" t="s">
        <v>114</v>
      </c>
      <c r="G11457" t="s">
        <v>34</v>
      </c>
      <c r="H11457">
        <v>2025</v>
      </c>
      <c r="I11457" t="s">
        <v>62702</v>
      </c>
      <c r="J11457">
        <v>6</v>
      </c>
      <c r="K11457">
        <v>7</v>
      </c>
      <c r="L11457" t="s">
        <v>62703</v>
      </c>
      <c r="M11457" t="s">
        <v>17493</v>
      </c>
      <c r="N11457">
        <v>6</v>
      </c>
    </row>
    <row r="11458" spans="1:14">
      <c r="A11458">
        <v>4697644</v>
      </c>
      <c r="B11458" t="s">
        <v>1417</v>
      </c>
      <c r="C11458" s="9">
        <v>45844</v>
      </c>
      <c r="D11458">
        <v>27.67</v>
      </c>
      <c r="E11458">
        <v>99.48</v>
      </c>
      <c r="F11458" t="s">
        <v>114</v>
      </c>
      <c r="G11458" t="s">
        <v>34</v>
      </c>
      <c r="H11458">
        <v>2025</v>
      </c>
      <c r="I11458" t="s">
        <v>62702</v>
      </c>
      <c r="J11458">
        <v>6</v>
      </c>
      <c r="K11458">
        <v>7</v>
      </c>
      <c r="L11458" t="s">
        <v>62703</v>
      </c>
      <c r="M11458" t="s">
        <v>17493</v>
      </c>
      <c r="N11458">
        <v>6</v>
      </c>
    </row>
    <row r="11459" spans="1:14">
      <c r="A11459">
        <v>4693924</v>
      </c>
      <c r="B11459" t="s">
        <v>1417</v>
      </c>
      <c r="C11459" s="9">
        <v>45844</v>
      </c>
      <c r="D11459">
        <v>29.32</v>
      </c>
      <c r="E11459">
        <v>109.07</v>
      </c>
      <c r="F11459" t="s">
        <v>114</v>
      </c>
      <c r="G11459" t="s">
        <v>34</v>
      </c>
      <c r="H11459">
        <v>2025</v>
      </c>
      <c r="I11459" t="s">
        <v>62702</v>
      </c>
      <c r="J11459">
        <v>6</v>
      </c>
      <c r="K11459">
        <v>7</v>
      </c>
      <c r="L11459" t="s">
        <v>62703</v>
      </c>
      <c r="M11459" t="s">
        <v>17493</v>
      </c>
      <c r="N11459">
        <v>6</v>
      </c>
    </row>
    <row r="11460" spans="1:14">
      <c r="A11460">
        <v>4005044588</v>
      </c>
      <c r="B11460" t="s">
        <v>1417</v>
      </c>
      <c r="C11460" s="9">
        <v>45844</v>
      </c>
      <c r="D11460">
        <v>69.41</v>
      </c>
      <c r="E11460">
        <v>113.97</v>
      </c>
      <c r="F11460" t="s">
        <v>114</v>
      </c>
      <c r="G11460" t="s">
        <v>34</v>
      </c>
      <c r="H11460">
        <v>2025</v>
      </c>
      <c r="I11460" t="s">
        <v>62702</v>
      </c>
      <c r="J11460">
        <v>6</v>
      </c>
      <c r="K11460">
        <v>7</v>
      </c>
      <c r="L11460" t="s">
        <v>62703</v>
      </c>
      <c r="M11460" t="s">
        <v>17493</v>
      </c>
      <c r="N11460">
        <v>6</v>
      </c>
    </row>
    <row r="11461" spans="1:14">
      <c r="A11461">
        <v>4005044696</v>
      </c>
      <c r="B11461" t="s">
        <v>1417</v>
      </c>
      <c r="C11461" s="9">
        <v>45844</v>
      </c>
      <c r="D11461">
        <v>16.98</v>
      </c>
      <c r="E11461">
        <v>98.78</v>
      </c>
      <c r="F11461" t="s">
        <v>114</v>
      </c>
      <c r="G11461" t="s">
        <v>34</v>
      </c>
      <c r="H11461">
        <v>2025</v>
      </c>
      <c r="I11461" t="s">
        <v>62702</v>
      </c>
      <c r="J11461">
        <v>6</v>
      </c>
      <c r="K11461">
        <v>7</v>
      </c>
      <c r="L11461" t="s">
        <v>62703</v>
      </c>
      <c r="M11461" t="s">
        <v>17493</v>
      </c>
      <c r="N11461">
        <v>6</v>
      </c>
    </row>
    <row r="11462" spans="1:14">
      <c r="A11462">
        <v>4695553</v>
      </c>
      <c r="B11462" t="s">
        <v>1417</v>
      </c>
      <c r="C11462" s="9">
        <v>45844</v>
      </c>
      <c r="D11462">
        <v>2.88</v>
      </c>
      <c r="E11462">
        <v>157.36000000000001</v>
      </c>
      <c r="F11462" t="s">
        <v>1492</v>
      </c>
      <c r="G11462" t="s">
        <v>34</v>
      </c>
      <c r="H11462">
        <v>2025</v>
      </c>
      <c r="I11462" t="s">
        <v>62702</v>
      </c>
      <c r="J11462">
        <v>6</v>
      </c>
      <c r="K11462">
        <v>7</v>
      </c>
      <c r="L11462" t="s">
        <v>62703</v>
      </c>
      <c r="M11462" t="s">
        <v>17495</v>
      </c>
      <c r="N11462">
        <v>2</v>
      </c>
    </row>
    <row r="11463" spans="1:14">
      <c r="A11463">
        <v>4695862</v>
      </c>
      <c r="B11463" t="s">
        <v>1417</v>
      </c>
      <c r="C11463" s="9">
        <v>45844</v>
      </c>
      <c r="D11463">
        <v>40.99</v>
      </c>
      <c r="E11463">
        <v>82.02</v>
      </c>
      <c r="F11463" t="s">
        <v>1492</v>
      </c>
      <c r="G11463" t="s">
        <v>34</v>
      </c>
      <c r="H11463">
        <v>2025</v>
      </c>
      <c r="I11463" t="s">
        <v>62702</v>
      </c>
      <c r="J11463">
        <v>6</v>
      </c>
      <c r="K11463">
        <v>7</v>
      </c>
      <c r="L11463" t="s">
        <v>62703</v>
      </c>
      <c r="M11463" t="s">
        <v>17495</v>
      </c>
      <c r="N11463">
        <v>2</v>
      </c>
    </row>
    <row r="11464" spans="1:14">
      <c r="A11464">
        <v>4005041879</v>
      </c>
      <c r="B11464" t="s">
        <v>1417</v>
      </c>
      <c r="C11464" s="9">
        <v>45844</v>
      </c>
      <c r="D11464">
        <v>19.760000000000002</v>
      </c>
      <c r="E11464">
        <v>101.87</v>
      </c>
      <c r="F11464" t="s">
        <v>62749</v>
      </c>
      <c r="G11464" t="s">
        <v>400</v>
      </c>
      <c r="H11464">
        <v>2025</v>
      </c>
      <c r="I11464" t="s">
        <v>62702</v>
      </c>
      <c r="J11464">
        <v>6</v>
      </c>
      <c r="K11464">
        <v>7</v>
      </c>
      <c r="L11464" t="s">
        <v>62703</v>
      </c>
      <c r="M11464" t="s">
        <v>17509</v>
      </c>
      <c r="N11464">
        <v>3</v>
      </c>
    </row>
    <row r="11465" spans="1:14">
      <c r="A11465">
        <v>4695754</v>
      </c>
      <c r="B11465" t="s">
        <v>1417</v>
      </c>
      <c r="C11465" s="9">
        <v>45844</v>
      </c>
      <c r="D11465">
        <v>10.47</v>
      </c>
      <c r="E11465">
        <v>117.23</v>
      </c>
      <c r="F11465" t="s">
        <v>62749</v>
      </c>
      <c r="G11465" t="s">
        <v>400</v>
      </c>
      <c r="H11465">
        <v>2025</v>
      </c>
      <c r="I11465" t="s">
        <v>62702</v>
      </c>
      <c r="J11465">
        <v>6</v>
      </c>
      <c r="K11465">
        <v>7</v>
      </c>
      <c r="L11465" t="s">
        <v>62703</v>
      </c>
      <c r="M11465" t="s">
        <v>17509</v>
      </c>
      <c r="N11465">
        <v>3</v>
      </c>
    </row>
    <row r="11466" spans="1:14">
      <c r="A11466">
        <v>4696240</v>
      </c>
      <c r="B11466" t="s">
        <v>1417</v>
      </c>
      <c r="C11466" s="9">
        <v>45844</v>
      </c>
      <c r="D11466">
        <v>24.93</v>
      </c>
      <c r="E11466">
        <v>64.53</v>
      </c>
      <c r="F11466" t="s">
        <v>62749</v>
      </c>
      <c r="G11466" t="s">
        <v>400</v>
      </c>
      <c r="H11466">
        <v>2025</v>
      </c>
      <c r="I11466" t="s">
        <v>62702</v>
      </c>
      <c r="J11466">
        <v>6</v>
      </c>
      <c r="K11466">
        <v>7</v>
      </c>
      <c r="L11466" t="s">
        <v>62703</v>
      </c>
      <c r="M11466" t="s">
        <v>17509</v>
      </c>
      <c r="N11466">
        <v>3</v>
      </c>
    </row>
    <row r="11467" spans="1:14">
      <c r="A11467">
        <v>4695772</v>
      </c>
      <c r="B11467" t="s">
        <v>1417</v>
      </c>
      <c r="C11467" s="9">
        <v>45844</v>
      </c>
      <c r="D11467">
        <v>3.74</v>
      </c>
      <c r="E11467">
        <v>124.42</v>
      </c>
      <c r="F11467" t="s">
        <v>1506</v>
      </c>
      <c r="G11467" t="s">
        <v>400</v>
      </c>
      <c r="H11467">
        <v>2025</v>
      </c>
      <c r="I11467" t="s">
        <v>62702</v>
      </c>
      <c r="J11467">
        <v>6</v>
      </c>
      <c r="K11467">
        <v>7</v>
      </c>
      <c r="L11467" t="s">
        <v>62703</v>
      </c>
      <c r="M11467" t="s">
        <v>17512</v>
      </c>
      <c r="N11467">
        <v>2</v>
      </c>
    </row>
    <row r="11468" spans="1:14">
      <c r="A11468">
        <v>4005042134</v>
      </c>
      <c r="B11468" t="s">
        <v>1417</v>
      </c>
      <c r="C11468" s="9">
        <v>45844</v>
      </c>
      <c r="D11468">
        <v>0.98</v>
      </c>
      <c r="E11468">
        <v>53.93</v>
      </c>
      <c r="F11468" t="s">
        <v>1506</v>
      </c>
      <c r="G11468" t="s">
        <v>400</v>
      </c>
      <c r="H11468">
        <v>2025</v>
      </c>
      <c r="I11468" t="s">
        <v>62702</v>
      </c>
      <c r="J11468">
        <v>6</v>
      </c>
      <c r="K11468">
        <v>7</v>
      </c>
      <c r="L11468" t="s">
        <v>62703</v>
      </c>
      <c r="M11468" t="s">
        <v>17512</v>
      </c>
      <c r="N11468">
        <v>2</v>
      </c>
    </row>
    <row r="11469" spans="1:14">
      <c r="A11469">
        <v>4005041984</v>
      </c>
      <c r="B11469" t="s">
        <v>1417</v>
      </c>
      <c r="C11469" s="9">
        <v>45844</v>
      </c>
      <c r="D11469">
        <v>13.13</v>
      </c>
      <c r="E11469">
        <v>98.88</v>
      </c>
      <c r="F11469" t="s">
        <v>1563</v>
      </c>
      <c r="G11469" t="s">
        <v>400</v>
      </c>
      <c r="H11469">
        <v>2025</v>
      </c>
      <c r="I11469" t="s">
        <v>62702</v>
      </c>
      <c r="J11469">
        <v>6</v>
      </c>
      <c r="K11469">
        <v>7</v>
      </c>
      <c r="L11469" t="s">
        <v>62703</v>
      </c>
      <c r="M11469" t="s">
        <v>17515</v>
      </c>
      <c r="N11469">
        <v>1</v>
      </c>
    </row>
    <row r="11470" spans="1:14">
      <c r="A11470">
        <v>4695952</v>
      </c>
      <c r="B11470" t="s">
        <v>1417</v>
      </c>
      <c r="C11470" s="9">
        <v>45844</v>
      </c>
      <c r="D11470">
        <v>1.42</v>
      </c>
      <c r="E11470">
        <v>176.57</v>
      </c>
      <c r="F11470" t="s">
        <v>62759</v>
      </c>
      <c r="G11470" t="s">
        <v>34</v>
      </c>
      <c r="H11470">
        <v>2025</v>
      </c>
      <c r="I11470" t="s">
        <v>62702</v>
      </c>
      <c r="J11470">
        <v>6</v>
      </c>
      <c r="K11470">
        <v>7</v>
      </c>
      <c r="L11470" t="s">
        <v>62703</v>
      </c>
      <c r="M11470" t="s">
        <v>17518</v>
      </c>
      <c r="N11470">
        <v>5</v>
      </c>
    </row>
    <row r="11471" spans="1:14">
      <c r="A11471">
        <v>4696195</v>
      </c>
      <c r="B11471" t="s">
        <v>1417</v>
      </c>
      <c r="C11471" s="9">
        <v>45844</v>
      </c>
      <c r="D11471">
        <v>1.05</v>
      </c>
      <c r="E11471">
        <v>171.74</v>
      </c>
      <c r="F11471" t="s">
        <v>62759</v>
      </c>
      <c r="G11471" t="s">
        <v>34</v>
      </c>
      <c r="H11471">
        <v>2025</v>
      </c>
      <c r="I11471" t="s">
        <v>62702</v>
      </c>
      <c r="J11471">
        <v>6</v>
      </c>
      <c r="K11471">
        <v>7</v>
      </c>
      <c r="L11471" t="s">
        <v>62703</v>
      </c>
      <c r="M11471" t="s">
        <v>17518</v>
      </c>
      <c r="N11471">
        <v>5</v>
      </c>
    </row>
    <row r="11472" spans="1:14">
      <c r="A11472">
        <v>4696426</v>
      </c>
      <c r="B11472" t="s">
        <v>1417</v>
      </c>
      <c r="C11472" s="9">
        <v>45844</v>
      </c>
      <c r="D11472">
        <v>22.92</v>
      </c>
      <c r="E11472">
        <v>125.57</v>
      </c>
      <c r="F11472" t="s">
        <v>62759</v>
      </c>
      <c r="G11472" t="s">
        <v>34</v>
      </c>
      <c r="H11472">
        <v>2025</v>
      </c>
      <c r="I11472" t="s">
        <v>62702</v>
      </c>
      <c r="J11472">
        <v>6</v>
      </c>
      <c r="K11472">
        <v>7</v>
      </c>
      <c r="L11472" t="s">
        <v>62703</v>
      </c>
      <c r="M11472" t="s">
        <v>17518</v>
      </c>
      <c r="N11472">
        <v>5</v>
      </c>
    </row>
    <row r="11473" spans="1:14">
      <c r="A11473">
        <v>4005042659</v>
      </c>
      <c r="B11473" t="s">
        <v>1417</v>
      </c>
      <c r="C11473" s="9">
        <v>45844</v>
      </c>
      <c r="D11473">
        <v>24.98</v>
      </c>
      <c r="E11473">
        <v>101.45</v>
      </c>
      <c r="F11473" t="s">
        <v>62759</v>
      </c>
      <c r="G11473" t="s">
        <v>34</v>
      </c>
      <c r="H11473">
        <v>2025</v>
      </c>
      <c r="I11473" t="s">
        <v>62702</v>
      </c>
      <c r="J11473">
        <v>6</v>
      </c>
      <c r="K11473">
        <v>7</v>
      </c>
      <c r="L11473" t="s">
        <v>62703</v>
      </c>
      <c r="M11473" t="s">
        <v>17518</v>
      </c>
      <c r="N11473">
        <v>5</v>
      </c>
    </row>
    <row r="11474" spans="1:14">
      <c r="A11474">
        <v>4005042944</v>
      </c>
      <c r="B11474" t="s">
        <v>1417</v>
      </c>
      <c r="C11474" s="9">
        <v>45844</v>
      </c>
      <c r="D11474">
        <v>24.28</v>
      </c>
      <c r="E11474">
        <v>110.62</v>
      </c>
      <c r="F11474" t="s">
        <v>62759</v>
      </c>
      <c r="G11474" t="s">
        <v>34</v>
      </c>
      <c r="H11474">
        <v>2025</v>
      </c>
      <c r="I11474" t="s">
        <v>62702</v>
      </c>
      <c r="J11474">
        <v>6</v>
      </c>
      <c r="K11474">
        <v>7</v>
      </c>
      <c r="L11474" t="s">
        <v>62703</v>
      </c>
      <c r="M11474" t="s">
        <v>17518</v>
      </c>
      <c r="N11474">
        <v>5</v>
      </c>
    </row>
    <row r="11475" spans="1:14">
      <c r="A11475">
        <v>4696006</v>
      </c>
      <c r="B11475" t="s">
        <v>1417</v>
      </c>
      <c r="C11475" s="9">
        <v>45844</v>
      </c>
      <c r="D11475">
        <v>34.49</v>
      </c>
      <c r="E11475">
        <v>71.569999999999993</v>
      </c>
      <c r="F11475" t="s">
        <v>62759</v>
      </c>
      <c r="G11475" t="s">
        <v>34</v>
      </c>
      <c r="H11475">
        <v>2025</v>
      </c>
      <c r="I11475" t="s">
        <v>62702</v>
      </c>
      <c r="J11475">
        <v>6</v>
      </c>
      <c r="K11475">
        <v>7</v>
      </c>
      <c r="L11475" t="s">
        <v>62703</v>
      </c>
      <c r="M11475" t="s">
        <v>17521</v>
      </c>
      <c r="N11475">
        <v>5</v>
      </c>
    </row>
    <row r="11476" spans="1:14">
      <c r="A11476">
        <v>4696465</v>
      </c>
      <c r="B11476" t="s">
        <v>1417</v>
      </c>
      <c r="C11476" s="9">
        <v>45844</v>
      </c>
      <c r="D11476">
        <v>100.05</v>
      </c>
      <c r="E11476">
        <v>67.930000000000007</v>
      </c>
      <c r="F11476" t="s">
        <v>62759</v>
      </c>
      <c r="G11476" t="s">
        <v>34</v>
      </c>
      <c r="H11476">
        <v>2025</v>
      </c>
      <c r="I11476" t="s">
        <v>62702</v>
      </c>
      <c r="J11476">
        <v>6</v>
      </c>
      <c r="K11476">
        <v>7</v>
      </c>
      <c r="L11476" t="s">
        <v>62703</v>
      </c>
      <c r="M11476" t="s">
        <v>17521</v>
      </c>
      <c r="N11476">
        <v>5</v>
      </c>
    </row>
    <row r="11477" spans="1:14">
      <c r="A11477">
        <v>4005043127</v>
      </c>
      <c r="B11477" t="s">
        <v>1417</v>
      </c>
      <c r="C11477" s="9">
        <v>45844</v>
      </c>
      <c r="D11477">
        <v>58.77</v>
      </c>
      <c r="E11477">
        <v>71.84</v>
      </c>
      <c r="F11477" t="s">
        <v>62759</v>
      </c>
      <c r="G11477" t="s">
        <v>34</v>
      </c>
      <c r="H11477">
        <v>2025</v>
      </c>
      <c r="I11477" t="s">
        <v>62702</v>
      </c>
      <c r="J11477">
        <v>6</v>
      </c>
      <c r="K11477">
        <v>7</v>
      </c>
      <c r="L11477" t="s">
        <v>62703</v>
      </c>
      <c r="M11477" t="s">
        <v>17521</v>
      </c>
      <c r="N11477">
        <v>5</v>
      </c>
    </row>
    <row r="11478" spans="1:14">
      <c r="A11478">
        <v>4697764</v>
      </c>
      <c r="B11478" t="s">
        <v>1417</v>
      </c>
      <c r="C11478" s="9">
        <v>45844</v>
      </c>
      <c r="D11478">
        <v>64.790000000000006</v>
      </c>
      <c r="E11478">
        <v>72.319999999999993</v>
      </c>
      <c r="F11478" t="s">
        <v>62759</v>
      </c>
      <c r="G11478" t="s">
        <v>34</v>
      </c>
      <c r="H11478">
        <v>2025</v>
      </c>
      <c r="I11478" t="s">
        <v>62702</v>
      </c>
      <c r="J11478">
        <v>6</v>
      </c>
      <c r="K11478">
        <v>7</v>
      </c>
      <c r="L11478" t="s">
        <v>62703</v>
      </c>
      <c r="M11478" t="s">
        <v>17521</v>
      </c>
      <c r="N11478">
        <v>5</v>
      </c>
    </row>
    <row r="11479" spans="1:14">
      <c r="A11479">
        <v>4698001</v>
      </c>
      <c r="B11479" t="s">
        <v>1417</v>
      </c>
      <c r="C11479" s="9">
        <v>45844</v>
      </c>
      <c r="D11479">
        <v>23.19</v>
      </c>
      <c r="E11479">
        <v>69.650000000000006</v>
      </c>
      <c r="F11479" t="s">
        <v>62759</v>
      </c>
      <c r="G11479" t="s">
        <v>34</v>
      </c>
      <c r="H11479">
        <v>2025</v>
      </c>
      <c r="I11479" t="s">
        <v>62702</v>
      </c>
      <c r="J11479">
        <v>6</v>
      </c>
      <c r="K11479">
        <v>7</v>
      </c>
      <c r="L11479" t="s">
        <v>62703</v>
      </c>
      <c r="M11479" t="s">
        <v>17521</v>
      </c>
      <c r="N11479">
        <v>5</v>
      </c>
    </row>
    <row r="11480" spans="1:14">
      <c r="A11480">
        <v>4696084</v>
      </c>
      <c r="B11480" t="s">
        <v>1417</v>
      </c>
      <c r="C11480" s="9">
        <v>45844</v>
      </c>
      <c r="D11480">
        <v>13.15</v>
      </c>
      <c r="E11480">
        <v>97.68</v>
      </c>
      <c r="F11480" t="s">
        <v>62723</v>
      </c>
      <c r="G11480" t="s">
        <v>400</v>
      </c>
      <c r="H11480">
        <v>2025</v>
      </c>
      <c r="I11480" t="s">
        <v>62702</v>
      </c>
      <c r="J11480">
        <v>6</v>
      </c>
      <c r="K11480">
        <v>7</v>
      </c>
      <c r="L11480" t="s">
        <v>62703</v>
      </c>
      <c r="M11480" t="s">
        <v>17525</v>
      </c>
      <c r="N11480">
        <v>1</v>
      </c>
    </row>
    <row r="11481" spans="1:14">
      <c r="A11481">
        <v>4696141</v>
      </c>
      <c r="B11481" t="s">
        <v>1417</v>
      </c>
      <c r="C11481" s="9">
        <v>45844</v>
      </c>
      <c r="D11481">
        <v>107.59</v>
      </c>
      <c r="E11481">
        <v>47.25</v>
      </c>
      <c r="F11481" t="s">
        <v>2446</v>
      </c>
      <c r="G11481" t="s">
        <v>34</v>
      </c>
      <c r="H11481">
        <v>2025</v>
      </c>
      <c r="I11481" t="s">
        <v>62702</v>
      </c>
      <c r="J11481">
        <v>6</v>
      </c>
      <c r="K11481">
        <v>7</v>
      </c>
      <c r="L11481" t="s">
        <v>62703</v>
      </c>
      <c r="M11481" t="s">
        <v>17527</v>
      </c>
      <c r="N11481">
        <v>1</v>
      </c>
    </row>
    <row r="11482" spans="1:14">
      <c r="A11482">
        <v>4696192</v>
      </c>
      <c r="B11482" t="s">
        <v>1417</v>
      </c>
      <c r="C11482" s="9">
        <v>45844</v>
      </c>
      <c r="D11482">
        <v>57.98</v>
      </c>
      <c r="E11482">
        <v>78.67</v>
      </c>
      <c r="F11482" t="s">
        <v>2446</v>
      </c>
      <c r="G11482" t="s">
        <v>34</v>
      </c>
      <c r="H11482">
        <v>2025</v>
      </c>
      <c r="I11482" t="s">
        <v>62702</v>
      </c>
      <c r="J11482">
        <v>6</v>
      </c>
      <c r="K11482">
        <v>7</v>
      </c>
      <c r="L11482" t="s">
        <v>62703</v>
      </c>
      <c r="M11482" t="s">
        <v>17529</v>
      </c>
      <c r="N11482">
        <v>4</v>
      </c>
    </row>
    <row r="11483" spans="1:14">
      <c r="A11483">
        <v>4696201</v>
      </c>
      <c r="B11483" t="s">
        <v>1417</v>
      </c>
      <c r="C11483" s="9">
        <v>45844</v>
      </c>
      <c r="D11483">
        <v>51.22</v>
      </c>
      <c r="E11483">
        <v>70.290000000000006</v>
      </c>
      <c r="F11483" t="s">
        <v>2446</v>
      </c>
      <c r="G11483" t="s">
        <v>34</v>
      </c>
      <c r="H11483">
        <v>2025</v>
      </c>
      <c r="I11483" t="s">
        <v>62702</v>
      </c>
      <c r="J11483">
        <v>6</v>
      </c>
      <c r="K11483">
        <v>7</v>
      </c>
      <c r="L11483" t="s">
        <v>62703</v>
      </c>
      <c r="M11483" t="s">
        <v>17529</v>
      </c>
      <c r="N11483">
        <v>4</v>
      </c>
    </row>
    <row r="11484" spans="1:14">
      <c r="A11484">
        <v>4696219</v>
      </c>
      <c r="B11484" t="s">
        <v>1417</v>
      </c>
      <c r="C11484" s="9">
        <v>45844</v>
      </c>
      <c r="D11484">
        <v>26.51</v>
      </c>
      <c r="E11484">
        <v>63.22</v>
      </c>
      <c r="F11484" t="s">
        <v>2446</v>
      </c>
      <c r="G11484" t="s">
        <v>34</v>
      </c>
      <c r="H11484">
        <v>2025</v>
      </c>
      <c r="I11484" t="s">
        <v>62702</v>
      </c>
      <c r="J11484">
        <v>6</v>
      </c>
      <c r="K11484">
        <v>7</v>
      </c>
      <c r="L11484" t="s">
        <v>62703</v>
      </c>
      <c r="M11484" t="s">
        <v>17529</v>
      </c>
      <c r="N11484">
        <v>4</v>
      </c>
    </row>
    <row r="11485" spans="1:14">
      <c r="A11485">
        <v>4696258</v>
      </c>
      <c r="B11485" t="s">
        <v>1417</v>
      </c>
      <c r="C11485" s="9">
        <v>45844</v>
      </c>
      <c r="D11485">
        <v>43.9</v>
      </c>
      <c r="E11485">
        <v>64.569999999999993</v>
      </c>
      <c r="F11485" t="s">
        <v>2446</v>
      </c>
      <c r="G11485" t="s">
        <v>34</v>
      </c>
      <c r="H11485">
        <v>2025</v>
      </c>
      <c r="I11485" t="s">
        <v>62702</v>
      </c>
      <c r="J11485">
        <v>6</v>
      </c>
      <c r="K11485">
        <v>7</v>
      </c>
      <c r="L11485" t="s">
        <v>62703</v>
      </c>
      <c r="M11485" t="s">
        <v>17529</v>
      </c>
      <c r="N11485">
        <v>4</v>
      </c>
    </row>
    <row r="11486" spans="1:14">
      <c r="A11486">
        <v>4005042281</v>
      </c>
      <c r="B11486" t="s">
        <v>1417</v>
      </c>
      <c r="C11486" s="9">
        <v>45844</v>
      </c>
      <c r="D11486">
        <v>9.64</v>
      </c>
      <c r="E11486">
        <v>149.84</v>
      </c>
      <c r="F11486" t="s">
        <v>62760</v>
      </c>
      <c r="G11486" t="s">
        <v>400</v>
      </c>
      <c r="H11486">
        <v>2025</v>
      </c>
      <c r="I11486" t="s">
        <v>62702</v>
      </c>
      <c r="J11486">
        <v>6</v>
      </c>
      <c r="K11486">
        <v>7</v>
      </c>
      <c r="L11486" t="s">
        <v>62703</v>
      </c>
      <c r="M11486" t="s">
        <v>17533</v>
      </c>
      <c r="N11486">
        <v>3</v>
      </c>
    </row>
    <row r="11487" spans="1:14">
      <c r="A11487">
        <v>4696528</v>
      </c>
      <c r="B11487" t="s">
        <v>1417</v>
      </c>
      <c r="C11487" s="9">
        <v>45844</v>
      </c>
      <c r="D11487">
        <v>18.25</v>
      </c>
      <c r="E11487">
        <v>84.65</v>
      </c>
      <c r="F11487" t="s">
        <v>62760</v>
      </c>
      <c r="G11487" t="s">
        <v>400</v>
      </c>
      <c r="H11487">
        <v>2025</v>
      </c>
      <c r="I11487" t="s">
        <v>62702</v>
      </c>
      <c r="J11487">
        <v>6</v>
      </c>
      <c r="K11487">
        <v>7</v>
      </c>
      <c r="L11487" t="s">
        <v>62703</v>
      </c>
      <c r="M11487" t="s">
        <v>17533</v>
      </c>
      <c r="N11487">
        <v>3</v>
      </c>
    </row>
    <row r="11488" spans="1:14">
      <c r="A11488">
        <v>4696978</v>
      </c>
      <c r="B11488" t="s">
        <v>1417</v>
      </c>
      <c r="C11488" s="9">
        <v>45844</v>
      </c>
      <c r="D11488">
        <v>10.25</v>
      </c>
      <c r="E11488">
        <v>66.47</v>
      </c>
      <c r="F11488" t="s">
        <v>62760</v>
      </c>
      <c r="G11488" t="s">
        <v>400</v>
      </c>
      <c r="H11488">
        <v>2025</v>
      </c>
      <c r="I11488" t="s">
        <v>62702</v>
      </c>
      <c r="J11488">
        <v>6</v>
      </c>
      <c r="K11488">
        <v>7</v>
      </c>
      <c r="L11488" t="s">
        <v>62703</v>
      </c>
      <c r="M11488" t="s">
        <v>17533</v>
      </c>
      <c r="N11488">
        <v>3</v>
      </c>
    </row>
    <row r="11489" spans="1:14">
      <c r="A11489">
        <v>4005042335</v>
      </c>
      <c r="B11489" t="s">
        <v>1417</v>
      </c>
      <c r="C11489" s="9">
        <v>45844</v>
      </c>
      <c r="D11489">
        <v>30.27</v>
      </c>
      <c r="E11489">
        <v>61.84</v>
      </c>
      <c r="F11489" t="s">
        <v>283</v>
      </c>
      <c r="G11489" t="s">
        <v>400</v>
      </c>
      <c r="H11489">
        <v>2025</v>
      </c>
      <c r="I11489" t="s">
        <v>62702</v>
      </c>
      <c r="J11489">
        <v>6</v>
      </c>
      <c r="K11489">
        <v>7</v>
      </c>
      <c r="L11489" t="s">
        <v>62703</v>
      </c>
      <c r="M11489" t="s">
        <v>17537</v>
      </c>
      <c r="N11489">
        <v>3</v>
      </c>
    </row>
    <row r="11490" spans="1:14">
      <c r="A11490">
        <v>4005044312</v>
      </c>
      <c r="B11490" t="s">
        <v>1417</v>
      </c>
      <c r="C11490" s="9">
        <v>45844</v>
      </c>
      <c r="D11490">
        <v>12.78</v>
      </c>
      <c r="E11490">
        <v>79.64</v>
      </c>
      <c r="F11490" t="s">
        <v>283</v>
      </c>
      <c r="G11490" t="s">
        <v>400</v>
      </c>
      <c r="H11490">
        <v>2025</v>
      </c>
      <c r="I11490" t="s">
        <v>62702</v>
      </c>
      <c r="J11490">
        <v>6</v>
      </c>
      <c r="K11490">
        <v>7</v>
      </c>
      <c r="L11490" t="s">
        <v>62703</v>
      </c>
      <c r="M11490" t="s">
        <v>17537</v>
      </c>
      <c r="N11490">
        <v>3</v>
      </c>
    </row>
    <row r="11491" spans="1:14">
      <c r="A11491">
        <v>4005044462</v>
      </c>
      <c r="B11491" t="s">
        <v>1417</v>
      </c>
      <c r="C11491" s="9">
        <v>45844</v>
      </c>
      <c r="D11491">
        <v>30.76</v>
      </c>
      <c r="E11491">
        <v>68.900000000000006</v>
      </c>
      <c r="F11491" t="s">
        <v>283</v>
      </c>
      <c r="G11491" t="s">
        <v>400</v>
      </c>
      <c r="H11491">
        <v>2025</v>
      </c>
      <c r="I11491" t="s">
        <v>62702</v>
      </c>
      <c r="J11491">
        <v>6</v>
      </c>
      <c r="K11491">
        <v>7</v>
      </c>
      <c r="L11491" t="s">
        <v>62703</v>
      </c>
      <c r="M11491" t="s">
        <v>17537</v>
      </c>
      <c r="N11491">
        <v>3</v>
      </c>
    </row>
    <row r="11492" spans="1:14">
      <c r="A11492">
        <v>4005042356</v>
      </c>
      <c r="B11492" t="s">
        <v>1417</v>
      </c>
      <c r="C11492" s="9">
        <v>45844</v>
      </c>
      <c r="D11492">
        <v>5.2</v>
      </c>
      <c r="E11492">
        <v>149.41999999999999</v>
      </c>
      <c r="F11492" t="s">
        <v>48584</v>
      </c>
      <c r="G11492" t="s">
        <v>400</v>
      </c>
      <c r="H11492">
        <v>2025</v>
      </c>
      <c r="I11492" t="s">
        <v>62702</v>
      </c>
      <c r="J11492">
        <v>6</v>
      </c>
      <c r="K11492">
        <v>7</v>
      </c>
      <c r="L11492" t="s">
        <v>62703</v>
      </c>
      <c r="M11492" t="s">
        <v>17539</v>
      </c>
      <c r="N11492">
        <v>1</v>
      </c>
    </row>
    <row r="11493" spans="1:14">
      <c r="A11493">
        <v>4005042365</v>
      </c>
      <c r="B11493" t="s">
        <v>1417</v>
      </c>
      <c r="C11493" s="9">
        <v>45844</v>
      </c>
      <c r="D11493">
        <v>31.39</v>
      </c>
      <c r="E11493">
        <v>127.19</v>
      </c>
      <c r="F11493" t="s">
        <v>1506</v>
      </c>
      <c r="G11493" t="s">
        <v>400</v>
      </c>
      <c r="H11493">
        <v>2025</v>
      </c>
      <c r="I11493" t="s">
        <v>62702</v>
      </c>
      <c r="J11493">
        <v>6</v>
      </c>
      <c r="K11493">
        <v>7</v>
      </c>
      <c r="L11493" t="s">
        <v>62703</v>
      </c>
      <c r="M11493" t="s">
        <v>17540</v>
      </c>
      <c r="N11493">
        <v>3</v>
      </c>
    </row>
    <row r="11494" spans="1:14">
      <c r="A11494">
        <v>4005042737</v>
      </c>
      <c r="B11494" t="s">
        <v>1417</v>
      </c>
      <c r="C11494" s="9">
        <v>45844</v>
      </c>
      <c r="D11494">
        <v>5.95</v>
      </c>
      <c r="E11494">
        <v>79.680000000000007</v>
      </c>
      <c r="F11494" t="s">
        <v>1506</v>
      </c>
      <c r="G11494" t="s">
        <v>400</v>
      </c>
      <c r="H11494">
        <v>2025</v>
      </c>
      <c r="I11494" t="s">
        <v>62702</v>
      </c>
      <c r="J11494">
        <v>6</v>
      </c>
      <c r="K11494">
        <v>7</v>
      </c>
      <c r="L11494" t="s">
        <v>62703</v>
      </c>
      <c r="M11494" t="s">
        <v>17540</v>
      </c>
      <c r="N11494">
        <v>3</v>
      </c>
    </row>
    <row r="11495" spans="1:14">
      <c r="A11495">
        <v>4005042896</v>
      </c>
      <c r="B11495" t="s">
        <v>1417</v>
      </c>
      <c r="C11495" s="9">
        <v>45844</v>
      </c>
      <c r="D11495">
        <v>57.98</v>
      </c>
      <c r="E11495">
        <v>65.58</v>
      </c>
      <c r="F11495" t="s">
        <v>1506</v>
      </c>
      <c r="G11495" t="s">
        <v>400</v>
      </c>
      <c r="H11495">
        <v>2025</v>
      </c>
      <c r="I11495" t="s">
        <v>62702</v>
      </c>
      <c r="J11495">
        <v>6</v>
      </c>
      <c r="K11495">
        <v>7</v>
      </c>
      <c r="L11495" t="s">
        <v>62703</v>
      </c>
      <c r="M11495" t="s">
        <v>17540</v>
      </c>
      <c r="N11495">
        <v>3</v>
      </c>
    </row>
    <row r="11496" spans="1:14">
      <c r="A11496">
        <v>4696291</v>
      </c>
      <c r="B11496" t="s">
        <v>1417</v>
      </c>
      <c r="C11496" s="9">
        <v>45844</v>
      </c>
      <c r="D11496">
        <v>7.05</v>
      </c>
      <c r="E11496">
        <v>70.72</v>
      </c>
      <c r="F11496" t="s">
        <v>1563</v>
      </c>
      <c r="G11496" t="s">
        <v>400</v>
      </c>
      <c r="H11496">
        <v>2025</v>
      </c>
      <c r="I11496" t="s">
        <v>62702</v>
      </c>
      <c r="J11496">
        <v>6</v>
      </c>
      <c r="K11496">
        <v>7</v>
      </c>
      <c r="L11496" t="s">
        <v>62703</v>
      </c>
      <c r="M11496" t="s">
        <v>17542</v>
      </c>
      <c r="N11496">
        <v>3</v>
      </c>
    </row>
    <row r="11497" spans="1:14">
      <c r="A11497">
        <v>4696372</v>
      </c>
      <c r="B11497" t="s">
        <v>1417</v>
      </c>
      <c r="C11497" s="9">
        <v>45844</v>
      </c>
      <c r="D11497">
        <v>0.5</v>
      </c>
      <c r="E11497">
        <v>74.2</v>
      </c>
      <c r="F11497" t="s">
        <v>1563</v>
      </c>
      <c r="G11497" t="s">
        <v>400</v>
      </c>
      <c r="H11497">
        <v>2025</v>
      </c>
      <c r="I11497" t="s">
        <v>62702</v>
      </c>
      <c r="J11497">
        <v>6</v>
      </c>
      <c r="K11497">
        <v>7</v>
      </c>
      <c r="L11497" t="s">
        <v>62703</v>
      </c>
      <c r="M11497" t="s">
        <v>17542</v>
      </c>
      <c r="N11497">
        <v>3</v>
      </c>
    </row>
    <row r="11498" spans="1:14">
      <c r="A11498">
        <v>4005042527</v>
      </c>
      <c r="B11498" t="s">
        <v>1417</v>
      </c>
      <c r="C11498" s="9">
        <v>45844</v>
      </c>
      <c r="D11498">
        <v>19.809999999999999</v>
      </c>
      <c r="E11498">
        <v>73.52</v>
      </c>
      <c r="F11498" t="s">
        <v>1563</v>
      </c>
      <c r="G11498" t="s">
        <v>400</v>
      </c>
      <c r="H11498">
        <v>2025</v>
      </c>
      <c r="I11498" t="s">
        <v>62702</v>
      </c>
      <c r="J11498">
        <v>6</v>
      </c>
      <c r="K11498">
        <v>7</v>
      </c>
      <c r="L11498" t="s">
        <v>62703</v>
      </c>
      <c r="M11498" t="s">
        <v>17542</v>
      </c>
      <c r="N11498">
        <v>3</v>
      </c>
    </row>
    <row r="11499" spans="1:14">
      <c r="A11499">
        <v>4005042440</v>
      </c>
      <c r="B11499" t="s">
        <v>1417</v>
      </c>
      <c r="C11499" s="9">
        <v>45844</v>
      </c>
      <c r="D11499">
        <v>13.14</v>
      </c>
      <c r="E11499">
        <v>103.02</v>
      </c>
      <c r="F11499" t="s">
        <v>62729</v>
      </c>
      <c r="G11499" t="s">
        <v>400</v>
      </c>
      <c r="H11499">
        <v>2025</v>
      </c>
      <c r="I11499" t="s">
        <v>62702</v>
      </c>
      <c r="J11499">
        <v>6</v>
      </c>
      <c r="K11499">
        <v>7</v>
      </c>
      <c r="L11499" t="s">
        <v>62703</v>
      </c>
      <c r="M11499" t="s">
        <v>17544</v>
      </c>
      <c r="N11499">
        <v>3</v>
      </c>
    </row>
    <row r="11500" spans="1:14">
      <c r="A11500">
        <v>4005043121</v>
      </c>
      <c r="B11500" t="s">
        <v>1417</v>
      </c>
      <c r="C11500" s="9">
        <v>45844</v>
      </c>
      <c r="D11500">
        <v>41.85</v>
      </c>
      <c r="E11500">
        <v>77.34</v>
      </c>
      <c r="F11500" t="s">
        <v>62729</v>
      </c>
      <c r="G11500" t="s">
        <v>400</v>
      </c>
      <c r="H11500">
        <v>2025</v>
      </c>
      <c r="I11500" t="s">
        <v>62702</v>
      </c>
      <c r="J11500">
        <v>6</v>
      </c>
      <c r="K11500">
        <v>7</v>
      </c>
      <c r="L11500" t="s">
        <v>62703</v>
      </c>
      <c r="M11500" t="s">
        <v>17544</v>
      </c>
      <c r="N11500">
        <v>3</v>
      </c>
    </row>
    <row r="11501" spans="1:14">
      <c r="A11501">
        <v>4697332</v>
      </c>
      <c r="B11501" t="s">
        <v>1417</v>
      </c>
      <c r="C11501" s="9">
        <v>45844</v>
      </c>
      <c r="D11501">
        <v>26.73</v>
      </c>
      <c r="E11501">
        <v>66.260000000000005</v>
      </c>
      <c r="F11501" t="s">
        <v>62729</v>
      </c>
      <c r="G11501" t="s">
        <v>400</v>
      </c>
      <c r="H11501">
        <v>2025</v>
      </c>
      <c r="I11501" t="s">
        <v>62702</v>
      </c>
      <c r="J11501">
        <v>6</v>
      </c>
      <c r="K11501">
        <v>7</v>
      </c>
      <c r="L11501" t="s">
        <v>62703</v>
      </c>
      <c r="M11501" t="s">
        <v>17544</v>
      </c>
      <c r="N11501">
        <v>3</v>
      </c>
    </row>
    <row r="11502" spans="1:14">
      <c r="A11502">
        <v>4696405</v>
      </c>
      <c r="B11502" t="s">
        <v>1417</v>
      </c>
      <c r="C11502" s="9">
        <v>45844</v>
      </c>
      <c r="D11502">
        <v>46.65</v>
      </c>
      <c r="E11502">
        <v>58.62</v>
      </c>
      <c r="F11502" t="s">
        <v>1506</v>
      </c>
      <c r="G11502" t="s">
        <v>400</v>
      </c>
      <c r="H11502">
        <v>2025</v>
      </c>
      <c r="I11502" t="s">
        <v>62702</v>
      </c>
      <c r="J11502">
        <v>6</v>
      </c>
      <c r="K11502">
        <v>7</v>
      </c>
      <c r="L11502" t="s">
        <v>62703</v>
      </c>
      <c r="M11502" t="s">
        <v>17547</v>
      </c>
      <c r="N11502">
        <v>4</v>
      </c>
    </row>
    <row r="11503" spans="1:14">
      <c r="A11503">
        <v>4005043286</v>
      </c>
      <c r="B11503" t="s">
        <v>1417</v>
      </c>
      <c r="C11503" s="9">
        <v>45844</v>
      </c>
      <c r="D11503">
        <v>14.74</v>
      </c>
      <c r="E11503">
        <v>98.96</v>
      </c>
      <c r="F11503" t="s">
        <v>1506</v>
      </c>
      <c r="G11503" t="s">
        <v>400</v>
      </c>
      <c r="H11503">
        <v>2025</v>
      </c>
      <c r="I11503" t="s">
        <v>62702</v>
      </c>
      <c r="J11503">
        <v>6</v>
      </c>
      <c r="K11503">
        <v>7</v>
      </c>
      <c r="L11503" t="s">
        <v>62703</v>
      </c>
      <c r="M11503" t="s">
        <v>17547</v>
      </c>
      <c r="N11503">
        <v>4</v>
      </c>
    </row>
    <row r="11504" spans="1:14">
      <c r="A11504">
        <v>4005043325</v>
      </c>
      <c r="B11504" t="s">
        <v>1417</v>
      </c>
      <c r="C11504" s="9">
        <v>45844</v>
      </c>
      <c r="D11504">
        <v>54.51</v>
      </c>
      <c r="E11504">
        <v>100.71</v>
      </c>
      <c r="F11504" t="s">
        <v>1506</v>
      </c>
      <c r="G11504" t="s">
        <v>400</v>
      </c>
      <c r="H11504">
        <v>2025</v>
      </c>
      <c r="I11504" t="s">
        <v>62702</v>
      </c>
      <c r="J11504">
        <v>6</v>
      </c>
      <c r="K11504">
        <v>7</v>
      </c>
      <c r="L11504" t="s">
        <v>62703</v>
      </c>
      <c r="M11504" t="s">
        <v>17547</v>
      </c>
      <c r="N11504">
        <v>4</v>
      </c>
    </row>
    <row r="11505" spans="1:14">
      <c r="A11505">
        <v>4697737</v>
      </c>
      <c r="B11505" t="s">
        <v>1417</v>
      </c>
      <c r="C11505" s="9">
        <v>45844</v>
      </c>
      <c r="D11505">
        <v>4.5599999999999996</v>
      </c>
      <c r="E11505">
        <v>49.91</v>
      </c>
      <c r="F11505" t="s">
        <v>1506</v>
      </c>
      <c r="G11505" t="s">
        <v>400</v>
      </c>
      <c r="H11505">
        <v>2025</v>
      </c>
      <c r="I11505" t="s">
        <v>62702</v>
      </c>
      <c r="J11505">
        <v>6</v>
      </c>
      <c r="K11505">
        <v>7</v>
      </c>
      <c r="L11505" t="s">
        <v>62703</v>
      </c>
      <c r="M11505" t="s">
        <v>17547</v>
      </c>
      <c r="N11505">
        <v>4</v>
      </c>
    </row>
    <row r="11506" spans="1:14">
      <c r="A11506">
        <v>4005042518</v>
      </c>
      <c r="B11506" t="s">
        <v>1417</v>
      </c>
      <c r="C11506" s="9">
        <v>45844</v>
      </c>
      <c r="D11506">
        <v>0.99</v>
      </c>
      <c r="E11506">
        <v>171.49</v>
      </c>
      <c r="F11506" t="s">
        <v>62748</v>
      </c>
      <c r="G11506" t="s">
        <v>34</v>
      </c>
      <c r="H11506">
        <v>2025</v>
      </c>
      <c r="I11506" t="s">
        <v>62702</v>
      </c>
      <c r="J11506">
        <v>6</v>
      </c>
      <c r="K11506">
        <v>7</v>
      </c>
      <c r="L11506" t="s">
        <v>62703</v>
      </c>
      <c r="M11506" t="s">
        <v>17548</v>
      </c>
      <c r="N11506">
        <v>5</v>
      </c>
    </row>
    <row r="11507" spans="1:14">
      <c r="A11507">
        <v>4696939</v>
      </c>
      <c r="B11507" t="s">
        <v>1417</v>
      </c>
      <c r="C11507" s="9">
        <v>45844</v>
      </c>
      <c r="D11507">
        <v>41.28</v>
      </c>
      <c r="E11507">
        <v>77.75</v>
      </c>
      <c r="F11507" t="s">
        <v>62748</v>
      </c>
      <c r="G11507" t="s">
        <v>34</v>
      </c>
      <c r="H11507">
        <v>2025</v>
      </c>
      <c r="I11507" t="s">
        <v>62702</v>
      </c>
      <c r="J11507">
        <v>6</v>
      </c>
      <c r="K11507">
        <v>7</v>
      </c>
      <c r="L11507" t="s">
        <v>62703</v>
      </c>
      <c r="M11507" t="s">
        <v>17548</v>
      </c>
      <c r="N11507">
        <v>5</v>
      </c>
    </row>
    <row r="11508" spans="1:14">
      <c r="A11508">
        <v>4698328</v>
      </c>
      <c r="B11508" t="s">
        <v>1417</v>
      </c>
      <c r="C11508" s="9">
        <v>45844</v>
      </c>
      <c r="D11508">
        <v>53.44</v>
      </c>
      <c r="E11508">
        <v>94.9</v>
      </c>
      <c r="F11508" t="s">
        <v>62748</v>
      </c>
      <c r="G11508" t="s">
        <v>34</v>
      </c>
      <c r="H11508">
        <v>2025</v>
      </c>
      <c r="I11508" t="s">
        <v>62702</v>
      </c>
      <c r="J11508">
        <v>6</v>
      </c>
      <c r="K11508">
        <v>7</v>
      </c>
      <c r="L11508" t="s">
        <v>62703</v>
      </c>
      <c r="M11508" t="s">
        <v>17548</v>
      </c>
      <c r="N11508">
        <v>5</v>
      </c>
    </row>
    <row r="11509" spans="1:14">
      <c r="A11509">
        <v>4698667</v>
      </c>
      <c r="B11509" t="s">
        <v>1417</v>
      </c>
      <c r="C11509" s="9">
        <v>45844</v>
      </c>
      <c r="D11509">
        <v>52.42</v>
      </c>
      <c r="E11509">
        <v>81.150000000000006</v>
      </c>
      <c r="F11509" t="s">
        <v>62748</v>
      </c>
      <c r="G11509" t="s">
        <v>34</v>
      </c>
      <c r="H11509">
        <v>2025</v>
      </c>
      <c r="I11509" t="s">
        <v>62702</v>
      </c>
      <c r="J11509">
        <v>6</v>
      </c>
      <c r="K11509">
        <v>7</v>
      </c>
      <c r="L11509" t="s">
        <v>62703</v>
      </c>
      <c r="M11509" t="s">
        <v>17548</v>
      </c>
      <c r="N11509">
        <v>5</v>
      </c>
    </row>
    <row r="11510" spans="1:14">
      <c r="A11510">
        <v>4698928</v>
      </c>
      <c r="B11510" t="s">
        <v>1417</v>
      </c>
      <c r="C11510" s="9">
        <v>45844</v>
      </c>
      <c r="D11510">
        <v>45.18</v>
      </c>
      <c r="E11510">
        <v>71.150000000000006</v>
      </c>
      <c r="F11510" t="s">
        <v>62748</v>
      </c>
      <c r="G11510" t="s">
        <v>34</v>
      </c>
      <c r="H11510">
        <v>2025</v>
      </c>
      <c r="I11510" t="s">
        <v>62702</v>
      </c>
      <c r="J11510">
        <v>6</v>
      </c>
      <c r="K11510">
        <v>7</v>
      </c>
      <c r="L11510" t="s">
        <v>62703</v>
      </c>
      <c r="M11510" t="s">
        <v>17548</v>
      </c>
      <c r="N11510">
        <v>5</v>
      </c>
    </row>
    <row r="11511" spans="1:14">
      <c r="A11511">
        <v>4696498</v>
      </c>
      <c r="B11511" t="s">
        <v>1417</v>
      </c>
      <c r="C11511" s="9">
        <v>45844</v>
      </c>
      <c r="D11511">
        <v>32.520000000000003</v>
      </c>
      <c r="E11511">
        <v>48.37</v>
      </c>
      <c r="F11511" t="s">
        <v>62749</v>
      </c>
      <c r="G11511" t="s">
        <v>400</v>
      </c>
      <c r="H11511">
        <v>2025</v>
      </c>
      <c r="I11511" t="s">
        <v>62702</v>
      </c>
      <c r="J11511">
        <v>6</v>
      </c>
      <c r="K11511">
        <v>7</v>
      </c>
      <c r="L11511" t="s">
        <v>62703</v>
      </c>
      <c r="M11511" t="s">
        <v>17550</v>
      </c>
      <c r="N11511">
        <v>4</v>
      </c>
    </row>
    <row r="11512" spans="1:14">
      <c r="A11512">
        <v>4696531</v>
      </c>
      <c r="B11512" t="s">
        <v>1417</v>
      </c>
      <c r="C11512" s="9">
        <v>45844</v>
      </c>
      <c r="D11512">
        <v>17.47</v>
      </c>
      <c r="E11512">
        <v>116.31</v>
      </c>
      <c r="F11512" t="s">
        <v>62749</v>
      </c>
      <c r="G11512" t="s">
        <v>400</v>
      </c>
      <c r="H11512">
        <v>2025</v>
      </c>
      <c r="I11512" t="s">
        <v>62702</v>
      </c>
      <c r="J11512">
        <v>6</v>
      </c>
      <c r="K11512">
        <v>7</v>
      </c>
      <c r="L11512" t="s">
        <v>62703</v>
      </c>
      <c r="M11512" t="s">
        <v>17550</v>
      </c>
      <c r="N11512">
        <v>4</v>
      </c>
    </row>
    <row r="11513" spans="1:14">
      <c r="A11513">
        <v>4005042623</v>
      </c>
      <c r="B11513" t="s">
        <v>1417</v>
      </c>
      <c r="C11513" s="9">
        <v>45844</v>
      </c>
      <c r="D11513">
        <v>13.95</v>
      </c>
      <c r="E11513">
        <v>59.55</v>
      </c>
      <c r="F11513" t="s">
        <v>62749</v>
      </c>
      <c r="G11513" t="s">
        <v>400</v>
      </c>
      <c r="H11513">
        <v>2025</v>
      </c>
      <c r="I11513" t="s">
        <v>62702</v>
      </c>
      <c r="J11513">
        <v>6</v>
      </c>
      <c r="K11513">
        <v>7</v>
      </c>
      <c r="L11513" t="s">
        <v>62703</v>
      </c>
      <c r="M11513" t="s">
        <v>17550</v>
      </c>
      <c r="N11513">
        <v>4</v>
      </c>
    </row>
    <row r="11514" spans="1:14">
      <c r="A11514">
        <v>4005043412</v>
      </c>
      <c r="B11514" t="s">
        <v>1417</v>
      </c>
      <c r="C11514" s="9">
        <v>45844</v>
      </c>
      <c r="D11514">
        <v>21.32</v>
      </c>
      <c r="E11514">
        <v>44.97</v>
      </c>
      <c r="F11514" t="s">
        <v>62749</v>
      </c>
      <c r="G11514" t="s">
        <v>400</v>
      </c>
      <c r="H11514">
        <v>2025</v>
      </c>
      <c r="I11514" t="s">
        <v>62702</v>
      </c>
      <c r="J11514">
        <v>6</v>
      </c>
      <c r="K11514">
        <v>7</v>
      </c>
      <c r="L11514" t="s">
        <v>62703</v>
      </c>
      <c r="M11514" t="s">
        <v>17550</v>
      </c>
      <c r="N11514">
        <v>4</v>
      </c>
    </row>
    <row r="11515" spans="1:14">
      <c r="A11515">
        <v>4005042590</v>
      </c>
      <c r="B11515" t="s">
        <v>1417</v>
      </c>
      <c r="C11515" s="9">
        <v>45844</v>
      </c>
      <c r="D11515">
        <v>26.53</v>
      </c>
      <c r="E11515">
        <v>109.39</v>
      </c>
      <c r="F11515" t="s">
        <v>62728</v>
      </c>
      <c r="G11515" t="s">
        <v>400</v>
      </c>
      <c r="H11515">
        <v>2025</v>
      </c>
      <c r="I11515" t="s">
        <v>62702</v>
      </c>
      <c r="J11515">
        <v>6</v>
      </c>
      <c r="K11515">
        <v>7</v>
      </c>
      <c r="L11515" t="s">
        <v>62703</v>
      </c>
      <c r="M11515" t="s">
        <v>17553</v>
      </c>
      <c r="N11515">
        <v>3</v>
      </c>
    </row>
    <row r="11516" spans="1:14">
      <c r="A11516">
        <v>4696675</v>
      </c>
      <c r="B11516" t="s">
        <v>1417</v>
      </c>
      <c r="C11516" s="9">
        <v>45844</v>
      </c>
      <c r="D11516">
        <v>34.200000000000003</v>
      </c>
      <c r="E11516">
        <v>102.87</v>
      </c>
      <c r="F11516" t="s">
        <v>62728</v>
      </c>
      <c r="G11516" t="s">
        <v>400</v>
      </c>
      <c r="H11516">
        <v>2025</v>
      </c>
      <c r="I11516" t="s">
        <v>62702</v>
      </c>
      <c r="J11516">
        <v>6</v>
      </c>
      <c r="K11516">
        <v>7</v>
      </c>
      <c r="L11516" t="s">
        <v>62703</v>
      </c>
      <c r="M11516" t="s">
        <v>17553</v>
      </c>
      <c r="N11516">
        <v>3</v>
      </c>
    </row>
    <row r="11517" spans="1:14">
      <c r="A11517">
        <v>4005042848</v>
      </c>
      <c r="B11517" t="s">
        <v>1417</v>
      </c>
      <c r="C11517" s="9">
        <v>45844</v>
      </c>
      <c r="D11517">
        <v>15.74</v>
      </c>
      <c r="E11517">
        <v>96.05</v>
      </c>
      <c r="F11517" t="s">
        <v>62728</v>
      </c>
      <c r="G11517" t="s">
        <v>400</v>
      </c>
      <c r="H11517">
        <v>2025</v>
      </c>
      <c r="I11517" t="s">
        <v>62702</v>
      </c>
      <c r="J11517">
        <v>6</v>
      </c>
      <c r="K11517">
        <v>7</v>
      </c>
      <c r="L11517" t="s">
        <v>62703</v>
      </c>
      <c r="M11517" t="s">
        <v>17553</v>
      </c>
      <c r="N11517">
        <v>3</v>
      </c>
    </row>
    <row r="11518" spans="1:14">
      <c r="A11518">
        <v>4005042605</v>
      </c>
      <c r="B11518" t="s">
        <v>1417</v>
      </c>
      <c r="C11518" s="9">
        <v>45844</v>
      </c>
      <c r="D11518">
        <v>44.48</v>
      </c>
      <c r="E11518">
        <v>109.79</v>
      </c>
      <c r="F11518" t="s">
        <v>5469</v>
      </c>
      <c r="G11518" t="s">
        <v>400</v>
      </c>
      <c r="H11518">
        <v>2025</v>
      </c>
      <c r="I11518" t="s">
        <v>62702</v>
      </c>
      <c r="J11518">
        <v>6</v>
      </c>
      <c r="K11518">
        <v>7</v>
      </c>
      <c r="L11518" t="s">
        <v>62703</v>
      </c>
      <c r="M11518" t="s">
        <v>17555</v>
      </c>
      <c r="N11518">
        <v>2</v>
      </c>
    </row>
    <row r="11519" spans="1:14">
      <c r="A11519">
        <v>4696807</v>
      </c>
      <c r="B11519" t="s">
        <v>1417</v>
      </c>
      <c r="C11519" s="9">
        <v>45844</v>
      </c>
      <c r="D11519">
        <v>33.33</v>
      </c>
      <c r="E11519">
        <v>87.41</v>
      </c>
      <c r="F11519" t="s">
        <v>5469</v>
      </c>
      <c r="G11519" t="s">
        <v>400</v>
      </c>
      <c r="H11519">
        <v>2025</v>
      </c>
      <c r="I11519" t="s">
        <v>62702</v>
      </c>
      <c r="J11519">
        <v>6</v>
      </c>
      <c r="K11519">
        <v>7</v>
      </c>
      <c r="L11519" t="s">
        <v>62703</v>
      </c>
      <c r="M11519" t="s">
        <v>17555</v>
      </c>
      <c r="N11519">
        <v>2</v>
      </c>
    </row>
    <row r="11520" spans="1:14">
      <c r="A11520">
        <v>4696573</v>
      </c>
      <c r="B11520" t="s">
        <v>1417</v>
      </c>
      <c r="C11520" s="9">
        <v>45844</v>
      </c>
      <c r="D11520">
        <v>1.85</v>
      </c>
      <c r="E11520">
        <v>163.56</v>
      </c>
      <c r="F11520" t="s">
        <v>62760</v>
      </c>
      <c r="G11520" t="s">
        <v>400</v>
      </c>
      <c r="H11520">
        <v>2025</v>
      </c>
      <c r="I11520" t="s">
        <v>62702</v>
      </c>
      <c r="J11520">
        <v>6</v>
      </c>
      <c r="K11520">
        <v>7</v>
      </c>
      <c r="L11520" t="s">
        <v>62703</v>
      </c>
      <c r="M11520" t="s">
        <v>17557</v>
      </c>
      <c r="N11520">
        <v>2</v>
      </c>
    </row>
    <row r="11521" spans="1:14">
      <c r="A11521">
        <v>4005043694</v>
      </c>
      <c r="B11521" t="s">
        <v>1417</v>
      </c>
      <c r="C11521" s="9">
        <v>45844</v>
      </c>
      <c r="D11521">
        <v>37.65</v>
      </c>
      <c r="E11521">
        <v>39.94</v>
      </c>
      <c r="F11521" t="s">
        <v>62760</v>
      </c>
      <c r="G11521" t="s">
        <v>400</v>
      </c>
      <c r="H11521">
        <v>2025</v>
      </c>
      <c r="I11521" t="s">
        <v>62702</v>
      </c>
      <c r="J11521">
        <v>6</v>
      </c>
      <c r="K11521">
        <v>7</v>
      </c>
      <c r="L11521" t="s">
        <v>62703</v>
      </c>
      <c r="M11521" t="s">
        <v>17557</v>
      </c>
      <c r="N11521">
        <v>2</v>
      </c>
    </row>
    <row r="11522" spans="1:14">
      <c r="A11522">
        <v>4696666</v>
      </c>
      <c r="B11522" t="s">
        <v>1417</v>
      </c>
      <c r="C11522" s="9">
        <v>45844</v>
      </c>
      <c r="D11522">
        <v>27.98</v>
      </c>
      <c r="E11522">
        <v>66.19</v>
      </c>
      <c r="F11522" t="s">
        <v>62723</v>
      </c>
      <c r="G11522" t="s">
        <v>400</v>
      </c>
      <c r="H11522">
        <v>2025</v>
      </c>
      <c r="I11522" t="s">
        <v>62702</v>
      </c>
      <c r="J11522">
        <v>6</v>
      </c>
      <c r="K11522">
        <v>7</v>
      </c>
      <c r="L11522" t="s">
        <v>62703</v>
      </c>
      <c r="M11522" t="s">
        <v>17560</v>
      </c>
      <c r="N11522">
        <v>4</v>
      </c>
    </row>
    <row r="11523" spans="1:14">
      <c r="A11523">
        <v>4696768</v>
      </c>
      <c r="B11523" t="s">
        <v>1417</v>
      </c>
      <c r="C11523" s="9">
        <v>45844</v>
      </c>
      <c r="D11523">
        <v>52.01</v>
      </c>
      <c r="E11523">
        <v>91.77</v>
      </c>
      <c r="F11523" t="s">
        <v>62723</v>
      </c>
      <c r="G11523" t="s">
        <v>400</v>
      </c>
      <c r="H11523">
        <v>2025</v>
      </c>
      <c r="I11523" t="s">
        <v>62702</v>
      </c>
      <c r="J11523">
        <v>6</v>
      </c>
      <c r="K11523">
        <v>7</v>
      </c>
      <c r="L11523" t="s">
        <v>62703</v>
      </c>
      <c r="M11523" t="s">
        <v>17560</v>
      </c>
      <c r="N11523">
        <v>4</v>
      </c>
    </row>
    <row r="11524" spans="1:14">
      <c r="A11524">
        <v>4005042839</v>
      </c>
      <c r="B11524" t="s">
        <v>1417</v>
      </c>
      <c r="C11524" s="9">
        <v>45844</v>
      </c>
      <c r="D11524">
        <v>35.479999999999997</v>
      </c>
      <c r="E11524">
        <v>91.33</v>
      </c>
      <c r="F11524" t="s">
        <v>62723</v>
      </c>
      <c r="G11524" t="s">
        <v>400</v>
      </c>
      <c r="H11524">
        <v>2025</v>
      </c>
      <c r="I11524" t="s">
        <v>62702</v>
      </c>
      <c r="J11524">
        <v>6</v>
      </c>
      <c r="K11524">
        <v>7</v>
      </c>
      <c r="L11524" t="s">
        <v>62703</v>
      </c>
      <c r="M11524" t="s">
        <v>17560</v>
      </c>
      <c r="N11524">
        <v>4</v>
      </c>
    </row>
    <row r="11525" spans="1:14">
      <c r="A11525">
        <v>4696864</v>
      </c>
      <c r="B11525" t="s">
        <v>1417</v>
      </c>
      <c r="C11525" s="9">
        <v>45844</v>
      </c>
      <c r="D11525">
        <v>39.35</v>
      </c>
      <c r="E11525">
        <v>74.489999999999995</v>
      </c>
      <c r="F11525" t="s">
        <v>62723</v>
      </c>
      <c r="G11525" t="s">
        <v>400</v>
      </c>
      <c r="H11525">
        <v>2025</v>
      </c>
      <c r="I11525" t="s">
        <v>62702</v>
      </c>
      <c r="J11525">
        <v>6</v>
      </c>
      <c r="K11525">
        <v>7</v>
      </c>
      <c r="L11525" t="s">
        <v>62703</v>
      </c>
      <c r="M11525" t="s">
        <v>17560</v>
      </c>
      <c r="N11525">
        <v>4</v>
      </c>
    </row>
    <row r="11526" spans="1:14">
      <c r="A11526">
        <v>4005042812</v>
      </c>
      <c r="B11526" t="s">
        <v>1417</v>
      </c>
      <c r="C11526" s="9">
        <v>45844</v>
      </c>
      <c r="D11526">
        <v>25.19</v>
      </c>
      <c r="E11526">
        <v>68.17</v>
      </c>
      <c r="F11526" t="s">
        <v>62748</v>
      </c>
      <c r="G11526" t="s">
        <v>34</v>
      </c>
      <c r="H11526">
        <v>2025</v>
      </c>
      <c r="I11526" t="s">
        <v>62702</v>
      </c>
      <c r="J11526">
        <v>6</v>
      </c>
      <c r="K11526">
        <v>7</v>
      </c>
      <c r="L11526" t="s">
        <v>62703</v>
      </c>
      <c r="M11526" t="s">
        <v>17564</v>
      </c>
      <c r="N11526">
        <v>3</v>
      </c>
    </row>
    <row r="11527" spans="1:14">
      <c r="A11527">
        <v>4697026</v>
      </c>
      <c r="B11527" t="s">
        <v>1417</v>
      </c>
      <c r="C11527" s="9">
        <v>45844</v>
      </c>
      <c r="D11527">
        <v>28.87</v>
      </c>
      <c r="E11527">
        <v>44.56</v>
      </c>
      <c r="F11527" t="s">
        <v>62748</v>
      </c>
      <c r="G11527" t="s">
        <v>34</v>
      </c>
      <c r="H11527">
        <v>2025</v>
      </c>
      <c r="I11527" t="s">
        <v>62702</v>
      </c>
      <c r="J11527">
        <v>6</v>
      </c>
      <c r="K11527">
        <v>7</v>
      </c>
      <c r="L11527" t="s">
        <v>62703</v>
      </c>
      <c r="M11527" t="s">
        <v>17564</v>
      </c>
      <c r="N11527">
        <v>3</v>
      </c>
    </row>
    <row r="11528" spans="1:14">
      <c r="A11528">
        <v>4695847</v>
      </c>
      <c r="B11528" t="s">
        <v>1417</v>
      </c>
      <c r="C11528" s="9">
        <v>45844</v>
      </c>
      <c r="D11528">
        <v>17.22</v>
      </c>
      <c r="E11528">
        <v>45.06</v>
      </c>
      <c r="F11528" t="s">
        <v>62748</v>
      </c>
      <c r="G11528" t="s">
        <v>34</v>
      </c>
      <c r="H11528">
        <v>2025</v>
      </c>
      <c r="I11528" t="s">
        <v>62702</v>
      </c>
      <c r="J11528">
        <v>6</v>
      </c>
      <c r="K11528">
        <v>7</v>
      </c>
      <c r="L11528" t="s">
        <v>62703</v>
      </c>
      <c r="M11528" t="s">
        <v>17564</v>
      </c>
      <c r="N11528">
        <v>3</v>
      </c>
    </row>
    <row r="11529" spans="1:14">
      <c r="A11529">
        <v>4696759</v>
      </c>
      <c r="B11529" t="s">
        <v>1417</v>
      </c>
      <c r="C11529" s="9">
        <v>45844</v>
      </c>
      <c r="D11529">
        <v>38.479999999999997</v>
      </c>
      <c r="E11529">
        <v>97.94</v>
      </c>
      <c r="F11529" t="s">
        <v>5519</v>
      </c>
      <c r="G11529" t="s">
        <v>400</v>
      </c>
      <c r="H11529">
        <v>2025</v>
      </c>
      <c r="I11529" t="s">
        <v>62702</v>
      </c>
      <c r="J11529">
        <v>6</v>
      </c>
      <c r="K11529">
        <v>7</v>
      </c>
      <c r="L11529" t="s">
        <v>62703</v>
      </c>
      <c r="M11529" t="s">
        <v>17565</v>
      </c>
      <c r="N11529">
        <v>3</v>
      </c>
    </row>
    <row r="11530" spans="1:14">
      <c r="A11530">
        <v>4698352</v>
      </c>
      <c r="B11530" t="s">
        <v>1417</v>
      </c>
      <c r="C11530" s="9">
        <v>45844</v>
      </c>
      <c r="D11530">
        <v>17.78</v>
      </c>
      <c r="E11530">
        <v>97.28</v>
      </c>
      <c r="F11530" t="s">
        <v>5519</v>
      </c>
      <c r="G11530" t="s">
        <v>400</v>
      </c>
      <c r="H11530">
        <v>2025</v>
      </c>
      <c r="I11530" t="s">
        <v>62702</v>
      </c>
      <c r="J11530">
        <v>6</v>
      </c>
      <c r="K11530">
        <v>7</v>
      </c>
      <c r="L11530" t="s">
        <v>62703</v>
      </c>
      <c r="M11530" t="s">
        <v>17565</v>
      </c>
      <c r="N11530">
        <v>3</v>
      </c>
    </row>
    <row r="11531" spans="1:14">
      <c r="A11531">
        <v>4698481</v>
      </c>
      <c r="B11531" t="s">
        <v>1417</v>
      </c>
      <c r="C11531" s="9">
        <v>45844</v>
      </c>
      <c r="D11531">
        <v>38.11</v>
      </c>
      <c r="E11531">
        <v>97.67</v>
      </c>
      <c r="F11531" t="s">
        <v>5519</v>
      </c>
      <c r="G11531" t="s">
        <v>400</v>
      </c>
      <c r="H11531">
        <v>2025</v>
      </c>
      <c r="I11531" t="s">
        <v>62702</v>
      </c>
      <c r="J11531">
        <v>6</v>
      </c>
      <c r="K11531">
        <v>7</v>
      </c>
      <c r="L11531" t="s">
        <v>62703</v>
      </c>
      <c r="M11531" t="s">
        <v>17565</v>
      </c>
      <c r="N11531">
        <v>3</v>
      </c>
    </row>
    <row r="11532" spans="1:14">
      <c r="A11532">
        <v>4696831</v>
      </c>
      <c r="B11532" t="s">
        <v>1417</v>
      </c>
      <c r="C11532" s="9">
        <v>45844</v>
      </c>
      <c r="D11532">
        <v>13.36</v>
      </c>
      <c r="E11532">
        <v>126.26</v>
      </c>
      <c r="F11532" t="s">
        <v>48584</v>
      </c>
      <c r="G11532" t="s">
        <v>400</v>
      </c>
      <c r="H11532">
        <v>2025</v>
      </c>
      <c r="I11532" t="s">
        <v>62702</v>
      </c>
      <c r="J11532">
        <v>6</v>
      </c>
      <c r="K11532">
        <v>7</v>
      </c>
      <c r="L11532" t="s">
        <v>62703</v>
      </c>
      <c r="M11532" t="s">
        <v>17570</v>
      </c>
      <c r="N11532">
        <v>3</v>
      </c>
    </row>
    <row r="11533" spans="1:14">
      <c r="A11533">
        <v>4005043013</v>
      </c>
      <c r="B11533" t="s">
        <v>1417</v>
      </c>
      <c r="C11533" s="9">
        <v>45844</v>
      </c>
      <c r="D11533">
        <v>15.69</v>
      </c>
      <c r="E11533">
        <v>100.34</v>
      </c>
      <c r="F11533" t="s">
        <v>48584</v>
      </c>
      <c r="G11533" t="s">
        <v>400</v>
      </c>
      <c r="H11533">
        <v>2025</v>
      </c>
      <c r="I11533" t="s">
        <v>62702</v>
      </c>
      <c r="J11533">
        <v>6</v>
      </c>
      <c r="K11533">
        <v>7</v>
      </c>
      <c r="L11533" t="s">
        <v>62703</v>
      </c>
      <c r="M11533" t="s">
        <v>17570</v>
      </c>
      <c r="N11533">
        <v>3</v>
      </c>
    </row>
    <row r="11534" spans="1:14">
      <c r="A11534">
        <v>4005043058</v>
      </c>
      <c r="B11534" t="s">
        <v>1417</v>
      </c>
      <c r="C11534" s="9">
        <v>45844</v>
      </c>
      <c r="D11534">
        <v>19.47</v>
      </c>
      <c r="E11534">
        <v>118.84</v>
      </c>
      <c r="F11534" t="s">
        <v>48584</v>
      </c>
      <c r="G11534" t="s">
        <v>400</v>
      </c>
      <c r="H11534">
        <v>2025</v>
      </c>
      <c r="I11534" t="s">
        <v>62702</v>
      </c>
      <c r="J11534">
        <v>6</v>
      </c>
      <c r="K11534">
        <v>7</v>
      </c>
      <c r="L11534" t="s">
        <v>62703</v>
      </c>
      <c r="M11534" t="s">
        <v>17570</v>
      </c>
      <c r="N11534">
        <v>3</v>
      </c>
    </row>
    <row r="11535" spans="1:14">
      <c r="A11535">
        <v>4005042908</v>
      </c>
      <c r="B11535" t="s">
        <v>1417</v>
      </c>
      <c r="C11535" s="9">
        <v>45844</v>
      </c>
      <c r="D11535">
        <v>29.95</v>
      </c>
      <c r="E11535">
        <v>118.04</v>
      </c>
      <c r="F11535" t="s">
        <v>1563</v>
      </c>
      <c r="G11535" t="s">
        <v>400</v>
      </c>
      <c r="H11535">
        <v>2025</v>
      </c>
      <c r="I11535" t="s">
        <v>62702</v>
      </c>
      <c r="J11535">
        <v>6</v>
      </c>
      <c r="K11535">
        <v>7</v>
      </c>
      <c r="L11535" t="s">
        <v>62703</v>
      </c>
      <c r="M11535" t="s">
        <v>17571</v>
      </c>
      <c r="N11535">
        <v>3</v>
      </c>
    </row>
    <row r="11536" spans="1:14">
      <c r="A11536">
        <v>4005042959</v>
      </c>
      <c r="B11536" t="s">
        <v>1417</v>
      </c>
      <c r="C11536" s="9">
        <v>45844</v>
      </c>
      <c r="D11536">
        <v>4.07</v>
      </c>
      <c r="E11536">
        <v>99.77</v>
      </c>
      <c r="F11536" t="s">
        <v>1563</v>
      </c>
      <c r="G11536" t="s">
        <v>400</v>
      </c>
      <c r="H11536">
        <v>2025</v>
      </c>
      <c r="I11536" t="s">
        <v>62702</v>
      </c>
      <c r="J11536">
        <v>6</v>
      </c>
      <c r="K11536">
        <v>7</v>
      </c>
      <c r="L11536" t="s">
        <v>62703</v>
      </c>
      <c r="M11536" t="s">
        <v>17571</v>
      </c>
      <c r="N11536">
        <v>3</v>
      </c>
    </row>
    <row r="11537" spans="1:14">
      <c r="A11537">
        <v>4697530</v>
      </c>
      <c r="B11537" t="s">
        <v>1417</v>
      </c>
      <c r="C11537" s="9">
        <v>45844</v>
      </c>
      <c r="D11537">
        <v>17.97</v>
      </c>
      <c r="E11537">
        <v>58.18</v>
      </c>
      <c r="F11537" t="s">
        <v>1563</v>
      </c>
      <c r="G11537" t="s">
        <v>400</v>
      </c>
      <c r="H11537">
        <v>2025</v>
      </c>
      <c r="I11537" t="s">
        <v>62702</v>
      </c>
      <c r="J11537">
        <v>6</v>
      </c>
      <c r="K11537">
        <v>7</v>
      </c>
      <c r="L11537" t="s">
        <v>62703</v>
      </c>
      <c r="M11537" t="s">
        <v>17571</v>
      </c>
      <c r="N11537">
        <v>3</v>
      </c>
    </row>
    <row r="11538" spans="1:14">
      <c r="A11538">
        <v>4696954</v>
      </c>
      <c r="B11538" t="s">
        <v>1417</v>
      </c>
      <c r="C11538" s="9">
        <v>45844</v>
      </c>
      <c r="D11538">
        <v>34</v>
      </c>
      <c r="E11538">
        <v>107.04</v>
      </c>
      <c r="F11538" t="s">
        <v>62750</v>
      </c>
      <c r="G11538" t="s">
        <v>34</v>
      </c>
      <c r="H11538">
        <v>2025</v>
      </c>
      <c r="I11538" t="s">
        <v>62702</v>
      </c>
      <c r="J11538">
        <v>6</v>
      </c>
      <c r="K11538">
        <v>7</v>
      </c>
      <c r="L11538" t="s">
        <v>62703</v>
      </c>
      <c r="M11538" t="s">
        <v>17574</v>
      </c>
      <c r="N11538">
        <v>2</v>
      </c>
    </row>
    <row r="11539" spans="1:14">
      <c r="A11539">
        <v>4005043067</v>
      </c>
      <c r="B11539" t="s">
        <v>1417</v>
      </c>
      <c r="C11539" s="9">
        <v>45844</v>
      </c>
      <c r="D11539">
        <v>20.04</v>
      </c>
      <c r="E11539">
        <v>65.739999999999995</v>
      </c>
      <c r="F11539" t="s">
        <v>62750</v>
      </c>
      <c r="G11539" t="s">
        <v>34</v>
      </c>
      <c r="H11539">
        <v>2025</v>
      </c>
      <c r="I11539" t="s">
        <v>62702</v>
      </c>
      <c r="J11539">
        <v>6</v>
      </c>
      <c r="K11539">
        <v>7</v>
      </c>
      <c r="L11539" t="s">
        <v>62703</v>
      </c>
      <c r="M11539" t="s">
        <v>17574</v>
      </c>
      <c r="N11539">
        <v>2</v>
      </c>
    </row>
    <row r="11540" spans="1:14">
      <c r="A11540">
        <v>4697110</v>
      </c>
      <c r="B11540" t="s">
        <v>1417</v>
      </c>
      <c r="C11540" s="9">
        <v>45844</v>
      </c>
      <c r="D11540">
        <v>28.33</v>
      </c>
      <c r="E11540">
        <v>148.91999999999999</v>
      </c>
      <c r="F11540" t="s">
        <v>62721</v>
      </c>
      <c r="G11540" t="s">
        <v>34</v>
      </c>
      <c r="H11540">
        <v>2025</v>
      </c>
      <c r="I11540" t="s">
        <v>62702</v>
      </c>
      <c r="J11540">
        <v>6</v>
      </c>
      <c r="K11540">
        <v>7</v>
      </c>
      <c r="L11540" t="s">
        <v>62703</v>
      </c>
      <c r="M11540" t="s">
        <v>17577</v>
      </c>
      <c r="N11540">
        <v>5</v>
      </c>
    </row>
    <row r="11541" spans="1:14">
      <c r="A11541">
        <v>4005043499</v>
      </c>
      <c r="B11541" t="s">
        <v>1417</v>
      </c>
      <c r="C11541" s="9">
        <v>45844</v>
      </c>
      <c r="D11541">
        <v>80.03</v>
      </c>
      <c r="E11541">
        <v>73.88</v>
      </c>
      <c r="F11541" t="s">
        <v>62721</v>
      </c>
      <c r="G11541" t="s">
        <v>34</v>
      </c>
      <c r="H11541">
        <v>2025</v>
      </c>
      <c r="I11541" t="s">
        <v>62702</v>
      </c>
      <c r="J11541">
        <v>6</v>
      </c>
      <c r="K11541">
        <v>7</v>
      </c>
      <c r="L11541" t="s">
        <v>62703</v>
      </c>
      <c r="M11541" t="s">
        <v>17577</v>
      </c>
      <c r="N11541">
        <v>5</v>
      </c>
    </row>
    <row r="11542" spans="1:14">
      <c r="A11542">
        <v>4697815</v>
      </c>
      <c r="B11542" t="s">
        <v>1417</v>
      </c>
      <c r="C11542" s="9">
        <v>45844</v>
      </c>
      <c r="D11542">
        <v>52.75</v>
      </c>
      <c r="E11542">
        <v>88.13</v>
      </c>
      <c r="F11542" t="s">
        <v>62721</v>
      </c>
      <c r="G11542" t="s">
        <v>34</v>
      </c>
      <c r="H11542">
        <v>2025</v>
      </c>
      <c r="I11542" t="s">
        <v>62702</v>
      </c>
      <c r="J11542">
        <v>6</v>
      </c>
      <c r="K11542">
        <v>7</v>
      </c>
      <c r="L11542" t="s">
        <v>62703</v>
      </c>
      <c r="M11542" t="s">
        <v>17577</v>
      </c>
      <c r="N11542">
        <v>5</v>
      </c>
    </row>
    <row r="11543" spans="1:14">
      <c r="A11543">
        <v>4697890</v>
      </c>
      <c r="B11543" t="s">
        <v>1417</v>
      </c>
      <c r="C11543" s="9">
        <v>45844</v>
      </c>
      <c r="D11543">
        <v>66.739999999999995</v>
      </c>
      <c r="E11543">
        <v>87.36</v>
      </c>
      <c r="F11543" t="s">
        <v>62721</v>
      </c>
      <c r="G11543" t="s">
        <v>34</v>
      </c>
      <c r="H11543">
        <v>2025</v>
      </c>
      <c r="I11543" t="s">
        <v>62702</v>
      </c>
      <c r="J11543">
        <v>6</v>
      </c>
      <c r="K11543">
        <v>7</v>
      </c>
      <c r="L11543" t="s">
        <v>62703</v>
      </c>
      <c r="M11543" t="s">
        <v>17577</v>
      </c>
      <c r="N11543">
        <v>5</v>
      </c>
    </row>
    <row r="11544" spans="1:14">
      <c r="A11544">
        <v>4005043655</v>
      </c>
      <c r="B11544" t="s">
        <v>1417</v>
      </c>
      <c r="C11544" s="9">
        <v>45844</v>
      </c>
      <c r="D11544">
        <v>89.47</v>
      </c>
      <c r="E11544">
        <v>88.77</v>
      </c>
      <c r="F11544" t="s">
        <v>62721</v>
      </c>
      <c r="G11544" t="s">
        <v>34</v>
      </c>
      <c r="H11544">
        <v>2025</v>
      </c>
      <c r="I11544" t="s">
        <v>62702</v>
      </c>
      <c r="J11544">
        <v>6</v>
      </c>
      <c r="K11544">
        <v>7</v>
      </c>
      <c r="L11544" t="s">
        <v>62703</v>
      </c>
      <c r="M11544" t="s">
        <v>17577</v>
      </c>
      <c r="N11544">
        <v>5</v>
      </c>
    </row>
    <row r="11545" spans="1:14">
      <c r="A11545">
        <v>4005043136</v>
      </c>
      <c r="B11545" t="s">
        <v>1417</v>
      </c>
      <c r="C11545" s="9">
        <v>45844</v>
      </c>
      <c r="D11545">
        <v>32.43</v>
      </c>
      <c r="E11545">
        <v>100.76</v>
      </c>
      <c r="F11545" t="s">
        <v>5469</v>
      </c>
      <c r="G11545" t="s">
        <v>400</v>
      </c>
      <c r="H11545">
        <v>2025</v>
      </c>
      <c r="I11545" t="s">
        <v>62702</v>
      </c>
      <c r="J11545">
        <v>6</v>
      </c>
      <c r="K11545">
        <v>7</v>
      </c>
      <c r="L11545" t="s">
        <v>62703</v>
      </c>
      <c r="M11545" t="s">
        <v>17579</v>
      </c>
      <c r="N11545">
        <v>4</v>
      </c>
    </row>
    <row r="11546" spans="1:14">
      <c r="A11546">
        <v>4697746</v>
      </c>
      <c r="B11546" t="s">
        <v>1417</v>
      </c>
      <c r="C11546" s="9">
        <v>45844</v>
      </c>
      <c r="D11546">
        <v>42.29</v>
      </c>
      <c r="E11546">
        <v>43.36</v>
      </c>
      <c r="F11546" t="s">
        <v>5469</v>
      </c>
      <c r="G11546" t="s">
        <v>400</v>
      </c>
      <c r="H11546">
        <v>2025</v>
      </c>
      <c r="I11546" t="s">
        <v>62702</v>
      </c>
      <c r="J11546">
        <v>6</v>
      </c>
      <c r="K11546">
        <v>7</v>
      </c>
      <c r="L11546" t="s">
        <v>62703</v>
      </c>
      <c r="M11546" t="s">
        <v>17579</v>
      </c>
      <c r="N11546">
        <v>4</v>
      </c>
    </row>
    <row r="11547" spans="1:14">
      <c r="A11547">
        <v>4697881</v>
      </c>
      <c r="B11547" t="s">
        <v>1417</v>
      </c>
      <c r="C11547" s="9">
        <v>45844</v>
      </c>
      <c r="D11547">
        <v>21.67</v>
      </c>
      <c r="E11547">
        <v>65.61</v>
      </c>
      <c r="F11547" t="s">
        <v>5469</v>
      </c>
      <c r="G11547" t="s">
        <v>400</v>
      </c>
      <c r="H11547">
        <v>2025</v>
      </c>
      <c r="I11547" t="s">
        <v>62702</v>
      </c>
      <c r="J11547">
        <v>6</v>
      </c>
      <c r="K11547">
        <v>7</v>
      </c>
      <c r="L11547" t="s">
        <v>62703</v>
      </c>
      <c r="M11547" t="s">
        <v>17579</v>
      </c>
      <c r="N11547">
        <v>4</v>
      </c>
    </row>
    <row r="11548" spans="1:14">
      <c r="A11548">
        <v>4005043637</v>
      </c>
      <c r="B11548" t="s">
        <v>1417</v>
      </c>
      <c r="C11548" s="9">
        <v>45844</v>
      </c>
      <c r="D11548">
        <v>15.11</v>
      </c>
      <c r="E11548">
        <v>63.39</v>
      </c>
      <c r="F11548" t="s">
        <v>5469</v>
      </c>
      <c r="G11548" t="s">
        <v>400</v>
      </c>
      <c r="H11548">
        <v>2025</v>
      </c>
      <c r="I11548" t="s">
        <v>62702</v>
      </c>
      <c r="J11548">
        <v>6</v>
      </c>
      <c r="K11548">
        <v>7</v>
      </c>
      <c r="L11548" t="s">
        <v>62703</v>
      </c>
      <c r="M11548" t="s">
        <v>17579</v>
      </c>
      <c r="N11548">
        <v>4</v>
      </c>
    </row>
    <row r="11549" spans="1:14">
      <c r="A11549">
        <v>4697722</v>
      </c>
      <c r="B11549" t="s">
        <v>1417</v>
      </c>
      <c r="C11549" s="9">
        <v>45844</v>
      </c>
      <c r="D11549">
        <v>6.55</v>
      </c>
      <c r="E11549">
        <v>88.93</v>
      </c>
      <c r="F11549" t="s">
        <v>62749</v>
      </c>
      <c r="G11549" t="s">
        <v>400</v>
      </c>
      <c r="H11549">
        <v>2025</v>
      </c>
      <c r="I11549" t="s">
        <v>62702</v>
      </c>
      <c r="J11549">
        <v>6</v>
      </c>
      <c r="K11549">
        <v>7</v>
      </c>
      <c r="L11549" t="s">
        <v>62703</v>
      </c>
      <c r="M11549" t="s">
        <v>17585</v>
      </c>
      <c r="N11549">
        <v>3</v>
      </c>
    </row>
    <row r="11550" spans="1:14">
      <c r="A11550">
        <v>4698094</v>
      </c>
      <c r="B11550" t="s">
        <v>1417</v>
      </c>
      <c r="C11550" s="9">
        <v>45844</v>
      </c>
      <c r="D11550">
        <v>14.88</v>
      </c>
      <c r="E11550">
        <v>82.14</v>
      </c>
      <c r="F11550" t="s">
        <v>62749</v>
      </c>
      <c r="G11550" t="s">
        <v>400</v>
      </c>
      <c r="H11550">
        <v>2025</v>
      </c>
      <c r="I11550" t="s">
        <v>62702</v>
      </c>
      <c r="J11550">
        <v>6</v>
      </c>
      <c r="K11550">
        <v>7</v>
      </c>
      <c r="L11550" t="s">
        <v>62703</v>
      </c>
      <c r="M11550" t="s">
        <v>17585</v>
      </c>
      <c r="N11550">
        <v>3</v>
      </c>
    </row>
    <row r="11551" spans="1:14">
      <c r="A11551">
        <v>4698553</v>
      </c>
      <c r="B11551" t="s">
        <v>1417</v>
      </c>
      <c r="C11551" s="9">
        <v>45844</v>
      </c>
      <c r="D11551">
        <v>22.99</v>
      </c>
      <c r="E11551">
        <v>41.19</v>
      </c>
      <c r="F11551" t="s">
        <v>62749</v>
      </c>
      <c r="G11551" t="s">
        <v>400</v>
      </c>
      <c r="H11551">
        <v>2025</v>
      </c>
      <c r="I11551" t="s">
        <v>62702</v>
      </c>
      <c r="J11551">
        <v>6</v>
      </c>
      <c r="K11551">
        <v>7</v>
      </c>
      <c r="L11551" t="s">
        <v>62703</v>
      </c>
      <c r="M11551" t="s">
        <v>17585</v>
      </c>
      <c r="N11551">
        <v>3</v>
      </c>
    </row>
    <row r="11552" spans="1:14">
      <c r="A11552">
        <v>4697692</v>
      </c>
      <c r="B11552" t="s">
        <v>1417</v>
      </c>
      <c r="C11552" s="9">
        <v>45844</v>
      </c>
      <c r="D11552">
        <v>11.31</v>
      </c>
      <c r="E11552">
        <v>78.75</v>
      </c>
      <c r="F11552" t="s">
        <v>62723</v>
      </c>
      <c r="G11552" t="s">
        <v>400</v>
      </c>
      <c r="H11552">
        <v>2025</v>
      </c>
      <c r="I11552" t="s">
        <v>62702</v>
      </c>
      <c r="J11552">
        <v>6</v>
      </c>
      <c r="K11552">
        <v>7</v>
      </c>
      <c r="L11552" t="s">
        <v>62703</v>
      </c>
      <c r="M11552" t="s">
        <v>17587</v>
      </c>
      <c r="N11552">
        <v>2</v>
      </c>
    </row>
    <row r="11553" spans="1:14">
      <c r="A11553">
        <v>4698361</v>
      </c>
      <c r="B11553" t="s">
        <v>1417</v>
      </c>
      <c r="C11553" s="9">
        <v>45844</v>
      </c>
      <c r="D11553">
        <v>33.85</v>
      </c>
      <c r="E11553">
        <v>27.96</v>
      </c>
      <c r="F11553" t="s">
        <v>62723</v>
      </c>
      <c r="G11553" t="s">
        <v>400</v>
      </c>
      <c r="H11553">
        <v>2025</v>
      </c>
      <c r="I11553" t="s">
        <v>62702</v>
      </c>
      <c r="J11553">
        <v>6</v>
      </c>
      <c r="K11553">
        <v>7</v>
      </c>
      <c r="L11553" t="s">
        <v>62703</v>
      </c>
      <c r="M11553" t="s">
        <v>17587</v>
      </c>
      <c r="N11553">
        <v>2</v>
      </c>
    </row>
    <row r="11554" spans="1:14">
      <c r="A11554">
        <v>4005043511</v>
      </c>
      <c r="B11554" t="s">
        <v>1417</v>
      </c>
      <c r="C11554" s="9">
        <v>45844</v>
      </c>
      <c r="D11554">
        <v>33.44</v>
      </c>
      <c r="E11554">
        <v>80.650000000000006</v>
      </c>
      <c r="F11554" t="s">
        <v>62760</v>
      </c>
      <c r="G11554" t="s">
        <v>400</v>
      </c>
      <c r="H11554">
        <v>2025</v>
      </c>
      <c r="I11554" t="s">
        <v>62702</v>
      </c>
      <c r="J11554">
        <v>6</v>
      </c>
      <c r="K11554">
        <v>7</v>
      </c>
      <c r="L11554" t="s">
        <v>62703</v>
      </c>
      <c r="M11554" t="s">
        <v>17588</v>
      </c>
      <c r="N11554">
        <v>3</v>
      </c>
    </row>
    <row r="11555" spans="1:14">
      <c r="A11555">
        <v>4005043760</v>
      </c>
      <c r="B11555" t="s">
        <v>1417</v>
      </c>
      <c r="C11555" s="9">
        <v>45844</v>
      </c>
      <c r="D11555">
        <v>34.01</v>
      </c>
      <c r="E11555">
        <v>112.91</v>
      </c>
      <c r="F11555" t="s">
        <v>62760</v>
      </c>
      <c r="G11555" t="s">
        <v>400</v>
      </c>
      <c r="H11555">
        <v>2025</v>
      </c>
      <c r="I11555" t="s">
        <v>62702</v>
      </c>
      <c r="J11555">
        <v>6</v>
      </c>
      <c r="K11555">
        <v>7</v>
      </c>
      <c r="L11555" t="s">
        <v>62703</v>
      </c>
      <c r="M11555" t="s">
        <v>17588</v>
      </c>
      <c r="N11555">
        <v>3</v>
      </c>
    </row>
    <row r="11556" spans="1:14">
      <c r="A11556">
        <v>4698814</v>
      </c>
      <c r="B11556" t="s">
        <v>1417</v>
      </c>
      <c r="C11556" s="9">
        <v>45844</v>
      </c>
      <c r="D11556">
        <v>26.28</v>
      </c>
      <c r="E11556">
        <v>49.06</v>
      </c>
      <c r="F11556" t="s">
        <v>62760</v>
      </c>
      <c r="G11556" t="s">
        <v>400</v>
      </c>
      <c r="H11556">
        <v>2025</v>
      </c>
      <c r="I11556" t="s">
        <v>62702</v>
      </c>
      <c r="J11556">
        <v>6</v>
      </c>
      <c r="K11556">
        <v>7</v>
      </c>
      <c r="L11556" t="s">
        <v>62703</v>
      </c>
      <c r="M11556" t="s">
        <v>17588</v>
      </c>
      <c r="N11556">
        <v>3</v>
      </c>
    </row>
    <row r="11557" spans="1:14">
      <c r="A11557">
        <v>4697761</v>
      </c>
      <c r="B11557" t="s">
        <v>1417</v>
      </c>
      <c r="C11557" s="9">
        <v>45844</v>
      </c>
      <c r="D11557">
        <v>109.26</v>
      </c>
      <c r="E11557">
        <v>67.11</v>
      </c>
      <c r="F11557" t="s">
        <v>62730</v>
      </c>
      <c r="G11557" t="s">
        <v>34</v>
      </c>
      <c r="H11557">
        <v>2025</v>
      </c>
      <c r="I11557" t="s">
        <v>62702</v>
      </c>
      <c r="J11557">
        <v>6</v>
      </c>
      <c r="K11557">
        <v>7</v>
      </c>
      <c r="L11557" t="s">
        <v>62703</v>
      </c>
      <c r="M11557" t="s">
        <v>17591</v>
      </c>
      <c r="N11557">
        <v>4</v>
      </c>
    </row>
    <row r="11558" spans="1:14">
      <c r="A11558">
        <v>4005043859</v>
      </c>
      <c r="B11558" t="s">
        <v>1417</v>
      </c>
      <c r="C11558" s="9">
        <v>45844</v>
      </c>
      <c r="D11558">
        <v>63.07</v>
      </c>
      <c r="E11558">
        <v>52.56</v>
      </c>
      <c r="F11558" t="s">
        <v>62730</v>
      </c>
      <c r="G11558" t="s">
        <v>34</v>
      </c>
      <c r="H11558">
        <v>2025</v>
      </c>
      <c r="I11558" t="s">
        <v>62702</v>
      </c>
      <c r="J11558">
        <v>6</v>
      </c>
      <c r="K11558">
        <v>7</v>
      </c>
      <c r="L11558" t="s">
        <v>62703</v>
      </c>
      <c r="M11558" t="s">
        <v>17591</v>
      </c>
      <c r="N11558">
        <v>4</v>
      </c>
    </row>
    <row r="11559" spans="1:14">
      <c r="A11559">
        <v>4692733</v>
      </c>
      <c r="B11559" t="s">
        <v>1417</v>
      </c>
      <c r="C11559" s="9">
        <v>45844</v>
      </c>
      <c r="D11559">
        <v>73.28</v>
      </c>
      <c r="E11559">
        <v>64.38</v>
      </c>
      <c r="F11559" t="s">
        <v>62730</v>
      </c>
      <c r="G11559" t="s">
        <v>34</v>
      </c>
      <c r="H11559">
        <v>2025</v>
      </c>
      <c r="I11559" t="s">
        <v>62702</v>
      </c>
      <c r="J11559">
        <v>6</v>
      </c>
      <c r="K11559">
        <v>7</v>
      </c>
      <c r="L11559" t="s">
        <v>62703</v>
      </c>
      <c r="M11559" t="s">
        <v>17591</v>
      </c>
      <c r="N11559">
        <v>4</v>
      </c>
    </row>
    <row r="11560" spans="1:14">
      <c r="A11560">
        <v>4698793</v>
      </c>
      <c r="B11560" t="s">
        <v>1417</v>
      </c>
      <c r="C11560" s="9">
        <v>45844</v>
      </c>
      <c r="D11560">
        <v>112.88</v>
      </c>
      <c r="E11560">
        <v>61.62</v>
      </c>
      <c r="F11560" t="s">
        <v>62730</v>
      </c>
      <c r="G11560" t="s">
        <v>34</v>
      </c>
      <c r="H11560">
        <v>2025</v>
      </c>
      <c r="I11560" t="s">
        <v>62702</v>
      </c>
      <c r="J11560">
        <v>6</v>
      </c>
      <c r="K11560">
        <v>7</v>
      </c>
      <c r="L11560" t="s">
        <v>62703</v>
      </c>
      <c r="M11560" t="s">
        <v>17591</v>
      </c>
      <c r="N11560">
        <v>4</v>
      </c>
    </row>
    <row r="11561" spans="1:14">
      <c r="A11561">
        <v>4697779</v>
      </c>
      <c r="B11561" t="s">
        <v>1417</v>
      </c>
      <c r="C11561" s="9">
        <v>45844</v>
      </c>
      <c r="D11561">
        <v>23.58</v>
      </c>
      <c r="E11561">
        <v>56.63</v>
      </c>
      <c r="F11561" t="s">
        <v>62752</v>
      </c>
      <c r="G11561" t="s">
        <v>400</v>
      </c>
      <c r="H11561">
        <v>2025</v>
      </c>
      <c r="I11561" t="s">
        <v>62702</v>
      </c>
      <c r="J11561">
        <v>6</v>
      </c>
      <c r="K11561">
        <v>7</v>
      </c>
      <c r="L11561" t="s">
        <v>62703</v>
      </c>
      <c r="M11561" t="s">
        <v>17594</v>
      </c>
      <c r="N11561">
        <v>3</v>
      </c>
    </row>
    <row r="11562" spans="1:14">
      <c r="A11562">
        <v>4699291</v>
      </c>
      <c r="B11562" t="s">
        <v>1417</v>
      </c>
      <c r="C11562" s="9">
        <v>45844</v>
      </c>
      <c r="D11562">
        <v>22.56</v>
      </c>
      <c r="E11562">
        <v>59.73</v>
      </c>
      <c r="F11562" t="s">
        <v>62752</v>
      </c>
      <c r="G11562" t="s">
        <v>400</v>
      </c>
      <c r="H11562">
        <v>2025</v>
      </c>
      <c r="I11562" t="s">
        <v>62702</v>
      </c>
      <c r="J11562">
        <v>6</v>
      </c>
      <c r="K11562">
        <v>7</v>
      </c>
      <c r="L11562" t="s">
        <v>62703</v>
      </c>
      <c r="M11562" t="s">
        <v>17594</v>
      </c>
      <c r="N11562">
        <v>3</v>
      </c>
    </row>
    <row r="11563" spans="1:14">
      <c r="A11563">
        <v>4005045236</v>
      </c>
      <c r="B11563" t="s">
        <v>1417</v>
      </c>
      <c r="C11563" s="9">
        <v>45844</v>
      </c>
      <c r="D11563">
        <v>30.89</v>
      </c>
      <c r="E11563">
        <v>44.94</v>
      </c>
      <c r="F11563" t="s">
        <v>62752</v>
      </c>
      <c r="G11563" t="s">
        <v>400</v>
      </c>
      <c r="H11563">
        <v>2025</v>
      </c>
      <c r="I11563" t="s">
        <v>62702</v>
      </c>
      <c r="J11563">
        <v>6</v>
      </c>
      <c r="K11563">
        <v>7</v>
      </c>
      <c r="L11563" t="s">
        <v>62703</v>
      </c>
      <c r="M11563" t="s">
        <v>17594</v>
      </c>
      <c r="N11563">
        <v>3</v>
      </c>
    </row>
    <row r="11564" spans="1:14">
      <c r="A11564">
        <v>4005043553</v>
      </c>
      <c r="B11564" t="s">
        <v>1417</v>
      </c>
      <c r="C11564" s="9">
        <v>45844</v>
      </c>
      <c r="D11564">
        <v>0.95</v>
      </c>
      <c r="E11564">
        <v>71.61</v>
      </c>
      <c r="F11564" t="s">
        <v>1563</v>
      </c>
      <c r="G11564" t="s">
        <v>400</v>
      </c>
      <c r="H11564">
        <v>2025</v>
      </c>
      <c r="I11564" t="s">
        <v>62702</v>
      </c>
      <c r="J11564">
        <v>6</v>
      </c>
      <c r="K11564">
        <v>7</v>
      </c>
      <c r="L11564" t="s">
        <v>62703</v>
      </c>
      <c r="M11564" t="s">
        <v>17595</v>
      </c>
      <c r="N11564">
        <v>4</v>
      </c>
    </row>
    <row r="11565" spans="1:14">
      <c r="A11565">
        <v>4005043556</v>
      </c>
      <c r="B11565" t="s">
        <v>1417</v>
      </c>
      <c r="C11565" s="9">
        <v>45844</v>
      </c>
      <c r="D11565">
        <v>13.61</v>
      </c>
      <c r="E11565">
        <v>63.85</v>
      </c>
      <c r="F11565" t="s">
        <v>1563</v>
      </c>
      <c r="G11565" t="s">
        <v>400</v>
      </c>
      <c r="H11565">
        <v>2025</v>
      </c>
      <c r="I11565" t="s">
        <v>62702</v>
      </c>
      <c r="J11565">
        <v>6</v>
      </c>
      <c r="K11565">
        <v>7</v>
      </c>
      <c r="L11565" t="s">
        <v>62703</v>
      </c>
      <c r="M11565" t="s">
        <v>17595</v>
      </c>
      <c r="N11565">
        <v>4</v>
      </c>
    </row>
    <row r="11566" spans="1:14">
      <c r="A11566">
        <v>4005043574</v>
      </c>
      <c r="B11566" t="s">
        <v>1417</v>
      </c>
      <c r="C11566" s="9">
        <v>45844</v>
      </c>
      <c r="D11566">
        <v>16.059999999999999</v>
      </c>
      <c r="E11566">
        <v>67.22</v>
      </c>
      <c r="F11566" t="s">
        <v>1563</v>
      </c>
      <c r="G11566" t="s">
        <v>400</v>
      </c>
      <c r="H11566">
        <v>2025</v>
      </c>
      <c r="I11566" t="s">
        <v>62702</v>
      </c>
      <c r="J11566">
        <v>6</v>
      </c>
      <c r="K11566">
        <v>7</v>
      </c>
      <c r="L11566" t="s">
        <v>62703</v>
      </c>
      <c r="M11566" t="s">
        <v>17595</v>
      </c>
      <c r="N11566">
        <v>4</v>
      </c>
    </row>
    <row r="11567" spans="1:14">
      <c r="A11567">
        <v>4005043673</v>
      </c>
      <c r="B11567" t="s">
        <v>1417</v>
      </c>
      <c r="C11567" s="9">
        <v>45844</v>
      </c>
      <c r="D11567">
        <v>22.85</v>
      </c>
      <c r="E11567">
        <v>73.75</v>
      </c>
      <c r="F11567" t="s">
        <v>1563</v>
      </c>
      <c r="G11567" t="s">
        <v>400</v>
      </c>
      <c r="H11567">
        <v>2025</v>
      </c>
      <c r="I11567" t="s">
        <v>62702</v>
      </c>
      <c r="J11567">
        <v>6</v>
      </c>
      <c r="K11567">
        <v>7</v>
      </c>
      <c r="L11567" t="s">
        <v>62703</v>
      </c>
      <c r="M11567" t="s">
        <v>17595</v>
      </c>
      <c r="N11567">
        <v>4</v>
      </c>
    </row>
    <row r="11568" spans="1:14">
      <c r="A11568">
        <v>4005043577</v>
      </c>
      <c r="B11568" t="s">
        <v>1417</v>
      </c>
      <c r="C11568" s="9">
        <v>45844</v>
      </c>
      <c r="D11568">
        <v>47.07</v>
      </c>
      <c r="E11568">
        <v>57.31</v>
      </c>
      <c r="F11568" t="s">
        <v>62728</v>
      </c>
      <c r="G11568" t="s">
        <v>400</v>
      </c>
      <c r="H11568">
        <v>2025</v>
      </c>
      <c r="I11568" t="s">
        <v>62702</v>
      </c>
      <c r="J11568">
        <v>6</v>
      </c>
      <c r="K11568">
        <v>7</v>
      </c>
      <c r="L11568" t="s">
        <v>62703</v>
      </c>
      <c r="M11568" t="s">
        <v>17597</v>
      </c>
      <c r="N11568">
        <v>4</v>
      </c>
    </row>
    <row r="11569" spans="1:14">
      <c r="A11569">
        <v>4697932</v>
      </c>
      <c r="B11569" t="s">
        <v>1417</v>
      </c>
      <c r="C11569" s="9">
        <v>45844</v>
      </c>
      <c r="D11569">
        <v>37.71</v>
      </c>
      <c r="E11569">
        <v>81.95</v>
      </c>
      <c r="F11569" t="s">
        <v>62728</v>
      </c>
      <c r="G11569" t="s">
        <v>400</v>
      </c>
      <c r="H11569">
        <v>2025</v>
      </c>
      <c r="I11569" t="s">
        <v>62702</v>
      </c>
      <c r="J11569">
        <v>6</v>
      </c>
      <c r="K11569">
        <v>7</v>
      </c>
      <c r="L11569" t="s">
        <v>62703</v>
      </c>
      <c r="M11569" t="s">
        <v>17597</v>
      </c>
      <c r="N11569">
        <v>4</v>
      </c>
    </row>
    <row r="11570" spans="1:14">
      <c r="A11570">
        <v>4005043652</v>
      </c>
      <c r="B11570" t="s">
        <v>1417</v>
      </c>
      <c r="C11570" s="9">
        <v>45844</v>
      </c>
      <c r="D11570">
        <v>30.04</v>
      </c>
      <c r="E11570">
        <v>69.5</v>
      </c>
      <c r="F11570" t="s">
        <v>62728</v>
      </c>
      <c r="G11570" t="s">
        <v>400</v>
      </c>
      <c r="H11570">
        <v>2025</v>
      </c>
      <c r="I11570" t="s">
        <v>62702</v>
      </c>
      <c r="J11570">
        <v>6</v>
      </c>
      <c r="K11570">
        <v>7</v>
      </c>
      <c r="L11570" t="s">
        <v>62703</v>
      </c>
      <c r="M11570" t="s">
        <v>17597</v>
      </c>
      <c r="N11570">
        <v>4</v>
      </c>
    </row>
    <row r="11571" spans="1:14">
      <c r="A11571">
        <v>4698082</v>
      </c>
      <c r="B11571" t="s">
        <v>1417</v>
      </c>
      <c r="C11571" s="9">
        <v>45844</v>
      </c>
      <c r="D11571">
        <v>29.13</v>
      </c>
      <c r="E11571">
        <v>77.900000000000006</v>
      </c>
      <c r="F11571" t="s">
        <v>62728</v>
      </c>
      <c r="G11571" t="s">
        <v>400</v>
      </c>
      <c r="H11571">
        <v>2025</v>
      </c>
      <c r="I11571" t="s">
        <v>62702</v>
      </c>
      <c r="J11571">
        <v>6</v>
      </c>
      <c r="K11571">
        <v>7</v>
      </c>
      <c r="L11571" t="s">
        <v>62703</v>
      </c>
      <c r="M11571" t="s">
        <v>17597</v>
      </c>
      <c r="N11571">
        <v>4</v>
      </c>
    </row>
    <row r="11572" spans="1:14">
      <c r="A11572">
        <v>4697917</v>
      </c>
      <c r="B11572" t="s">
        <v>1417</v>
      </c>
      <c r="C11572" s="9">
        <v>45844</v>
      </c>
      <c r="D11572">
        <v>14.93</v>
      </c>
      <c r="E11572">
        <v>68.05</v>
      </c>
      <c r="F11572" t="s">
        <v>1506</v>
      </c>
      <c r="G11572" t="s">
        <v>400</v>
      </c>
      <c r="H11572">
        <v>2025</v>
      </c>
      <c r="I11572" t="s">
        <v>62702</v>
      </c>
      <c r="J11572">
        <v>6</v>
      </c>
      <c r="K11572">
        <v>7</v>
      </c>
      <c r="L11572" t="s">
        <v>62703</v>
      </c>
      <c r="M11572" t="s">
        <v>17601</v>
      </c>
      <c r="N11572">
        <v>3</v>
      </c>
    </row>
    <row r="11573" spans="1:14">
      <c r="A11573">
        <v>4005043901</v>
      </c>
      <c r="B11573" t="s">
        <v>1417</v>
      </c>
      <c r="C11573" s="9">
        <v>45844</v>
      </c>
      <c r="D11573">
        <v>7.77</v>
      </c>
      <c r="E11573">
        <v>124.86</v>
      </c>
      <c r="F11573" t="s">
        <v>1506</v>
      </c>
      <c r="G11573" t="s">
        <v>400</v>
      </c>
      <c r="H11573">
        <v>2025</v>
      </c>
      <c r="I11573" t="s">
        <v>62702</v>
      </c>
      <c r="J11573">
        <v>6</v>
      </c>
      <c r="K11573">
        <v>7</v>
      </c>
      <c r="L11573" t="s">
        <v>62703</v>
      </c>
      <c r="M11573" t="s">
        <v>17601</v>
      </c>
      <c r="N11573">
        <v>3</v>
      </c>
    </row>
    <row r="11574" spans="1:14">
      <c r="A11574">
        <v>4005044900</v>
      </c>
      <c r="B11574" t="s">
        <v>1417</v>
      </c>
      <c r="C11574" s="9">
        <v>45844</v>
      </c>
      <c r="D11574">
        <v>28.92</v>
      </c>
      <c r="E11574">
        <v>33.75</v>
      </c>
      <c r="F11574" t="s">
        <v>1506</v>
      </c>
      <c r="G11574" t="s">
        <v>400</v>
      </c>
      <c r="H11574">
        <v>2025</v>
      </c>
      <c r="I11574" t="s">
        <v>62702</v>
      </c>
      <c r="J11574">
        <v>6</v>
      </c>
      <c r="K11574">
        <v>7</v>
      </c>
      <c r="L11574" t="s">
        <v>62703</v>
      </c>
      <c r="M11574" t="s">
        <v>17601</v>
      </c>
      <c r="N11574">
        <v>3</v>
      </c>
    </row>
    <row r="11575" spans="1:14">
      <c r="A11575">
        <v>4697983</v>
      </c>
      <c r="B11575" t="s">
        <v>1417</v>
      </c>
      <c r="C11575" s="9">
        <v>45844</v>
      </c>
      <c r="D11575">
        <v>44.83</v>
      </c>
      <c r="E11575">
        <v>83.85</v>
      </c>
      <c r="F11575" t="s">
        <v>48584</v>
      </c>
      <c r="G11575" t="s">
        <v>400</v>
      </c>
      <c r="H11575">
        <v>2025</v>
      </c>
      <c r="I11575" t="s">
        <v>62702</v>
      </c>
      <c r="J11575">
        <v>6</v>
      </c>
      <c r="K11575">
        <v>7</v>
      </c>
      <c r="L11575" t="s">
        <v>62703</v>
      </c>
      <c r="M11575" t="s">
        <v>17605</v>
      </c>
      <c r="N11575">
        <v>3</v>
      </c>
    </row>
    <row r="11576" spans="1:14">
      <c r="A11576">
        <v>4698400</v>
      </c>
      <c r="B11576" t="s">
        <v>1417</v>
      </c>
      <c r="C11576" s="9">
        <v>45844</v>
      </c>
      <c r="D11576">
        <v>78.680000000000007</v>
      </c>
      <c r="E11576">
        <v>35.270000000000003</v>
      </c>
      <c r="F11576" t="s">
        <v>48584</v>
      </c>
      <c r="G11576" t="s">
        <v>400</v>
      </c>
      <c r="H11576">
        <v>2025</v>
      </c>
      <c r="I11576" t="s">
        <v>62702</v>
      </c>
      <c r="J11576">
        <v>6</v>
      </c>
      <c r="K11576">
        <v>7</v>
      </c>
      <c r="L11576" t="s">
        <v>62703</v>
      </c>
      <c r="M11576" t="s">
        <v>17605</v>
      </c>
      <c r="N11576">
        <v>3</v>
      </c>
    </row>
    <row r="11577" spans="1:14">
      <c r="A11577">
        <v>4698685</v>
      </c>
      <c r="B11577" t="s">
        <v>1417</v>
      </c>
      <c r="C11577" s="9">
        <v>45844</v>
      </c>
      <c r="D11577">
        <v>30.58</v>
      </c>
      <c r="E11577">
        <v>40.25</v>
      </c>
      <c r="F11577" t="s">
        <v>48584</v>
      </c>
      <c r="G11577" t="s">
        <v>400</v>
      </c>
      <c r="H11577">
        <v>2025</v>
      </c>
      <c r="I11577" t="s">
        <v>62702</v>
      </c>
      <c r="J11577">
        <v>6</v>
      </c>
      <c r="K11577">
        <v>7</v>
      </c>
      <c r="L11577" t="s">
        <v>62703</v>
      </c>
      <c r="M11577" t="s">
        <v>17605</v>
      </c>
      <c r="N11577">
        <v>3</v>
      </c>
    </row>
    <row r="11578" spans="1:14">
      <c r="A11578">
        <v>4698142</v>
      </c>
      <c r="B11578" t="s">
        <v>1417</v>
      </c>
      <c r="C11578" s="9">
        <v>45844</v>
      </c>
      <c r="D11578">
        <v>1.03</v>
      </c>
      <c r="E11578">
        <v>88.36</v>
      </c>
      <c r="F11578" t="s">
        <v>62752</v>
      </c>
      <c r="G11578" t="s">
        <v>400</v>
      </c>
      <c r="H11578">
        <v>2025</v>
      </c>
      <c r="I11578" t="s">
        <v>62702</v>
      </c>
      <c r="J11578">
        <v>6</v>
      </c>
      <c r="K11578">
        <v>7</v>
      </c>
      <c r="L11578" t="s">
        <v>62703</v>
      </c>
      <c r="M11578" t="s">
        <v>17610</v>
      </c>
      <c r="N11578">
        <v>3</v>
      </c>
    </row>
    <row r="11579" spans="1:14">
      <c r="A11579">
        <v>4005046493</v>
      </c>
      <c r="B11579" t="s">
        <v>1417</v>
      </c>
      <c r="C11579" s="9">
        <v>45844</v>
      </c>
      <c r="D11579">
        <v>-40.65</v>
      </c>
      <c r="E11579">
        <v>171.43</v>
      </c>
      <c r="F11579" t="s">
        <v>62752</v>
      </c>
      <c r="G11579" t="s">
        <v>400</v>
      </c>
      <c r="H11579">
        <v>2025</v>
      </c>
      <c r="I11579" t="s">
        <v>62702</v>
      </c>
      <c r="J11579">
        <v>6</v>
      </c>
      <c r="K11579">
        <v>7</v>
      </c>
      <c r="L11579" t="s">
        <v>62703</v>
      </c>
      <c r="M11579" t="s">
        <v>17610</v>
      </c>
      <c r="N11579">
        <v>3</v>
      </c>
    </row>
    <row r="11580" spans="1:14">
      <c r="A11580">
        <v>4701196</v>
      </c>
      <c r="B11580" t="s">
        <v>1417</v>
      </c>
      <c r="C11580" s="9">
        <v>45844</v>
      </c>
      <c r="D11580">
        <v>-10.79</v>
      </c>
      <c r="E11580">
        <v>147.58000000000001</v>
      </c>
      <c r="F11580" t="s">
        <v>62752</v>
      </c>
      <c r="G11580" t="s">
        <v>400</v>
      </c>
      <c r="H11580">
        <v>2025</v>
      </c>
      <c r="I11580" t="s">
        <v>62702</v>
      </c>
      <c r="J11580">
        <v>6</v>
      </c>
      <c r="K11580">
        <v>7</v>
      </c>
      <c r="L11580" t="s">
        <v>62703</v>
      </c>
      <c r="M11580" t="s">
        <v>17610</v>
      </c>
      <c r="N11580">
        <v>3</v>
      </c>
    </row>
    <row r="11581" spans="1:14">
      <c r="A11581">
        <v>4698154</v>
      </c>
      <c r="B11581" t="s">
        <v>1417</v>
      </c>
      <c r="C11581" s="9">
        <v>45844</v>
      </c>
      <c r="D11581">
        <v>18.920000000000002</v>
      </c>
      <c r="E11581">
        <v>99.91</v>
      </c>
      <c r="F11581" t="s">
        <v>62728</v>
      </c>
      <c r="G11581" t="s">
        <v>400</v>
      </c>
      <c r="H11581">
        <v>2025</v>
      </c>
      <c r="I11581" t="s">
        <v>62702</v>
      </c>
      <c r="J11581">
        <v>6</v>
      </c>
      <c r="K11581">
        <v>7</v>
      </c>
      <c r="L11581" t="s">
        <v>62703</v>
      </c>
      <c r="M11581" t="s">
        <v>17612</v>
      </c>
      <c r="N11581">
        <v>2</v>
      </c>
    </row>
    <row r="11582" spans="1:14">
      <c r="A11582">
        <v>4699063</v>
      </c>
      <c r="B11582" t="s">
        <v>1417</v>
      </c>
      <c r="C11582" s="9">
        <v>45844</v>
      </c>
      <c r="D11582">
        <v>27.21</v>
      </c>
      <c r="E11582">
        <v>65.55</v>
      </c>
      <c r="F11582" t="s">
        <v>62728</v>
      </c>
      <c r="G11582" t="s">
        <v>400</v>
      </c>
      <c r="H11582">
        <v>2025</v>
      </c>
      <c r="I11582" t="s">
        <v>62702</v>
      </c>
      <c r="J11582">
        <v>6</v>
      </c>
      <c r="K11582">
        <v>7</v>
      </c>
      <c r="L11582" t="s">
        <v>62703</v>
      </c>
      <c r="M11582" t="s">
        <v>17612</v>
      </c>
      <c r="N11582">
        <v>2</v>
      </c>
    </row>
    <row r="11583" spans="1:14">
      <c r="A11583">
        <v>4698172</v>
      </c>
      <c r="B11583" t="s">
        <v>1417</v>
      </c>
      <c r="C11583" s="9">
        <v>45844</v>
      </c>
      <c r="D11583">
        <v>67.23</v>
      </c>
      <c r="E11583">
        <v>21.01</v>
      </c>
      <c r="F11583" t="s">
        <v>62730</v>
      </c>
      <c r="G11583" t="s">
        <v>34</v>
      </c>
      <c r="H11583">
        <v>2025</v>
      </c>
      <c r="I11583" t="s">
        <v>62702</v>
      </c>
      <c r="J11583">
        <v>6</v>
      </c>
      <c r="K11583">
        <v>7</v>
      </c>
      <c r="L11583" t="s">
        <v>62703</v>
      </c>
      <c r="M11583" t="s">
        <v>17614</v>
      </c>
      <c r="N11583">
        <v>2</v>
      </c>
    </row>
    <row r="11584" spans="1:14">
      <c r="A11584">
        <v>4005044153</v>
      </c>
      <c r="B11584" t="s">
        <v>1417</v>
      </c>
      <c r="C11584" s="9">
        <v>45844</v>
      </c>
      <c r="D11584">
        <v>50.64</v>
      </c>
      <c r="E11584">
        <v>29.74</v>
      </c>
      <c r="F11584" t="s">
        <v>62730</v>
      </c>
      <c r="G11584" t="s">
        <v>34</v>
      </c>
      <c r="H11584">
        <v>2025</v>
      </c>
      <c r="I11584" t="s">
        <v>62702</v>
      </c>
      <c r="J11584">
        <v>6</v>
      </c>
      <c r="K11584">
        <v>7</v>
      </c>
      <c r="L11584" t="s">
        <v>62703</v>
      </c>
      <c r="M11584" t="s">
        <v>17614</v>
      </c>
      <c r="N11584">
        <v>2</v>
      </c>
    </row>
    <row r="11585" spans="1:14">
      <c r="A11585">
        <v>4005043841</v>
      </c>
      <c r="B11585" t="s">
        <v>1417</v>
      </c>
      <c r="C11585" s="9">
        <v>45844</v>
      </c>
      <c r="D11585">
        <v>32.49</v>
      </c>
      <c r="E11585">
        <v>72.069999999999993</v>
      </c>
      <c r="F11585" t="s">
        <v>62729</v>
      </c>
      <c r="G11585" t="s">
        <v>400</v>
      </c>
      <c r="H11585">
        <v>2025</v>
      </c>
      <c r="I11585" t="s">
        <v>62702</v>
      </c>
      <c r="J11585">
        <v>6</v>
      </c>
      <c r="K11585">
        <v>7</v>
      </c>
      <c r="L11585" t="s">
        <v>62703</v>
      </c>
      <c r="M11585" t="s">
        <v>17616</v>
      </c>
      <c r="N11585">
        <v>3</v>
      </c>
    </row>
    <row r="11586" spans="1:14">
      <c r="A11586">
        <v>4698436</v>
      </c>
      <c r="B11586" t="s">
        <v>1417</v>
      </c>
      <c r="C11586" s="9">
        <v>45844</v>
      </c>
      <c r="D11586">
        <v>63.27</v>
      </c>
      <c r="E11586">
        <v>72.709999999999994</v>
      </c>
      <c r="F11586" t="s">
        <v>62729</v>
      </c>
      <c r="G11586" t="s">
        <v>400</v>
      </c>
      <c r="H11586">
        <v>2025</v>
      </c>
      <c r="I11586" t="s">
        <v>62702</v>
      </c>
      <c r="J11586">
        <v>6</v>
      </c>
      <c r="K11586">
        <v>7</v>
      </c>
      <c r="L11586" t="s">
        <v>62703</v>
      </c>
      <c r="M11586" t="s">
        <v>17616</v>
      </c>
      <c r="N11586">
        <v>3</v>
      </c>
    </row>
    <row r="11587" spans="1:14">
      <c r="A11587">
        <v>4005044327</v>
      </c>
      <c r="B11587" t="s">
        <v>1417</v>
      </c>
      <c r="C11587" s="9">
        <v>45844</v>
      </c>
      <c r="D11587">
        <v>21.22</v>
      </c>
      <c r="E11587">
        <v>56.59</v>
      </c>
      <c r="F11587" t="s">
        <v>62729</v>
      </c>
      <c r="G11587" t="s">
        <v>400</v>
      </c>
      <c r="H11587">
        <v>2025</v>
      </c>
      <c r="I11587" t="s">
        <v>62702</v>
      </c>
      <c r="J11587">
        <v>6</v>
      </c>
      <c r="K11587">
        <v>7</v>
      </c>
      <c r="L11587" t="s">
        <v>62703</v>
      </c>
      <c r="M11587" t="s">
        <v>17616</v>
      </c>
      <c r="N11587">
        <v>3</v>
      </c>
    </row>
    <row r="11588" spans="1:14">
      <c r="A11588">
        <v>4005043952</v>
      </c>
      <c r="B11588" t="s">
        <v>1417</v>
      </c>
      <c r="C11588" s="9">
        <v>45844</v>
      </c>
      <c r="D11588">
        <v>61.96</v>
      </c>
      <c r="E11588">
        <v>85.24</v>
      </c>
      <c r="F11588" t="s">
        <v>1781</v>
      </c>
      <c r="G11588" t="s">
        <v>34</v>
      </c>
      <c r="H11588">
        <v>2025</v>
      </c>
      <c r="I11588" t="s">
        <v>62702</v>
      </c>
      <c r="J11588">
        <v>6</v>
      </c>
      <c r="K11588">
        <v>7</v>
      </c>
      <c r="L11588" t="s">
        <v>62703</v>
      </c>
      <c r="M11588" t="s">
        <v>17618</v>
      </c>
      <c r="N11588">
        <v>6</v>
      </c>
    </row>
    <row r="11589" spans="1:14">
      <c r="A11589">
        <v>4699375</v>
      </c>
      <c r="B11589" t="s">
        <v>1417</v>
      </c>
      <c r="C11589" s="9">
        <v>45844</v>
      </c>
      <c r="D11589">
        <v>75.430000000000007</v>
      </c>
      <c r="E11589">
        <v>99.25</v>
      </c>
      <c r="F11589" t="s">
        <v>1781</v>
      </c>
      <c r="G11589" t="s">
        <v>34</v>
      </c>
      <c r="H11589">
        <v>2025</v>
      </c>
      <c r="I11589" t="s">
        <v>62702</v>
      </c>
      <c r="J11589">
        <v>6</v>
      </c>
      <c r="K11589">
        <v>7</v>
      </c>
      <c r="L11589" t="s">
        <v>62703</v>
      </c>
      <c r="M11589" t="s">
        <v>17618</v>
      </c>
      <c r="N11589">
        <v>6</v>
      </c>
    </row>
    <row r="11590" spans="1:14">
      <c r="A11590">
        <v>4005045329</v>
      </c>
      <c r="B11590" t="s">
        <v>1417</v>
      </c>
      <c r="C11590" s="9">
        <v>45844</v>
      </c>
      <c r="D11590">
        <v>65.19</v>
      </c>
      <c r="E11590">
        <v>98.71</v>
      </c>
      <c r="F11590" t="s">
        <v>1781</v>
      </c>
      <c r="G11590" t="s">
        <v>34</v>
      </c>
      <c r="H11590">
        <v>2025</v>
      </c>
      <c r="I11590" t="s">
        <v>62702</v>
      </c>
      <c r="J11590">
        <v>6</v>
      </c>
      <c r="K11590">
        <v>7</v>
      </c>
      <c r="L11590" t="s">
        <v>62703</v>
      </c>
      <c r="M11590" t="s">
        <v>17618</v>
      </c>
      <c r="N11590">
        <v>6</v>
      </c>
    </row>
    <row r="11591" spans="1:14">
      <c r="A11591">
        <v>4005045386</v>
      </c>
      <c r="B11591" t="s">
        <v>1417</v>
      </c>
      <c r="C11591" s="9">
        <v>45844</v>
      </c>
      <c r="D11591">
        <v>20.78</v>
      </c>
      <c r="E11591">
        <v>99</v>
      </c>
      <c r="F11591" t="s">
        <v>1781</v>
      </c>
      <c r="G11591" t="s">
        <v>34</v>
      </c>
      <c r="H11591">
        <v>2025</v>
      </c>
      <c r="I11591" t="s">
        <v>62702</v>
      </c>
      <c r="J11591">
        <v>6</v>
      </c>
      <c r="K11591">
        <v>7</v>
      </c>
      <c r="L11591" t="s">
        <v>62703</v>
      </c>
      <c r="M11591" t="s">
        <v>17618</v>
      </c>
      <c r="N11591">
        <v>6</v>
      </c>
    </row>
    <row r="11592" spans="1:14">
      <c r="A11592">
        <v>4005045806</v>
      </c>
      <c r="B11592" t="s">
        <v>1417</v>
      </c>
      <c r="C11592" s="9">
        <v>45844</v>
      </c>
      <c r="D11592">
        <v>47.67</v>
      </c>
      <c r="E11592">
        <v>98.16</v>
      </c>
      <c r="F11592" t="s">
        <v>1781</v>
      </c>
      <c r="G11592" t="s">
        <v>34</v>
      </c>
      <c r="H11592">
        <v>2025</v>
      </c>
      <c r="I11592" t="s">
        <v>62702</v>
      </c>
      <c r="J11592">
        <v>6</v>
      </c>
      <c r="K11592">
        <v>7</v>
      </c>
      <c r="L11592" t="s">
        <v>62703</v>
      </c>
      <c r="M11592" t="s">
        <v>17618</v>
      </c>
      <c r="N11592">
        <v>6</v>
      </c>
    </row>
    <row r="11593" spans="1:14">
      <c r="A11593">
        <v>4005046586</v>
      </c>
      <c r="B11593" t="s">
        <v>1417</v>
      </c>
      <c r="C11593" s="9">
        <v>45844</v>
      </c>
      <c r="D11593">
        <v>61.96</v>
      </c>
      <c r="E11593">
        <v>80.47</v>
      </c>
      <c r="F11593" t="s">
        <v>1781</v>
      </c>
      <c r="G11593" t="s">
        <v>34</v>
      </c>
      <c r="H11593">
        <v>2025</v>
      </c>
      <c r="I11593" t="s">
        <v>62702</v>
      </c>
      <c r="J11593">
        <v>6</v>
      </c>
      <c r="K11593">
        <v>7</v>
      </c>
      <c r="L11593" t="s">
        <v>62703</v>
      </c>
      <c r="M11593" t="s">
        <v>17618</v>
      </c>
      <c r="N11593">
        <v>6</v>
      </c>
    </row>
    <row r="11594" spans="1:14">
      <c r="A11594">
        <v>4005044096</v>
      </c>
      <c r="B11594" t="s">
        <v>1417</v>
      </c>
      <c r="C11594" s="9">
        <v>45844</v>
      </c>
      <c r="D11594">
        <v>42.87</v>
      </c>
      <c r="E11594">
        <v>77.11</v>
      </c>
      <c r="F11594" t="s">
        <v>1574</v>
      </c>
      <c r="G11594" t="s">
        <v>34</v>
      </c>
      <c r="H11594">
        <v>2025</v>
      </c>
      <c r="I11594" t="s">
        <v>62702</v>
      </c>
      <c r="J11594">
        <v>6</v>
      </c>
      <c r="K11594">
        <v>7</v>
      </c>
      <c r="L11594" t="s">
        <v>62703</v>
      </c>
      <c r="M11594" t="s">
        <v>17623</v>
      </c>
      <c r="N11594">
        <v>6</v>
      </c>
    </row>
    <row r="11595" spans="1:14">
      <c r="A11595">
        <v>4699573</v>
      </c>
      <c r="B11595" t="s">
        <v>1417</v>
      </c>
      <c r="C11595" s="9">
        <v>45844</v>
      </c>
      <c r="D11595">
        <v>28.47</v>
      </c>
      <c r="E11595">
        <v>77.599999999999994</v>
      </c>
      <c r="F11595" t="s">
        <v>1574</v>
      </c>
      <c r="G11595" t="s">
        <v>34</v>
      </c>
      <c r="H11595">
        <v>2025</v>
      </c>
      <c r="I11595" t="s">
        <v>62702</v>
      </c>
      <c r="J11595">
        <v>6</v>
      </c>
      <c r="K11595">
        <v>7</v>
      </c>
      <c r="L11595" t="s">
        <v>62703</v>
      </c>
      <c r="M11595" t="s">
        <v>17623</v>
      </c>
      <c r="N11595">
        <v>6</v>
      </c>
    </row>
    <row r="11596" spans="1:14">
      <c r="A11596">
        <v>4700329</v>
      </c>
      <c r="B11596" t="s">
        <v>1417</v>
      </c>
      <c r="C11596" s="9">
        <v>45844</v>
      </c>
      <c r="D11596">
        <v>53.87</v>
      </c>
      <c r="E11596">
        <v>77.8</v>
      </c>
      <c r="F11596" t="s">
        <v>1574</v>
      </c>
      <c r="G11596" t="s">
        <v>34</v>
      </c>
      <c r="H11596">
        <v>2025</v>
      </c>
      <c r="I11596" t="s">
        <v>62702</v>
      </c>
      <c r="J11596">
        <v>6</v>
      </c>
      <c r="K11596">
        <v>7</v>
      </c>
      <c r="L11596" t="s">
        <v>62703</v>
      </c>
      <c r="M11596" t="s">
        <v>17623</v>
      </c>
      <c r="N11596">
        <v>6</v>
      </c>
    </row>
    <row r="11597" spans="1:14">
      <c r="A11597">
        <v>4700767</v>
      </c>
      <c r="B11597" t="s">
        <v>1417</v>
      </c>
      <c r="C11597" s="9">
        <v>45844</v>
      </c>
      <c r="D11597">
        <v>53.44</v>
      </c>
      <c r="E11597">
        <v>78</v>
      </c>
      <c r="F11597" t="s">
        <v>1574</v>
      </c>
      <c r="G11597" t="s">
        <v>34</v>
      </c>
      <c r="H11597">
        <v>2025</v>
      </c>
      <c r="I11597" t="s">
        <v>62702</v>
      </c>
      <c r="J11597">
        <v>6</v>
      </c>
      <c r="K11597">
        <v>7</v>
      </c>
      <c r="L11597" t="s">
        <v>62703</v>
      </c>
      <c r="M11597" t="s">
        <v>17623</v>
      </c>
      <c r="N11597">
        <v>6</v>
      </c>
    </row>
    <row r="11598" spans="1:14">
      <c r="A11598">
        <v>4700779</v>
      </c>
      <c r="B11598" t="s">
        <v>1417</v>
      </c>
      <c r="C11598" s="9">
        <v>45844</v>
      </c>
      <c r="D11598">
        <v>95.63</v>
      </c>
      <c r="E11598">
        <v>76.45</v>
      </c>
      <c r="F11598" t="s">
        <v>1574</v>
      </c>
      <c r="G11598" t="s">
        <v>34</v>
      </c>
      <c r="H11598">
        <v>2025</v>
      </c>
      <c r="I11598" t="s">
        <v>62702</v>
      </c>
      <c r="J11598">
        <v>6</v>
      </c>
      <c r="K11598">
        <v>7</v>
      </c>
      <c r="L11598" t="s">
        <v>62703</v>
      </c>
      <c r="M11598" t="s">
        <v>17623</v>
      </c>
      <c r="N11598">
        <v>6</v>
      </c>
    </row>
    <row r="11599" spans="1:14">
      <c r="A11599">
        <v>4701340</v>
      </c>
      <c r="B11599" t="s">
        <v>1417</v>
      </c>
      <c r="C11599" s="9">
        <v>45844</v>
      </c>
      <c r="D11599">
        <v>92.1</v>
      </c>
      <c r="E11599">
        <v>76.67</v>
      </c>
      <c r="F11599" t="s">
        <v>1574</v>
      </c>
      <c r="G11599" t="s">
        <v>34</v>
      </c>
      <c r="H11599">
        <v>2025</v>
      </c>
      <c r="I11599" t="s">
        <v>62702</v>
      </c>
      <c r="J11599">
        <v>6</v>
      </c>
      <c r="K11599">
        <v>7</v>
      </c>
      <c r="L11599" t="s">
        <v>62703</v>
      </c>
      <c r="M11599" t="s">
        <v>17623</v>
      </c>
      <c r="N11599">
        <v>6</v>
      </c>
    </row>
    <row r="11600" spans="1:14">
      <c r="A11600">
        <v>4698433</v>
      </c>
      <c r="B11600" t="s">
        <v>1417</v>
      </c>
      <c r="C11600" s="9">
        <v>45844</v>
      </c>
      <c r="D11600">
        <v>15.99</v>
      </c>
      <c r="E11600">
        <v>81.790000000000006</v>
      </c>
      <c r="F11600" t="s">
        <v>62723</v>
      </c>
      <c r="G11600" t="s">
        <v>400</v>
      </c>
      <c r="H11600">
        <v>2025</v>
      </c>
      <c r="I11600" t="s">
        <v>62702</v>
      </c>
      <c r="J11600">
        <v>6</v>
      </c>
      <c r="K11600">
        <v>7</v>
      </c>
      <c r="L11600" t="s">
        <v>62703</v>
      </c>
      <c r="M11600" t="s">
        <v>17625</v>
      </c>
      <c r="N11600">
        <v>3</v>
      </c>
    </row>
    <row r="11601" spans="1:14">
      <c r="A11601">
        <v>4005044708</v>
      </c>
      <c r="B11601" t="s">
        <v>1417</v>
      </c>
      <c r="C11601" s="9">
        <v>45844</v>
      </c>
      <c r="D11601">
        <v>35.61</v>
      </c>
      <c r="E11601">
        <v>65.510000000000005</v>
      </c>
      <c r="F11601" t="s">
        <v>62723</v>
      </c>
      <c r="G11601" t="s">
        <v>400</v>
      </c>
      <c r="H11601">
        <v>2025</v>
      </c>
      <c r="I11601" t="s">
        <v>62702</v>
      </c>
      <c r="J11601">
        <v>6</v>
      </c>
      <c r="K11601">
        <v>7</v>
      </c>
      <c r="L11601" t="s">
        <v>62703</v>
      </c>
      <c r="M11601" t="s">
        <v>17625</v>
      </c>
      <c r="N11601">
        <v>3</v>
      </c>
    </row>
    <row r="11602" spans="1:14">
      <c r="A11602">
        <v>4699330</v>
      </c>
      <c r="B11602" t="s">
        <v>1417</v>
      </c>
      <c r="C11602" s="9">
        <v>45844</v>
      </c>
      <c r="D11602">
        <v>45.78</v>
      </c>
      <c r="E11602">
        <v>42.12</v>
      </c>
      <c r="F11602" t="s">
        <v>62723</v>
      </c>
      <c r="G11602" t="s">
        <v>400</v>
      </c>
      <c r="H11602">
        <v>2025</v>
      </c>
      <c r="I11602" t="s">
        <v>62702</v>
      </c>
      <c r="J11602">
        <v>6</v>
      </c>
      <c r="K11602">
        <v>7</v>
      </c>
      <c r="L11602" t="s">
        <v>62703</v>
      </c>
      <c r="M11602" t="s">
        <v>17625</v>
      </c>
      <c r="N11602">
        <v>3</v>
      </c>
    </row>
    <row r="11603" spans="1:14">
      <c r="A11603">
        <v>4698484</v>
      </c>
      <c r="B11603" t="s">
        <v>1417</v>
      </c>
      <c r="C11603" s="9">
        <v>45844</v>
      </c>
      <c r="D11603">
        <v>24.56</v>
      </c>
      <c r="E11603">
        <v>64.569999999999993</v>
      </c>
      <c r="F11603" t="s">
        <v>1563</v>
      </c>
      <c r="G11603" t="s">
        <v>400</v>
      </c>
      <c r="H11603">
        <v>2025</v>
      </c>
      <c r="I11603" t="s">
        <v>62702</v>
      </c>
      <c r="J11603">
        <v>6</v>
      </c>
      <c r="K11603">
        <v>7</v>
      </c>
      <c r="L11603" t="s">
        <v>62703</v>
      </c>
      <c r="M11603" t="s">
        <v>17627</v>
      </c>
      <c r="N11603">
        <v>4</v>
      </c>
    </row>
    <row r="11604" spans="1:14">
      <c r="A11604">
        <v>4005044150</v>
      </c>
      <c r="B11604" t="s">
        <v>1417</v>
      </c>
      <c r="C11604" s="9">
        <v>45844</v>
      </c>
      <c r="D11604">
        <v>37.340000000000003</v>
      </c>
      <c r="E11604">
        <v>95.16</v>
      </c>
      <c r="F11604" t="s">
        <v>1563</v>
      </c>
      <c r="G11604" t="s">
        <v>400</v>
      </c>
      <c r="H11604">
        <v>2025</v>
      </c>
      <c r="I11604" t="s">
        <v>62702</v>
      </c>
      <c r="J11604">
        <v>6</v>
      </c>
      <c r="K11604">
        <v>7</v>
      </c>
      <c r="L11604" t="s">
        <v>62703</v>
      </c>
      <c r="M11604" t="s">
        <v>17627</v>
      </c>
      <c r="N11604">
        <v>4</v>
      </c>
    </row>
    <row r="11605" spans="1:14">
      <c r="A11605">
        <v>4005044159</v>
      </c>
      <c r="B11605" t="s">
        <v>1417</v>
      </c>
      <c r="C11605" s="9">
        <v>45844</v>
      </c>
      <c r="D11605">
        <v>19.04</v>
      </c>
      <c r="E11605">
        <v>70.02</v>
      </c>
      <c r="F11605" t="s">
        <v>1563</v>
      </c>
      <c r="G11605" t="s">
        <v>400</v>
      </c>
      <c r="H11605">
        <v>2025</v>
      </c>
      <c r="I11605" t="s">
        <v>62702</v>
      </c>
      <c r="J11605">
        <v>6</v>
      </c>
      <c r="K11605">
        <v>7</v>
      </c>
      <c r="L11605" t="s">
        <v>62703</v>
      </c>
      <c r="M11605" t="s">
        <v>17627</v>
      </c>
      <c r="N11605">
        <v>4</v>
      </c>
    </row>
    <row r="11606" spans="1:14">
      <c r="A11606">
        <v>4005044453</v>
      </c>
      <c r="B11606" t="s">
        <v>1417</v>
      </c>
      <c r="C11606" s="9">
        <v>45844</v>
      </c>
      <c r="D11606">
        <v>18.3</v>
      </c>
      <c r="E11606">
        <v>50.1</v>
      </c>
      <c r="F11606" t="s">
        <v>1563</v>
      </c>
      <c r="G11606" t="s">
        <v>400</v>
      </c>
      <c r="H11606">
        <v>2025</v>
      </c>
      <c r="I11606" t="s">
        <v>62702</v>
      </c>
      <c r="J11606">
        <v>6</v>
      </c>
      <c r="K11606">
        <v>7</v>
      </c>
      <c r="L11606" t="s">
        <v>62703</v>
      </c>
      <c r="M11606" t="s">
        <v>17627</v>
      </c>
      <c r="N11606">
        <v>4</v>
      </c>
    </row>
    <row r="11607" spans="1:14">
      <c r="A11607">
        <v>4005044339</v>
      </c>
      <c r="B11607" t="s">
        <v>1417</v>
      </c>
      <c r="C11607" s="9">
        <v>45844</v>
      </c>
      <c r="D11607">
        <v>12.23</v>
      </c>
      <c r="E11607">
        <v>54.18</v>
      </c>
      <c r="F11607" t="s">
        <v>5469</v>
      </c>
      <c r="G11607" t="s">
        <v>400</v>
      </c>
      <c r="H11607">
        <v>2025</v>
      </c>
      <c r="I11607" t="s">
        <v>62702</v>
      </c>
      <c r="J11607">
        <v>6</v>
      </c>
      <c r="K11607">
        <v>7</v>
      </c>
      <c r="L11607" t="s">
        <v>62703</v>
      </c>
      <c r="M11607" t="s">
        <v>17635</v>
      </c>
      <c r="N11607">
        <v>3</v>
      </c>
    </row>
    <row r="11608" spans="1:14">
      <c r="A11608">
        <v>4698850</v>
      </c>
      <c r="B11608" t="s">
        <v>1417</v>
      </c>
      <c r="C11608" s="9">
        <v>45844</v>
      </c>
      <c r="D11608">
        <v>37.81</v>
      </c>
      <c r="E11608">
        <v>52.51</v>
      </c>
      <c r="F11608" t="s">
        <v>5469</v>
      </c>
      <c r="G11608" t="s">
        <v>400</v>
      </c>
      <c r="H11608">
        <v>2025</v>
      </c>
      <c r="I11608" t="s">
        <v>62702</v>
      </c>
      <c r="J11608">
        <v>6</v>
      </c>
      <c r="K11608">
        <v>7</v>
      </c>
      <c r="L11608" t="s">
        <v>62703</v>
      </c>
      <c r="M11608" t="s">
        <v>17635</v>
      </c>
      <c r="N11608">
        <v>3</v>
      </c>
    </row>
    <row r="11609" spans="1:14">
      <c r="A11609">
        <v>4005044444</v>
      </c>
      <c r="B11609" t="s">
        <v>1417</v>
      </c>
      <c r="C11609" s="9">
        <v>45844</v>
      </c>
      <c r="D11609">
        <v>23.05</v>
      </c>
      <c r="E11609">
        <v>34.700000000000003</v>
      </c>
      <c r="F11609" t="s">
        <v>5469</v>
      </c>
      <c r="G11609" t="s">
        <v>400</v>
      </c>
      <c r="H11609">
        <v>2025</v>
      </c>
      <c r="I11609" t="s">
        <v>62702</v>
      </c>
      <c r="J11609">
        <v>6</v>
      </c>
      <c r="K11609">
        <v>7</v>
      </c>
      <c r="L11609" t="s">
        <v>62703</v>
      </c>
      <c r="M11609" t="s">
        <v>17635</v>
      </c>
      <c r="N11609">
        <v>3</v>
      </c>
    </row>
    <row r="11610" spans="1:14">
      <c r="A11610">
        <v>4005044402</v>
      </c>
      <c r="B11610" t="s">
        <v>1417</v>
      </c>
      <c r="C11610" s="9">
        <v>45844</v>
      </c>
      <c r="D11610">
        <v>1.01</v>
      </c>
      <c r="E11610">
        <v>135.38</v>
      </c>
      <c r="F11610" t="s">
        <v>1506</v>
      </c>
      <c r="G11610" t="s">
        <v>400</v>
      </c>
      <c r="H11610">
        <v>2025</v>
      </c>
      <c r="I11610" t="s">
        <v>62702</v>
      </c>
      <c r="J11610">
        <v>6</v>
      </c>
      <c r="K11610">
        <v>7</v>
      </c>
      <c r="L11610" t="s">
        <v>62703</v>
      </c>
      <c r="M11610" t="s">
        <v>17637</v>
      </c>
      <c r="N11610">
        <v>2</v>
      </c>
    </row>
    <row r="11611" spans="1:14">
      <c r="A11611">
        <v>4005045071</v>
      </c>
      <c r="B11611" t="s">
        <v>1417</v>
      </c>
      <c r="C11611" s="9">
        <v>45844</v>
      </c>
      <c r="D11611">
        <v>0.45</v>
      </c>
      <c r="E11611">
        <v>83.14</v>
      </c>
      <c r="F11611" t="s">
        <v>1506</v>
      </c>
      <c r="G11611" t="s">
        <v>400</v>
      </c>
      <c r="H11611">
        <v>2025</v>
      </c>
      <c r="I11611" t="s">
        <v>62702</v>
      </c>
      <c r="J11611">
        <v>6</v>
      </c>
      <c r="K11611">
        <v>7</v>
      </c>
      <c r="L11611" t="s">
        <v>62703</v>
      </c>
      <c r="M11611" t="s">
        <v>17637</v>
      </c>
      <c r="N11611">
        <v>2</v>
      </c>
    </row>
    <row r="11612" spans="1:14">
      <c r="A11612">
        <v>4698817</v>
      </c>
      <c r="B11612" t="s">
        <v>1417</v>
      </c>
      <c r="C11612" s="9">
        <v>45844</v>
      </c>
      <c r="D11612">
        <v>17.21</v>
      </c>
      <c r="E11612">
        <v>91.22</v>
      </c>
      <c r="F11612" t="s">
        <v>1574</v>
      </c>
      <c r="G11612" t="s">
        <v>34</v>
      </c>
      <c r="H11612">
        <v>2025</v>
      </c>
      <c r="I11612" t="s">
        <v>62702</v>
      </c>
      <c r="J11612">
        <v>6</v>
      </c>
      <c r="K11612">
        <v>7</v>
      </c>
      <c r="L11612" t="s">
        <v>62703</v>
      </c>
      <c r="M11612" t="s">
        <v>17640</v>
      </c>
      <c r="N11612">
        <v>4</v>
      </c>
    </row>
    <row r="11613" spans="1:14">
      <c r="A11613">
        <v>4005044525</v>
      </c>
      <c r="B11613" t="s">
        <v>1417</v>
      </c>
      <c r="C11613" s="9">
        <v>45844</v>
      </c>
      <c r="D11613">
        <v>15.84</v>
      </c>
      <c r="E11613">
        <v>100.25</v>
      </c>
      <c r="F11613" t="s">
        <v>1574</v>
      </c>
      <c r="G11613" t="s">
        <v>34</v>
      </c>
      <c r="H11613">
        <v>2025</v>
      </c>
      <c r="I11613" t="s">
        <v>62702</v>
      </c>
      <c r="J11613">
        <v>6</v>
      </c>
      <c r="K11613">
        <v>7</v>
      </c>
      <c r="L11613" t="s">
        <v>62703</v>
      </c>
      <c r="M11613" t="s">
        <v>17640</v>
      </c>
      <c r="N11613">
        <v>4</v>
      </c>
    </row>
    <row r="11614" spans="1:14">
      <c r="A11614">
        <v>4699036</v>
      </c>
      <c r="B11614" t="s">
        <v>1417</v>
      </c>
      <c r="C11614" s="9">
        <v>45844</v>
      </c>
      <c r="D11614">
        <v>57.89</v>
      </c>
      <c r="E11614">
        <v>76.900000000000006</v>
      </c>
      <c r="F11614" t="s">
        <v>1574</v>
      </c>
      <c r="G11614" t="s">
        <v>34</v>
      </c>
      <c r="H11614">
        <v>2025</v>
      </c>
      <c r="I11614" t="s">
        <v>62702</v>
      </c>
      <c r="J11614">
        <v>6</v>
      </c>
      <c r="K11614">
        <v>7</v>
      </c>
      <c r="L11614" t="s">
        <v>62703</v>
      </c>
      <c r="M11614" t="s">
        <v>17640</v>
      </c>
      <c r="N11614">
        <v>4</v>
      </c>
    </row>
    <row r="11615" spans="1:14">
      <c r="A11615">
        <v>4699045</v>
      </c>
      <c r="B11615" t="s">
        <v>1417</v>
      </c>
      <c r="C11615" s="9">
        <v>45844</v>
      </c>
      <c r="D11615">
        <v>70.83</v>
      </c>
      <c r="E11615">
        <v>67.010000000000005</v>
      </c>
      <c r="F11615" t="s">
        <v>1574</v>
      </c>
      <c r="G11615" t="s">
        <v>34</v>
      </c>
      <c r="H11615">
        <v>2025</v>
      </c>
      <c r="I11615" t="s">
        <v>62702</v>
      </c>
      <c r="J11615">
        <v>6</v>
      </c>
      <c r="K11615">
        <v>7</v>
      </c>
      <c r="L11615" t="s">
        <v>62703</v>
      </c>
      <c r="M11615" t="s">
        <v>17640</v>
      </c>
      <c r="N11615">
        <v>4</v>
      </c>
    </row>
    <row r="11616" spans="1:14">
      <c r="A11616">
        <v>4698847</v>
      </c>
      <c r="B11616" t="s">
        <v>1417</v>
      </c>
      <c r="C11616" s="9">
        <v>45844</v>
      </c>
      <c r="D11616">
        <v>10.45</v>
      </c>
      <c r="E11616">
        <v>62.91</v>
      </c>
      <c r="F11616" t="s">
        <v>5519</v>
      </c>
      <c r="G11616" t="s">
        <v>400</v>
      </c>
      <c r="H11616">
        <v>2025</v>
      </c>
      <c r="I11616" t="s">
        <v>62702</v>
      </c>
      <c r="J11616">
        <v>6</v>
      </c>
      <c r="K11616">
        <v>7</v>
      </c>
      <c r="L11616" t="s">
        <v>62703</v>
      </c>
      <c r="M11616" t="s">
        <v>17642</v>
      </c>
      <c r="N11616">
        <v>4</v>
      </c>
    </row>
    <row r="11617" spans="1:14">
      <c r="A11617">
        <v>4699987</v>
      </c>
      <c r="B11617" t="s">
        <v>1417</v>
      </c>
      <c r="C11617" s="9">
        <v>45844</v>
      </c>
      <c r="D11617">
        <v>20.39</v>
      </c>
      <c r="E11617">
        <v>64.069999999999993</v>
      </c>
      <c r="F11617" t="s">
        <v>5519</v>
      </c>
      <c r="G11617" t="s">
        <v>400</v>
      </c>
      <c r="H11617">
        <v>2025</v>
      </c>
      <c r="I11617" t="s">
        <v>62702</v>
      </c>
      <c r="J11617">
        <v>6</v>
      </c>
      <c r="K11617">
        <v>7</v>
      </c>
      <c r="L11617" t="s">
        <v>62703</v>
      </c>
      <c r="M11617" t="s">
        <v>17642</v>
      </c>
      <c r="N11617">
        <v>4</v>
      </c>
    </row>
    <row r="11618" spans="1:14">
      <c r="A11618">
        <v>4005045626</v>
      </c>
      <c r="B11618" t="s">
        <v>1417</v>
      </c>
      <c r="C11618" s="9">
        <v>45844</v>
      </c>
      <c r="D11618">
        <v>30.13</v>
      </c>
      <c r="E11618">
        <v>44.62</v>
      </c>
      <c r="F11618" t="s">
        <v>5519</v>
      </c>
      <c r="G11618" t="s">
        <v>400</v>
      </c>
      <c r="H11618">
        <v>2025</v>
      </c>
      <c r="I11618" t="s">
        <v>62702</v>
      </c>
      <c r="J11618">
        <v>6</v>
      </c>
      <c r="K11618">
        <v>7</v>
      </c>
      <c r="L11618" t="s">
        <v>62703</v>
      </c>
      <c r="M11618" t="s">
        <v>17642</v>
      </c>
      <c r="N11618">
        <v>4</v>
      </c>
    </row>
    <row r="11619" spans="1:14">
      <c r="A11619">
        <v>4700263</v>
      </c>
      <c r="B11619" t="s">
        <v>1417</v>
      </c>
      <c r="C11619" s="9">
        <v>45844</v>
      </c>
      <c r="D11619">
        <v>50.76</v>
      </c>
      <c r="E11619">
        <v>27.83</v>
      </c>
      <c r="F11619" t="s">
        <v>5519</v>
      </c>
      <c r="G11619" t="s">
        <v>400</v>
      </c>
      <c r="H11619">
        <v>2025</v>
      </c>
      <c r="I11619" t="s">
        <v>62702</v>
      </c>
      <c r="J11619">
        <v>6</v>
      </c>
      <c r="K11619">
        <v>7</v>
      </c>
      <c r="L11619" t="s">
        <v>62703</v>
      </c>
      <c r="M11619" t="s">
        <v>17642</v>
      </c>
      <c r="N11619">
        <v>4</v>
      </c>
    </row>
    <row r="11620" spans="1:14">
      <c r="A11620">
        <v>4005044441</v>
      </c>
      <c r="B11620" t="s">
        <v>1417</v>
      </c>
      <c r="C11620" s="9">
        <v>45844</v>
      </c>
      <c r="D11620">
        <v>1.99</v>
      </c>
      <c r="E11620">
        <v>79.430000000000007</v>
      </c>
      <c r="F11620" t="s">
        <v>62749</v>
      </c>
      <c r="G11620" t="s">
        <v>400</v>
      </c>
      <c r="H11620">
        <v>2025</v>
      </c>
      <c r="I11620" t="s">
        <v>62702</v>
      </c>
      <c r="J11620">
        <v>6</v>
      </c>
      <c r="K11620">
        <v>7</v>
      </c>
      <c r="L11620" t="s">
        <v>62703</v>
      </c>
      <c r="M11620" t="s">
        <v>17645</v>
      </c>
      <c r="N11620">
        <v>3</v>
      </c>
    </row>
    <row r="11621" spans="1:14">
      <c r="A11621">
        <v>4005044684</v>
      </c>
      <c r="B11621" t="s">
        <v>1417</v>
      </c>
      <c r="C11621" s="9">
        <v>45844</v>
      </c>
      <c r="D11621">
        <v>34.96</v>
      </c>
      <c r="E11621">
        <v>68.540000000000006</v>
      </c>
      <c r="F11621" t="s">
        <v>62749</v>
      </c>
      <c r="G11621" t="s">
        <v>400</v>
      </c>
      <c r="H11621">
        <v>2025</v>
      </c>
      <c r="I11621" t="s">
        <v>62702</v>
      </c>
      <c r="J11621">
        <v>6</v>
      </c>
      <c r="K11621">
        <v>7</v>
      </c>
      <c r="L11621" t="s">
        <v>62703</v>
      </c>
      <c r="M11621" t="s">
        <v>17645</v>
      </c>
      <c r="N11621">
        <v>3</v>
      </c>
    </row>
    <row r="11622" spans="1:14">
      <c r="A11622">
        <v>4699597</v>
      </c>
      <c r="B11622" t="s">
        <v>1417</v>
      </c>
      <c r="C11622" s="9">
        <v>45844</v>
      </c>
      <c r="D11622">
        <v>6.4</v>
      </c>
      <c r="E11622">
        <v>51.96</v>
      </c>
      <c r="F11622" t="s">
        <v>62749</v>
      </c>
      <c r="G11622" t="s">
        <v>400</v>
      </c>
      <c r="H11622">
        <v>2025</v>
      </c>
      <c r="I11622" t="s">
        <v>62702</v>
      </c>
      <c r="J11622">
        <v>6</v>
      </c>
      <c r="K11622">
        <v>7</v>
      </c>
      <c r="L11622" t="s">
        <v>62703</v>
      </c>
      <c r="M11622" t="s">
        <v>17645</v>
      </c>
      <c r="N11622">
        <v>3</v>
      </c>
    </row>
    <row r="11623" spans="1:14">
      <c r="A11623">
        <v>4698901</v>
      </c>
      <c r="B11623" t="s">
        <v>1417</v>
      </c>
      <c r="C11623" s="9">
        <v>45844</v>
      </c>
      <c r="D11623">
        <v>7.35</v>
      </c>
      <c r="E11623">
        <v>63.7</v>
      </c>
      <c r="F11623" t="s">
        <v>62749</v>
      </c>
      <c r="G11623" t="s">
        <v>400</v>
      </c>
      <c r="H11623">
        <v>2025</v>
      </c>
      <c r="I11623" t="s">
        <v>62702</v>
      </c>
      <c r="J11623">
        <v>6</v>
      </c>
      <c r="K11623">
        <v>7</v>
      </c>
      <c r="L11623" t="s">
        <v>62703</v>
      </c>
      <c r="M11623" t="s">
        <v>17646</v>
      </c>
      <c r="N11623">
        <v>1</v>
      </c>
    </row>
    <row r="11624" spans="1:14">
      <c r="A11624">
        <v>4699009</v>
      </c>
      <c r="B11624" t="s">
        <v>1417</v>
      </c>
      <c r="C11624" s="9">
        <v>45844</v>
      </c>
      <c r="D11624">
        <v>29.43</v>
      </c>
      <c r="E11624">
        <v>87.13</v>
      </c>
      <c r="F11624" t="s">
        <v>11615</v>
      </c>
      <c r="G11624" t="s">
        <v>400</v>
      </c>
      <c r="H11624">
        <v>2025</v>
      </c>
      <c r="I11624" t="s">
        <v>62702</v>
      </c>
      <c r="J11624">
        <v>6</v>
      </c>
      <c r="K11624">
        <v>7</v>
      </c>
      <c r="L11624" t="s">
        <v>62703</v>
      </c>
      <c r="M11624" t="s">
        <v>17650</v>
      </c>
      <c r="N11624">
        <v>2</v>
      </c>
    </row>
    <row r="11625" spans="1:14">
      <c r="A11625">
        <v>4005044561</v>
      </c>
      <c r="B11625" t="s">
        <v>1417</v>
      </c>
      <c r="C11625" s="9">
        <v>45844</v>
      </c>
      <c r="D11625">
        <v>44.08</v>
      </c>
      <c r="E11625">
        <v>84.37</v>
      </c>
      <c r="F11625" t="s">
        <v>11615</v>
      </c>
      <c r="G11625" t="s">
        <v>400</v>
      </c>
      <c r="H11625">
        <v>2025</v>
      </c>
      <c r="I11625" t="s">
        <v>62702</v>
      </c>
      <c r="J11625">
        <v>6</v>
      </c>
      <c r="K11625">
        <v>7</v>
      </c>
      <c r="L11625" t="s">
        <v>62703</v>
      </c>
      <c r="M11625" t="s">
        <v>17650</v>
      </c>
      <c r="N11625">
        <v>2</v>
      </c>
    </row>
    <row r="11626" spans="1:14">
      <c r="A11626">
        <v>4005044570</v>
      </c>
      <c r="B11626" t="s">
        <v>1417</v>
      </c>
      <c r="C11626" s="9">
        <v>45844</v>
      </c>
      <c r="D11626">
        <v>42.98</v>
      </c>
      <c r="E11626">
        <v>40.6</v>
      </c>
      <c r="F11626" t="s">
        <v>62728</v>
      </c>
      <c r="G11626" t="s">
        <v>400</v>
      </c>
      <c r="H11626">
        <v>2025</v>
      </c>
      <c r="I11626" t="s">
        <v>62702</v>
      </c>
      <c r="J11626">
        <v>6</v>
      </c>
      <c r="K11626">
        <v>7</v>
      </c>
      <c r="L11626" t="s">
        <v>62703</v>
      </c>
      <c r="M11626" t="s">
        <v>17651</v>
      </c>
      <c r="N11626">
        <v>3</v>
      </c>
    </row>
    <row r="11627" spans="1:14">
      <c r="A11627">
        <v>4699636</v>
      </c>
      <c r="B11627" t="s">
        <v>1417</v>
      </c>
      <c r="C11627" s="9">
        <v>45844</v>
      </c>
      <c r="D11627">
        <v>34.19</v>
      </c>
      <c r="E11627">
        <v>91.72</v>
      </c>
      <c r="F11627" t="s">
        <v>62728</v>
      </c>
      <c r="G11627" t="s">
        <v>400</v>
      </c>
      <c r="H11627">
        <v>2025</v>
      </c>
      <c r="I11627" t="s">
        <v>62702</v>
      </c>
      <c r="J11627">
        <v>6</v>
      </c>
      <c r="K11627">
        <v>7</v>
      </c>
      <c r="L11627" t="s">
        <v>62703</v>
      </c>
      <c r="M11627" t="s">
        <v>17651</v>
      </c>
      <c r="N11627">
        <v>3</v>
      </c>
    </row>
    <row r="11628" spans="1:14">
      <c r="A11628">
        <v>4700011</v>
      </c>
      <c r="B11628" t="s">
        <v>1417</v>
      </c>
      <c r="C11628" s="9">
        <v>45844</v>
      </c>
      <c r="D11628">
        <v>11.23</v>
      </c>
      <c r="E11628">
        <v>36.229999999999997</v>
      </c>
      <c r="F11628" t="s">
        <v>62728</v>
      </c>
      <c r="G11628" t="s">
        <v>400</v>
      </c>
      <c r="H11628">
        <v>2025</v>
      </c>
      <c r="I11628" t="s">
        <v>62702</v>
      </c>
      <c r="J11628">
        <v>6</v>
      </c>
      <c r="K11628">
        <v>7</v>
      </c>
      <c r="L11628" t="s">
        <v>62703</v>
      </c>
      <c r="M11628" t="s">
        <v>17651</v>
      </c>
      <c r="N11628">
        <v>3</v>
      </c>
    </row>
    <row r="11629" spans="1:14">
      <c r="A11629">
        <v>4005044660</v>
      </c>
      <c r="B11629" t="s">
        <v>1417</v>
      </c>
      <c r="C11629" s="9">
        <v>45844</v>
      </c>
      <c r="D11629">
        <v>8.09</v>
      </c>
      <c r="E11629">
        <v>78.31</v>
      </c>
      <c r="F11629" t="s">
        <v>5519</v>
      </c>
      <c r="G11629" t="s">
        <v>400</v>
      </c>
      <c r="H11629">
        <v>2025</v>
      </c>
      <c r="I11629" t="s">
        <v>62702</v>
      </c>
      <c r="J11629">
        <v>6</v>
      </c>
      <c r="K11629">
        <v>7</v>
      </c>
      <c r="L11629" t="s">
        <v>62703</v>
      </c>
      <c r="M11629" t="s">
        <v>17654</v>
      </c>
      <c r="N11629">
        <v>3</v>
      </c>
    </row>
    <row r="11630" spans="1:14">
      <c r="A11630">
        <v>4005044996</v>
      </c>
      <c r="B11630" t="s">
        <v>1417</v>
      </c>
      <c r="C11630" s="9">
        <v>45844</v>
      </c>
      <c r="D11630">
        <v>28.13</v>
      </c>
      <c r="E11630">
        <v>44.75</v>
      </c>
      <c r="F11630" t="s">
        <v>5519</v>
      </c>
      <c r="G11630" t="s">
        <v>400</v>
      </c>
      <c r="H11630">
        <v>2025</v>
      </c>
      <c r="I11630" t="s">
        <v>62702</v>
      </c>
      <c r="J11630">
        <v>6</v>
      </c>
      <c r="K11630">
        <v>7</v>
      </c>
      <c r="L11630" t="s">
        <v>62703</v>
      </c>
      <c r="M11630" t="s">
        <v>17654</v>
      </c>
      <c r="N11630">
        <v>3</v>
      </c>
    </row>
    <row r="11631" spans="1:14">
      <c r="A11631">
        <v>4005045122</v>
      </c>
      <c r="B11631" t="s">
        <v>1417</v>
      </c>
      <c r="C11631" s="9">
        <v>45844</v>
      </c>
      <c r="D11631">
        <v>14.45</v>
      </c>
      <c r="E11631">
        <v>43.22</v>
      </c>
      <c r="F11631" t="s">
        <v>5519</v>
      </c>
      <c r="G11631" t="s">
        <v>400</v>
      </c>
      <c r="H11631">
        <v>2025</v>
      </c>
      <c r="I11631" t="s">
        <v>62702</v>
      </c>
      <c r="J11631">
        <v>6</v>
      </c>
      <c r="K11631">
        <v>7</v>
      </c>
      <c r="L11631" t="s">
        <v>62703</v>
      </c>
      <c r="M11631" t="s">
        <v>17654</v>
      </c>
      <c r="N11631">
        <v>3</v>
      </c>
    </row>
    <row r="11632" spans="1:14">
      <c r="A11632">
        <v>4005044723</v>
      </c>
      <c r="B11632" t="s">
        <v>1417</v>
      </c>
      <c r="C11632" s="9">
        <v>45844</v>
      </c>
      <c r="D11632">
        <v>36.479999999999997</v>
      </c>
      <c r="E11632">
        <v>100.55</v>
      </c>
      <c r="F11632" t="s">
        <v>5469</v>
      </c>
      <c r="G11632" t="s">
        <v>400</v>
      </c>
      <c r="H11632">
        <v>2025</v>
      </c>
      <c r="I11632" t="s">
        <v>62702</v>
      </c>
      <c r="J11632">
        <v>6</v>
      </c>
      <c r="K11632">
        <v>7</v>
      </c>
      <c r="L11632" t="s">
        <v>62703</v>
      </c>
      <c r="M11632" t="s">
        <v>17660</v>
      </c>
      <c r="N11632">
        <v>3</v>
      </c>
    </row>
    <row r="11633" spans="1:14">
      <c r="A11633">
        <v>4699534</v>
      </c>
      <c r="B11633" t="s">
        <v>1417</v>
      </c>
      <c r="C11633" s="9">
        <v>45844</v>
      </c>
      <c r="D11633">
        <v>10.029999999999999</v>
      </c>
      <c r="E11633">
        <v>41.47</v>
      </c>
      <c r="F11633" t="s">
        <v>5469</v>
      </c>
      <c r="G11633" t="s">
        <v>400</v>
      </c>
      <c r="H11633">
        <v>2025</v>
      </c>
      <c r="I11633" t="s">
        <v>62702</v>
      </c>
      <c r="J11633">
        <v>6</v>
      </c>
      <c r="K11633">
        <v>7</v>
      </c>
      <c r="L11633" t="s">
        <v>62703</v>
      </c>
      <c r="M11633" t="s">
        <v>17660</v>
      </c>
      <c r="N11633">
        <v>3</v>
      </c>
    </row>
    <row r="11634" spans="1:14">
      <c r="A11634">
        <v>4699618</v>
      </c>
      <c r="B11634" t="s">
        <v>1417</v>
      </c>
      <c r="C11634" s="9">
        <v>45844</v>
      </c>
      <c r="D11634">
        <v>20.74</v>
      </c>
      <c r="E11634">
        <v>41.07</v>
      </c>
      <c r="F11634" t="s">
        <v>5469</v>
      </c>
      <c r="G11634" t="s">
        <v>400</v>
      </c>
      <c r="H11634">
        <v>2025</v>
      </c>
      <c r="I11634" t="s">
        <v>62702</v>
      </c>
      <c r="J11634">
        <v>6</v>
      </c>
      <c r="K11634">
        <v>7</v>
      </c>
      <c r="L11634" t="s">
        <v>62703</v>
      </c>
      <c r="M11634" t="s">
        <v>17660</v>
      </c>
      <c r="N11634">
        <v>3</v>
      </c>
    </row>
    <row r="11635" spans="1:14">
      <c r="A11635">
        <v>4699174</v>
      </c>
      <c r="B11635" t="s">
        <v>1417</v>
      </c>
      <c r="C11635" s="9">
        <v>45844</v>
      </c>
      <c r="D11635">
        <v>16.66</v>
      </c>
      <c r="E11635">
        <v>65.150000000000006</v>
      </c>
      <c r="F11635" t="s">
        <v>1703</v>
      </c>
      <c r="G11635" t="s">
        <v>400</v>
      </c>
      <c r="H11635">
        <v>2025</v>
      </c>
      <c r="I11635" t="s">
        <v>62702</v>
      </c>
      <c r="J11635">
        <v>6</v>
      </c>
      <c r="K11635">
        <v>7</v>
      </c>
      <c r="L11635" t="s">
        <v>62703</v>
      </c>
      <c r="M11635" t="s">
        <v>17662</v>
      </c>
      <c r="N11635">
        <v>1</v>
      </c>
    </row>
    <row r="11636" spans="1:14">
      <c r="A11636">
        <v>4005044918</v>
      </c>
      <c r="B11636" t="s">
        <v>1417</v>
      </c>
      <c r="C11636" s="9">
        <v>45844</v>
      </c>
      <c r="D11636">
        <v>25.14</v>
      </c>
      <c r="E11636">
        <v>22.11</v>
      </c>
      <c r="F11636" t="s">
        <v>1574</v>
      </c>
      <c r="G11636" t="s">
        <v>34</v>
      </c>
      <c r="H11636">
        <v>2025</v>
      </c>
      <c r="I11636" t="s">
        <v>62702</v>
      </c>
      <c r="J11636">
        <v>6</v>
      </c>
      <c r="K11636">
        <v>7</v>
      </c>
      <c r="L11636" t="s">
        <v>62703</v>
      </c>
      <c r="M11636" t="s">
        <v>17666</v>
      </c>
      <c r="N11636">
        <v>1</v>
      </c>
    </row>
    <row r="11637" spans="1:14">
      <c r="A11637">
        <v>4005044915</v>
      </c>
      <c r="B11637" t="s">
        <v>1417</v>
      </c>
      <c r="C11637" s="9">
        <v>45844</v>
      </c>
      <c r="D11637">
        <v>15.12</v>
      </c>
      <c r="E11637">
        <v>44.65</v>
      </c>
      <c r="F11637" t="s">
        <v>62731</v>
      </c>
      <c r="G11637" t="s">
        <v>400</v>
      </c>
      <c r="H11637">
        <v>2025</v>
      </c>
      <c r="I11637" t="s">
        <v>62702</v>
      </c>
      <c r="J11637">
        <v>6</v>
      </c>
      <c r="K11637">
        <v>7</v>
      </c>
      <c r="L11637" t="s">
        <v>62703</v>
      </c>
      <c r="M11637" t="s">
        <v>17668</v>
      </c>
      <c r="N11637">
        <v>3</v>
      </c>
    </row>
    <row r="11638" spans="1:14">
      <c r="A11638">
        <v>4005045326</v>
      </c>
      <c r="B11638" t="s">
        <v>1417</v>
      </c>
      <c r="C11638" s="9">
        <v>45844</v>
      </c>
      <c r="D11638">
        <v>35.31</v>
      </c>
      <c r="E11638">
        <v>50.87</v>
      </c>
      <c r="F11638" t="s">
        <v>62731</v>
      </c>
      <c r="G11638" t="s">
        <v>400</v>
      </c>
      <c r="H11638">
        <v>2025</v>
      </c>
      <c r="I11638" t="s">
        <v>62702</v>
      </c>
      <c r="J11638">
        <v>6</v>
      </c>
      <c r="K11638">
        <v>7</v>
      </c>
      <c r="L11638" t="s">
        <v>62703</v>
      </c>
      <c r="M11638" t="s">
        <v>17668</v>
      </c>
      <c r="N11638">
        <v>3</v>
      </c>
    </row>
    <row r="11639" spans="1:14">
      <c r="A11639">
        <v>4005045434</v>
      </c>
      <c r="B11639" t="s">
        <v>1417</v>
      </c>
      <c r="C11639" s="9">
        <v>45844</v>
      </c>
      <c r="D11639">
        <v>69.42</v>
      </c>
      <c r="E11639">
        <v>47.74</v>
      </c>
      <c r="F11639" t="s">
        <v>62731</v>
      </c>
      <c r="G11639" t="s">
        <v>400</v>
      </c>
      <c r="H11639">
        <v>2025</v>
      </c>
      <c r="I11639" t="s">
        <v>62702</v>
      </c>
      <c r="J11639">
        <v>6</v>
      </c>
      <c r="K11639">
        <v>7</v>
      </c>
      <c r="L11639" t="s">
        <v>62703</v>
      </c>
      <c r="M11639" t="s">
        <v>17668</v>
      </c>
      <c r="N11639">
        <v>3</v>
      </c>
    </row>
    <row r="11640" spans="1:14">
      <c r="A11640">
        <v>4699369</v>
      </c>
      <c r="B11640" t="s">
        <v>1417</v>
      </c>
      <c r="C11640" s="9">
        <v>45844</v>
      </c>
      <c r="D11640">
        <v>41.96</v>
      </c>
      <c r="E11640">
        <v>102.21</v>
      </c>
      <c r="F11640" t="s">
        <v>29055</v>
      </c>
      <c r="G11640" t="s">
        <v>34</v>
      </c>
      <c r="H11640">
        <v>2025</v>
      </c>
      <c r="I11640" t="s">
        <v>62702</v>
      </c>
      <c r="J11640">
        <v>6</v>
      </c>
      <c r="K11640">
        <v>7</v>
      </c>
      <c r="L11640" t="s">
        <v>62703</v>
      </c>
      <c r="M11640" t="s">
        <v>17670</v>
      </c>
      <c r="N11640">
        <v>5</v>
      </c>
    </row>
    <row r="11641" spans="1:14">
      <c r="A11641">
        <v>4699555</v>
      </c>
      <c r="B11641" t="s">
        <v>1417</v>
      </c>
      <c r="C11641" s="9">
        <v>45844</v>
      </c>
      <c r="D11641">
        <v>12.52</v>
      </c>
      <c r="E11641">
        <v>94.17</v>
      </c>
      <c r="F11641" t="s">
        <v>29055</v>
      </c>
      <c r="G11641" t="s">
        <v>34</v>
      </c>
      <c r="H11641">
        <v>2025</v>
      </c>
      <c r="I11641" t="s">
        <v>62702</v>
      </c>
      <c r="J11641">
        <v>6</v>
      </c>
      <c r="K11641">
        <v>7</v>
      </c>
      <c r="L11641" t="s">
        <v>62703</v>
      </c>
      <c r="M11641" t="s">
        <v>17670</v>
      </c>
      <c r="N11641">
        <v>5</v>
      </c>
    </row>
    <row r="11642" spans="1:14">
      <c r="A11642">
        <v>4699741</v>
      </c>
      <c r="B11642" t="s">
        <v>1417</v>
      </c>
      <c r="C11642" s="9">
        <v>45844</v>
      </c>
      <c r="D11642">
        <v>41.46</v>
      </c>
      <c r="E11642">
        <v>55.66</v>
      </c>
      <c r="F11642" t="s">
        <v>29055</v>
      </c>
      <c r="G11642" t="s">
        <v>34</v>
      </c>
      <c r="H11642">
        <v>2025</v>
      </c>
      <c r="I11642" t="s">
        <v>62702</v>
      </c>
      <c r="J11642">
        <v>6</v>
      </c>
      <c r="K11642">
        <v>7</v>
      </c>
      <c r="L11642" t="s">
        <v>62703</v>
      </c>
      <c r="M11642" t="s">
        <v>17670</v>
      </c>
      <c r="N11642">
        <v>5</v>
      </c>
    </row>
    <row r="11643" spans="1:14">
      <c r="A11643">
        <v>4699771</v>
      </c>
      <c r="B11643" t="s">
        <v>1417</v>
      </c>
      <c r="C11643" s="9">
        <v>45844</v>
      </c>
      <c r="D11643">
        <v>68.97</v>
      </c>
      <c r="E11643">
        <v>73.56</v>
      </c>
      <c r="F11643" t="s">
        <v>29055</v>
      </c>
      <c r="G11643" t="s">
        <v>34</v>
      </c>
      <c r="H11643">
        <v>2025</v>
      </c>
      <c r="I11643" t="s">
        <v>62702</v>
      </c>
      <c r="J11643">
        <v>6</v>
      </c>
      <c r="K11643">
        <v>7</v>
      </c>
      <c r="L11643" t="s">
        <v>62703</v>
      </c>
      <c r="M11643" t="s">
        <v>17670</v>
      </c>
      <c r="N11643">
        <v>5</v>
      </c>
    </row>
    <row r="11644" spans="1:14">
      <c r="A11644">
        <v>4005045464</v>
      </c>
      <c r="B11644" t="s">
        <v>1417</v>
      </c>
      <c r="C11644" s="9">
        <v>45844</v>
      </c>
      <c r="D11644">
        <v>61.57</v>
      </c>
      <c r="E11644">
        <v>47.46</v>
      </c>
      <c r="F11644" t="s">
        <v>29055</v>
      </c>
      <c r="G11644" t="s">
        <v>34</v>
      </c>
      <c r="H11644">
        <v>2025</v>
      </c>
      <c r="I11644" t="s">
        <v>62702</v>
      </c>
      <c r="J11644">
        <v>6</v>
      </c>
      <c r="K11644">
        <v>7</v>
      </c>
      <c r="L11644" t="s">
        <v>62703</v>
      </c>
      <c r="M11644" t="s">
        <v>17670</v>
      </c>
      <c r="N11644">
        <v>5</v>
      </c>
    </row>
    <row r="11645" spans="1:14">
      <c r="A11645">
        <v>4005045197</v>
      </c>
      <c r="B11645" t="s">
        <v>1417</v>
      </c>
      <c r="C11645" s="9">
        <v>45844</v>
      </c>
      <c r="D11645">
        <v>18.87</v>
      </c>
      <c r="E11645">
        <v>85.29</v>
      </c>
      <c r="F11645" t="s">
        <v>11615</v>
      </c>
      <c r="G11645" t="s">
        <v>400</v>
      </c>
      <c r="H11645">
        <v>2025</v>
      </c>
      <c r="I11645" t="s">
        <v>62702</v>
      </c>
      <c r="J11645">
        <v>6</v>
      </c>
      <c r="K11645">
        <v>7</v>
      </c>
      <c r="L11645" t="s">
        <v>62703</v>
      </c>
      <c r="M11645" t="s">
        <v>17678</v>
      </c>
      <c r="N11645">
        <v>2</v>
      </c>
    </row>
    <row r="11646" spans="1:14">
      <c r="A11646">
        <v>4005047414</v>
      </c>
      <c r="B11646" t="s">
        <v>1417</v>
      </c>
      <c r="C11646" s="9">
        <v>45844</v>
      </c>
      <c r="D11646">
        <v>26.89</v>
      </c>
      <c r="E11646">
        <v>56.25</v>
      </c>
      <c r="F11646" t="s">
        <v>11615</v>
      </c>
      <c r="G11646" t="s">
        <v>400</v>
      </c>
      <c r="H11646">
        <v>2025</v>
      </c>
      <c r="I11646" t="s">
        <v>62702</v>
      </c>
      <c r="J11646">
        <v>6</v>
      </c>
      <c r="K11646">
        <v>7</v>
      </c>
      <c r="L11646" t="s">
        <v>62703</v>
      </c>
      <c r="M11646" t="s">
        <v>17678</v>
      </c>
      <c r="N11646">
        <v>2</v>
      </c>
    </row>
    <row r="11647" spans="1:14">
      <c r="A11647">
        <v>4699552</v>
      </c>
      <c r="B11647" t="s">
        <v>1417</v>
      </c>
      <c r="C11647" s="9">
        <v>45844</v>
      </c>
      <c r="D11647">
        <v>2.17</v>
      </c>
      <c r="E11647">
        <v>134.58000000000001</v>
      </c>
      <c r="F11647" t="s">
        <v>1550</v>
      </c>
      <c r="G11647" t="s">
        <v>34</v>
      </c>
      <c r="H11647">
        <v>2025</v>
      </c>
      <c r="I11647" t="s">
        <v>62702</v>
      </c>
      <c r="J11647">
        <v>6</v>
      </c>
      <c r="K11647">
        <v>7</v>
      </c>
      <c r="L11647" t="s">
        <v>62703</v>
      </c>
      <c r="M11647" t="s">
        <v>17683</v>
      </c>
      <c r="N11647">
        <v>5</v>
      </c>
    </row>
    <row r="11648" spans="1:14">
      <c r="A11648">
        <v>4005045605</v>
      </c>
      <c r="B11648" t="s">
        <v>1417</v>
      </c>
      <c r="C11648" s="9">
        <v>45844</v>
      </c>
      <c r="D11648">
        <v>105.72</v>
      </c>
      <c r="E11648">
        <v>54.19</v>
      </c>
      <c r="F11648" t="s">
        <v>1550</v>
      </c>
      <c r="G11648" t="s">
        <v>34</v>
      </c>
      <c r="H11648">
        <v>2025</v>
      </c>
      <c r="I11648" t="s">
        <v>62702</v>
      </c>
      <c r="J11648">
        <v>6</v>
      </c>
      <c r="K11648">
        <v>7</v>
      </c>
      <c r="L11648" t="s">
        <v>62703</v>
      </c>
      <c r="M11648" t="s">
        <v>17683</v>
      </c>
      <c r="N11648">
        <v>5</v>
      </c>
    </row>
    <row r="11649" spans="1:14">
      <c r="A11649">
        <v>4005045752</v>
      </c>
      <c r="B11649" t="s">
        <v>1417</v>
      </c>
      <c r="C11649" s="9">
        <v>45844</v>
      </c>
      <c r="D11649">
        <v>54.47</v>
      </c>
      <c r="E11649">
        <v>75.48</v>
      </c>
      <c r="F11649" t="s">
        <v>1550</v>
      </c>
      <c r="G11649" t="s">
        <v>34</v>
      </c>
      <c r="H11649">
        <v>2025</v>
      </c>
      <c r="I11649" t="s">
        <v>62702</v>
      </c>
      <c r="J11649">
        <v>6</v>
      </c>
      <c r="K11649">
        <v>7</v>
      </c>
      <c r="L11649" t="s">
        <v>62703</v>
      </c>
      <c r="M11649" t="s">
        <v>17683</v>
      </c>
      <c r="N11649">
        <v>5</v>
      </c>
    </row>
    <row r="11650" spans="1:14">
      <c r="A11650">
        <v>4700335</v>
      </c>
      <c r="B11650" t="s">
        <v>1417</v>
      </c>
      <c r="C11650" s="9">
        <v>45844</v>
      </c>
      <c r="D11650">
        <v>46.98</v>
      </c>
      <c r="E11650">
        <v>67.44</v>
      </c>
      <c r="F11650" t="s">
        <v>1550</v>
      </c>
      <c r="G11650" t="s">
        <v>34</v>
      </c>
      <c r="H11650">
        <v>2025</v>
      </c>
      <c r="I11650" t="s">
        <v>62702</v>
      </c>
      <c r="J11650">
        <v>6</v>
      </c>
      <c r="K11650">
        <v>7</v>
      </c>
      <c r="L11650" t="s">
        <v>62703</v>
      </c>
      <c r="M11650" t="s">
        <v>17683</v>
      </c>
      <c r="N11650">
        <v>5</v>
      </c>
    </row>
    <row r="11651" spans="1:14">
      <c r="A11651">
        <v>4700410</v>
      </c>
      <c r="B11651" t="s">
        <v>1417</v>
      </c>
      <c r="C11651" s="9">
        <v>45844</v>
      </c>
      <c r="D11651">
        <v>46.98</v>
      </c>
      <c r="E11651">
        <v>59.99</v>
      </c>
      <c r="F11651" t="s">
        <v>1550</v>
      </c>
      <c r="G11651" t="s">
        <v>34</v>
      </c>
      <c r="H11651">
        <v>2025</v>
      </c>
      <c r="I11651" t="s">
        <v>62702</v>
      </c>
      <c r="J11651">
        <v>6</v>
      </c>
      <c r="K11651">
        <v>7</v>
      </c>
      <c r="L11651" t="s">
        <v>62703</v>
      </c>
      <c r="M11651" t="s">
        <v>17683</v>
      </c>
      <c r="N11651">
        <v>5</v>
      </c>
    </row>
    <row r="11652" spans="1:14">
      <c r="A11652">
        <v>4005045380</v>
      </c>
      <c r="B11652" t="s">
        <v>1417</v>
      </c>
      <c r="C11652" s="9">
        <v>45844</v>
      </c>
      <c r="D11652">
        <v>43.57</v>
      </c>
      <c r="E11652">
        <v>83.41</v>
      </c>
      <c r="F11652" t="s">
        <v>283</v>
      </c>
      <c r="G11652" t="s">
        <v>400</v>
      </c>
      <c r="H11652">
        <v>2025</v>
      </c>
      <c r="I11652" t="s">
        <v>62702</v>
      </c>
      <c r="J11652">
        <v>6</v>
      </c>
      <c r="K11652">
        <v>7</v>
      </c>
      <c r="L11652" t="s">
        <v>62703</v>
      </c>
      <c r="M11652" t="s">
        <v>17685</v>
      </c>
      <c r="N11652">
        <v>2</v>
      </c>
    </row>
    <row r="11653" spans="1:14">
      <c r="A11653">
        <v>4005046358</v>
      </c>
      <c r="B11653" t="s">
        <v>1417</v>
      </c>
      <c r="C11653" s="9">
        <v>45844</v>
      </c>
      <c r="D11653">
        <v>15.32</v>
      </c>
      <c r="E11653">
        <v>129.30000000000001</v>
      </c>
      <c r="F11653" t="s">
        <v>283</v>
      </c>
      <c r="G11653" t="s">
        <v>400</v>
      </c>
      <c r="H11653">
        <v>2025</v>
      </c>
      <c r="I11653" t="s">
        <v>62702</v>
      </c>
      <c r="J11653">
        <v>6</v>
      </c>
      <c r="K11653">
        <v>7</v>
      </c>
      <c r="L11653" t="s">
        <v>62703</v>
      </c>
      <c r="M11653" t="s">
        <v>17685</v>
      </c>
      <c r="N11653">
        <v>2</v>
      </c>
    </row>
    <row r="11654" spans="1:14">
      <c r="A11654">
        <v>4699876</v>
      </c>
      <c r="B11654" t="s">
        <v>1417</v>
      </c>
      <c r="C11654" s="9">
        <v>45844</v>
      </c>
      <c r="D11654">
        <v>18.77</v>
      </c>
      <c r="E11654">
        <v>73.83</v>
      </c>
      <c r="F11654" t="s">
        <v>283</v>
      </c>
      <c r="G11654" t="s">
        <v>400</v>
      </c>
      <c r="H11654">
        <v>2025</v>
      </c>
      <c r="I11654" t="s">
        <v>62702</v>
      </c>
      <c r="J11654">
        <v>6</v>
      </c>
      <c r="K11654">
        <v>7</v>
      </c>
      <c r="L11654" t="s">
        <v>62703</v>
      </c>
      <c r="M11654" t="s">
        <v>17688</v>
      </c>
      <c r="N11654">
        <v>1</v>
      </c>
    </row>
    <row r="11655" spans="1:14">
      <c r="A11655">
        <v>4699900</v>
      </c>
      <c r="B11655" t="s">
        <v>1417</v>
      </c>
      <c r="C11655" s="9">
        <v>45844</v>
      </c>
      <c r="D11655">
        <v>34.24</v>
      </c>
      <c r="E11655">
        <v>90.23</v>
      </c>
      <c r="F11655" t="s">
        <v>62751</v>
      </c>
      <c r="G11655" t="s">
        <v>34</v>
      </c>
      <c r="H11655">
        <v>2025</v>
      </c>
      <c r="I11655" t="s">
        <v>62702</v>
      </c>
      <c r="J11655">
        <v>6</v>
      </c>
      <c r="K11655">
        <v>7</v>
      </c>
      <c r="L11655" t="s">
        <v>62703</v>
      </c>
      <c r="M11655" t="s">
        <v>17690</v>
      </c>
      <c r="N11655">
        <v>6</v>
      </c>
    </row>
    <row r="11656" spans="1:14">
      <c r="A11656">
        <v>4698631</v>
      </c>
      <c r="B11656" t="s">
        <v>1417</v>
      </c>
      <c r="C11656" s="9">
        <v>45844</v>
      </c>
      <c r="D11656">
        <v>20.36</v>
      </c>
      <c r="E11656">
        <v>86.23</v>
      </c>
      <c r="F11656" t="s">
        <v>62751</v>
      </c>
      <c r="G11656" t="s">
        <v>34</v>
      </c>
      <c r="H11656">
        <v>2025</v>
      </c>
      <c r="I11656" t="s">
        <v>62702</v>
      </c>
      <c r="J11656">
        <v>6</v>
      </c>
      <c r="K11656">
        <v>7</v>
      </c>
      <c r="L11656" t="s">
        <v>62703</v>
      </c>
      <c r="M11656" t="s">
        <v>17690</v>
      </c>
      <c r="N11656">
        <v>6</v>
      </c>
    </row>
    <row r="11657" spans="1:14">
      <c r="A11657">
        <v>4699969</v>
      </c>
      <c r="B11657" t="s">
        <v>1417</v>
      </c>
      <c r="C11657" s="9">
        <v>45844</v>
      </c>
      <c r="D11657">
        <v>88.46</v>
      </c>
      <c r="E11657">
        <v>70.989999999999995</v>
      </c>
      <c r="F11657" t="s">
        <v>62751</v>
      </c>
      <c r="G11657" t="s">
        <v>34</v>
      </c>
      <c r="H11657">
        <v>2025</v>
      </c>
      <c r="I11657" t="s">
        <v>62702</v>
      </c>
      <c r="J11657">
        <v>6</v>
      </c>
      <c r="K11657">
        <v>7</v>
      </c>
      <c r="L11657" t="s">
        <v>62703</v>
      </c>
      <c r="M11657" t="s">
        <v>17690</v>
      </c>
      <c r="N11657">
        <v>6</v>
      </c>
    </row>
    <row r="11658" spans="1:14">
      <c r="A11658">
        <v>4700074</v>
      </c>
      <c r="B11658" t="s">
        <v>1417</v>
      </c>
      <c r="C11658" s="9">
        <v>45844</v>
      </c>
      <c r="D11658">
        <v>55.07</v>
      </c>
      <c r="E11658">
        <v>64.010000000000005</v>
      </c>
      <c r="F11658" t="s">
        <v>62751</v>
      </c>
      <c r="G11658" t="s">
        <v>34</v>
      </c>
      <c r="H11658">
        <v>2025</v>
      </c>
      <c r="I11658" t="s">
        <v>62702</v>
      </c>
      <c r="J11658">
        <v>6</v>
      </c>
      <c r="K11658">
        <v>7</v>
      </c>
      <c r="L11658" t="s">
        <v>62703</v>
      </c>
      <c r="M11658" t="s">
        <v>17690</v>
      </c>
      <c r="N11658">
        <v>6</v>
      </c>
    </row>
    <row r="11659" spans="1:14">
      <c r="A11659">
        <v>4700077</v>
      </c>
      <c r="B11659" t="s">
        <v>1417</v>
      </c>
      <c r="C11659" s="9">
        <v>45844</v>
      </c>
      <c r="D11659">
        <v>93.92</v>
      </c>
      <c r="E11659">
        <v>58.76</v>
      </c>
      <c r="F11659" t="s">
        <v>62751</v>
      </c>
      <c r="G11659" t="s">
        <v>34</v>
      </c>
      <c r="H11659">
        <v>2025</v>
      </c>
      <c r="I11659" t="s">
        <v>62702</v>
      </c>
      <c r="J11659">
        <v>6</v>
      </c>
      <c r="K11659">
        <v>7</v>
      </c>
      <c r="L11659" t="s">
        <v>62703</v>
      </c>
      <c r="M11659" t="s">
        <v>17690</v>
      </c>
      <c r="N11659">
        <v>6</v>
      </c>
    </row>
    <row r="11660" spans="1:14">
      <c r="A11660">
        <v>4700092</v>
      </c>
      <c r="B11660" t="s">
        <v>1417</v>
      </c>
      <c r="C11660" s="9">
        <v>45844</v>
      </c>
      <c r="D11660">
        <v>76.290000000000006</v>
      </c>
      <c r="E11660">
        <v>63.69</v>
      </c>
      <c r="F11660" t="s">
        <v>62751</v>
      </c>
      <c r="G11660" t="s">
        <v>34</v>
      </c>
      <c r="H11660">
        <v>2025</v>
      </c>
      <c r="I11660" t="s">
        <v>62702</v>
      </c>
      <c r="J11660">
        <v>6</v>
      </c>
      <c r="K11660">
        <v>7</v>
      </c>
      <c r="L11660" t="s">
        <v>62703</v>
      </c>
      <c r="M11660" t="s">
        <v>17690</v>
      </c>
      <c r="N11660">
        <v>6</v>
      </c>
    </row>
    <row r="11661" spans="1:14">
      <c r="A11661">
        <v>4699918</v>
      </c>
      <c r="B11661" t="s">
        <v>1417</v>
      </c>
      <c r="C11661" s="9">
        <v>45844</v>
      </c>
      <c r="D11661">
        <v>13.68</v>
      </c>
      <c r="E11661">
        <v>101.99</v>
      </c>
      <c r="F11661" t="s">
        <v>1758</v>
      </c>
      <c r="G11661" t="s">
        <v>400</v>
      </c>
      <c r="H11661">
        <v>2025</v>
      </c>
      <c r="I11661" t="s">
        <v>62702</v>
      </c>
      <c r="J11661">
        <v>6</v>
      </c>
      <c r="K11661">
        <v>7</v>
      </c>
      <c r="L11661" t="s">
        <v>62703</v>
      </c>
      <c r="M11661" t="s">
        <v>17692</v>
      </c>
      <c r="N11661">
        <v>2</v>
      </c>
    </row>
    <row r="11662" spans="1:14">
      <c r="A11662">
        <v>4700350</v>
      </c>
      <c r="B11662" t="s">
        <v>1417</v>
      </c>
      <c r="C11662" s="9">
        <v>45844</v>
      </c>
      <c r="D11662">
        <v>23.78</v>
      </c>
      <c r="E11662">
        <v>42.43</v>
      </c>
      <c r="F11662" t="s">
        <v>1758</v>
      </c>
      <c r="G11662" t="s">
        <v>400</v>
      </c>
      <c r="H11662">
        <v>2025</v>
      </c>
      <c r="I11662" t="s">
        <v>62702</v>
      </c>
      <c r="J11662">
        <v>6</v>
      </c>
      <c r="K11662">
        <v>7</v>
      </c>
      <c r="L11662" t="s">
        <v>62703</v>
      </c>
      <c r="M11662" t="s">
        <v>17692</v>
      </c>
      <c r="N11662">
        <v>2</v>
      </c>
    </row>
    <row r="11663" spans="1:14">
      <c r="A11663">
        <v>4005045536</v>
      </c>
      <c r="B11663" t="s">
        <v>1417</v>
      </c>
      <c r="C11663" s="9">
        <v>45844</v>
      </c>
      <c r="D11663">
        <v>34.130000000000003</v>
      </c>
      <c r="E11663">
        <v>99.03</v>
      </c>
      <c r="F11663" t="s">
        <v>11615</v>
      </c>
      <c r="G11663" t="s">
        <v>400</v>
      </c>
      <c r="H11663">
        <v>2025</v>
      </c>
      <c r="I11663" t="s">
        <v>62702</v>
      </c>
      <c r="J11663">
        <v>6</v>
      </c>
      <c r="K11663">
        <v>7</v>
      </c>
      <c r="L11663" t="s">
        <v>62703</v>
      </c>
      <c r="M11663" t="s">
        <v>17699</v>
      </c>
      <c r="N11663">
        <v>2</v>
      </c>
    </row>
    <row r="11664" spans="1:14">
      <c r="A11664">
        <v>4005045821</v>
      </c>
      <c r="B11664" t="s">
        <v>1417</v>
      </c>
      <c r="C11664" s="9">
        <v>45844</v>
      </c>
      <c r="D11664">
        <v>18.690000000000001</v>
      </c>
      <c r="E11664">
        <v>54.95</v>
      </c>
      <c r="F11664" t="s">
        <v>11615</v>
      </c>
      <c r="G11664" t="s">
        <v>400</v>
      </c>
      <c r="H11664">
        <v>2025</v>
      </c>
      <c r="I11664" t="s">
        <v>62702</v>
      </c>
      <c r="J11664">
        <v>6</v>
      </c>
      <c r="K11664">
        <v>7</v>
      </c>
      <c r="L11664" t="s">
        <v>62703</v>
      </c>
      <c r="M11664" t="s">
        <v>17699</v>
      </c>
      <c r="N11664">
        <v>2</v>
      </c>
    </row>
    <row r="11665" spans="1:14">
      <c r="A11665">
        <v>4700029</v>
      </c>
      <c r="B11665" t="s">
        <v>1417</v>
      </c>
      <c r="C11665" s="9">
        <v>45844</v>
      </c>
      <c r="D11665">
        <v>35</v>
      </c>
      <c r="E11665">
        <v>37.26</v>
      </c>
      <c r="F11665" t="s">
        <v>11615</v>
      </c>
      <c r="G11665" t="s">
        <v>400</v>
      </c>
      <c r="H11665">
        <v>2025</v>
      </c>
      <c r="I11665" t="s">
        <v>62702</v>
      </c>
      <c r="J11665">
        <v>6</v>
      </c>
      <c r="K11665">
        <v>7</v>
      </c>
      <c r="L11665" t="s">
        <v>62703</v>
      </c>
      <c r="M11665" t="s">
        <v>17700</v>
      </c>
      <c r="N11665">
        <v>2</v>
      </c>
    </row>
    <row r="11666" spans="1:14">
      <c r="A11666">
        <v>4701709</v>
      </c>
      <c r="B11666" t="s">
        <v>1417</v>
      </c>
      <c r="C11666" s="9">
        <v>45844</v>
      </c>
      <c r="D11666">
        <v>49.76</v>
      </c>
      <c r="E11666">
        <v>41</v>
      </c>
      <c r="F11666" t="s">
        <v>11615</v>
      </c>
      <c r="G11666" t="s">
        <v>400</v>
      </c>
      <c r="H11666">
        <v>2025</v>
      </c>
      <c r="I11666" t="s">
        <v>62702</v>
      </c>
      <c r="J11666">
        <v>6</v>
      </c>
      <c r="K11666">
        <v>7</v>
      </c>
      <c r="L11666" t="s">
        <v>62703</v>
      </c>
      <c r="M11666" t="s">
        <v>17700</v>
      </c>
      <c r="N11666">
        <v>2</v>
      </c>
    </row>
    <row r="11667" spans="1:14">
      <c r="A11667">
        <v>4005045560</v>
      </c>
      <c r="B11667" t="s">
        <v>1417</v>
      </c>
      <c r="C11667" s="9">
        <v>45844</v>
      </c>
      <c r="D11667">
        <v>57.66</v>
      </c>
      <c r="E11667">
        <v>42.11</v>
      </c>
      <c r="F11667" t="s">
        <v>62751</v>
      </c>
      <c r="G11667" t="s">
        <v>34</v>
      </c>
      <c r="H11667">
        <v>2025</v>
      </c>
      <c r="I11667" t="s">
        <v>62702</v>
      </c>
      <c r="J11667">
        <v>6</v>
      </c>
      <c r="K11667">
        <v>7</v>
      </c>
      <c r="L11667" t="s">
        <v>62703</v>
      </c>
      <c r="M11667" t="s">
        <v>17701</v>
      </c>
      <c r="N11667">
        <v>3</v>
      </c>
    </row>
    <row r="11668" spans="1:14">
      <c r="A11668">
        <v>4700311</v>
      </c>
      <c r="B11668" t="s">
        <v>1417</v>
      </c>
      <c r="C11668" s="9">
        <v>45844</v>
      </c>
      <c r="D11668">
        <v>46.98</v>
      </c>
      <c r="E11668">
        <v>87.94</v>
      </c>
      <c r="F11668" t="s">
        <v>62751</v>
      </c>
      <c r="G11668" t="s">
        <v>34</v>
      </c>
      <c r="H11668">
        <v>2025</v>
      </c>
      <c r="I11668" t="s">
        <v>62702</v>
      </c>
      <c r="J11668">
        <v>6</v>
      </c>
      <c r="K11668">
        <v>7</v>
      </c>
      <c r="L11668" t="s">
        <v>62703</v>
      </c>
      <c r="M11668" t="s">
        <v>17701</v>
      </c>
      <c r="N11668">
        <v>3</v>
      </c>
    </row>
    <row r="11669" spans="1:14">
      <c r="A11669">
        <v>4005046274</v>
      </c>
      <c r="B11669" t="s">
        <v>1417</v>
      </c>
      <c r="C11669" s="9">
        <v>45844</v>
      </c>
      <c r="D11669">
        <v>16.41</v>
      </c>
      <c r="E11669">
        <v>99.18</v>
      </c>
      <c r="F11669" t="s">
        <v>62751</v>
      </c>
      <c r="G11669" t="s">
        <v>34</v>
      </c>
      <c r="H11669">
        <v>2025</v>
      </c>
      <c r="I11669" t="s">
        <v>62702</v>
      </c>
      <c r="J11669">
        <v>6</v>
      </c>
      <c r="K11669">
        <v>7</v>
      </c>
      <c r="L11669" t="s">
        <v>62703</v>
      </c>
      <c r="M11669" t="s">
        <v>17701</v>
      </c>
      <c r="N11669">
        <v>3</v>
      </c>
    </row>
    <row r="11670" spans="1:14">
      <c r="A11670">
        <v>4005045638</v>
      </c>
      <c r="B11670" t="s">
        <v>1417</v>
      </c>
      <c r="C11670" s="9">
        <v>45844</v>
      </c>
      <c r="D11670">
        <v>82.35</v>
      </c>
      <c r="E11670">
        <v>42.87</v>
      </c>
      <c r="F11670" t="s">
        <v>11615</v>
      </c>
      <c r="G11670" t="s">
        <v>400</v>
      </c>
      <c r="H11670">
        <v>2025</v>
      </c>
      <c r="I11670" t="s">
        <v>62702</v>
      </c>
      <c r="J11670">
        <v>6</v>
      </c>
      <c r="K11670">
        <v>7</v>
      </c>
      <c r="L11670" t="s">
        <v>62703</v>
      </c>
      <c r="M11670" t="s">
        <v>17703</v>
      </c>
      <c r="N11670">
        <v>1</v>
      </c>
    </row>
    <row r="11671" spans="1:14">
      <c r="A11671">
        <v>4700194</v>
      </c>
      <c r="B11671" t="s">
        <v>1417</v>
      </c>
      <c r="C11671" s="9">
        <v>45844</v>
      </c>
      <c r="D11671">
        <v>25.37</v>
      </c>
      <c r="E11671">
        <v>98.81</v>
      </c>
      <c r="F11671" t="s">
        <v>62752</v>
      </c>
      <c r="G11671" t="s">
        <v>400</v>
      </c>
      <c r="H11671">
        <v>2025</v>
      </c>
      <c r="I11671" t="s">
        <v>62702</v>
      </c>
      <c r="J11671">
        <v>6</v>
      </c>
      <c r="K11671">
        <v>7</v>
      </c>
      <c r="L11671" t="s">
        <v>62703</v>
      </c>
      <c r="M11671" t="s">
        <v>17706</v>
      </c>
      <c r="N11671">
        <v>2</v>
      </c>
    </row>
    <row r="11672" spans="1:14">
      <c r="A11672">
        <v>4005045839</v>
      </c>
      <c r="B11672" t="s">
        <v>1417</v>
      </c>
      <c r="C11672" s="9">
        <v>45844</v>
      </c>
      <c r="D11672">
        <v>24.78</v>
      </c>
      <c r="E11672">
        <v>66.12</v>
      </c>
      <c r="F11672" t="s">
        <v>62752</v>
      </c>
      <c r="G11672" t="s">
        <v>400</v>
      </c>
      <c r="H11672">
        <v>2025</v>
      </c>
      <c r="I11672" t="s">
        <v>62702</v>
      </c>
      <c r="J11672">
        <v>6</v>
      </c>
      <c r="K11672">
        <v>7</v>
      </c>
      <c r="L11672" t="s">
        <v>62703</v>
      </c>
      <c r="M11672" t="s">
        <v>17706</v>
      </c>
      <c r="N11672">
        <v>2</v>
      </c>
    </row>
    <row r="11673" spans="1:14">
      <c r="A11673">
        <v>4005045776</v>
      </c>
      <c r="B11673" t="s">
        <v>1417</v>
      </c>
      <c r="C11673" s="9">
        <v>45844</v>
      </c>
      <c r="D11673">
        <v>17.850000000000001</v>
      </c>
      <c r="E11673">
        <v>83.13</v>
      </c>
      <c r="F11673" t="s">
        <v>5469</v>
      </c>
      <c r="G11673" t="s">
        <v>400</v>
      </c>
      <c r="H11673">
        <v>2025</v>
      </c>
      <c r="I11673" t="s">
        <v>62702</v>
      </c>
      <c r="J11673">
        <v>6</v>
      </c>
      <c r="K11673">
        <v>7</v>
      </c>
      <c r="L11673" t="s">
        <v>62703</v>
      </c>
      <c r="M11673" t="s">
        <v>17708</v>
      </c>
      <c r="N11673">
        <v>1</v>
      </c>
    </row>
    <row r="11674" spans="1:14">
      <c r="A11674">
        <v>4005045812</v>
      </c>
      <c r="B11674" t="s">
        <v>1417</v>
      </c>
      <c r="C11674" s="9">
        <v>45844</v>
      </c>
      <c r="D11674">
        <v>24.87</v>
      </c>
      <c r="E11674">
        <v>80.17</v>
      </c>
      <c r="F11674" t="s">
        <v>283</v>
      </c>
      <c r="G11674" t="s">
        <v>400</v>
      </c>
      <c r="H11674">
        <v>2025</v>
      </c>
      <c r="I11674" t="s">
        <v>62702</v>
      </c>
      <c r="J11674">
        <v>6</v>
      </c>
      <c r="K11674">
        <v>7</v>
      </c>
      <c r="L11674" t="s">
        <v>62703</v>
      </c>
      <c r="M11674" t="s">
        <v>17711</v>
      </c>
      <c r="N11674">
        <v>1</v>
      </c>
    </row>
    <row r="11675" spans="1:14">
      <c r="A11675">
        <v>4700386</v>
      </c>
      <c r="B11675" t="s">
        <v>1417</v>
      </c>
      <c r="C11675" s="9">
        <v>45844</v>
      </c>
      <c r="D11675">
        <v>12.52</v>
      </c>
      <c r="E11675">
        <v>92.92</v>
      </c>
      <c r="F11675" t="s">
        <v>62759</v>
      </c>
      <c r="G11675" t="s">
        <v>34</v>
      </c>
      <c r="H11675">
        <v>2025</v>
      </c>
      <c r="I11675" t="s">
        <v>62702</v>
      </c>
      <c r="J11675">
        <v>6</v>
      </c>
      <c r="K11675">
        <v>7</v>
      </c>
      <c r="L11675" t="s">
        <v>62703</v>
      </c>
      <c r="M11675" t="s">
        <v>17715</v>
      </c>
      <c r="N11675">
        <v>4</v>
      </c>
    </row>
    <row r="11676" spans="1:14">
      <c r="A11676">
        <v>4005045875</v>
      </c>
      <c r="B11676" t="s">
        <v>1417</v>
      </c>
      <c r="C11676" s="9">
        <v>45844</v>
      </c>
      <c r="D11676">
        <v>38.520000000000003</v>
      </c>
      <c r="E11676">
        <v>84.17</v>
      </c>
      <c r="F11676" t="s">
        <v>62759</v>
      </c>
      <c r="G11676" t="s">
        <v>34</v>
      </c>
      <c r="H11676">
        <v>2025</v>
      </c>
      <c r="I11676" t="s">
        <v>62702</v>
      </c>
      <c r="J11676">
        <v>6</v>
      </c>
      <c r="K11676">
        <v>7</v>
      </c>
      <c r="L11676" t="s">
        <v>62703</v>
      </c>
      <c r="M11676" t="s">
        <v>17715</v>
      </c>
      <c r="N11676">
        <v>4</v>
      </c>
    </row>
    <row r="11677" spans="1:14">
      <c r="A11677">
        <v>4005045926</v>
      </c>
      <c r="B11677" t="s">
        <v>1417</v>
      </c>
      <c r="C11677" s="9">
        <v>45844</v>
      </c>
      <c r="D11677">
        <v>65.13</v>
      </c>
      <c r="E11677">
        <v>66.45</v>
      </c>
      <c r="F11677" t="s">
        <v>62759</v>
      </c>
      <c r="G11677" t="s">
        <v>34</v>
      </c>
      <c r="H11677">
        <v>2025</v>
      </c>
      <c r="I11677" t="s">
        <v>62702</v>
      </c>
      <c r="J11677">
        <v>6</v>
      </c>
      <c r="K11677">
        <v>7</v>
      </c>
      <c r="L11677" t="s">
        <v>62703</v>
      </c>
      <c r="M11677" t="s">
        <v>17715</v>
      </c>
      <c r="N11677">
        <v>4</v>
      </c>
    </row>
    <row r="11678" spans="1:14">
      <c r="A11678">
        <v>4005046247</v>
      </c>
      <c r="B11678" t="s">
        <v>1417</v>
      </c>
      <c r="C11678" s="9">
        <v>45844</v>
      </c>
      <c r="D11678">
        <v>91.3</v>
      </c>
      <c r="E11678">
        <v>19.86</v>
      </c>
      <c r="F11678" t="s">
        <v>62759</v>
      </c>
      <c r="G11678" t="s">
        <v>34</v>
      </c>
      <c r="H11678">
        <v>2025</v>
      </c>
      <c r="I11678" t="s">
        <v>62702</v>
      </c>
      <c r="J11678">
        <v>6</v>
      </c>
      <c r="K11678">
        <v>7</v>
      </c>
      <c r="L11678" t="s">
        <v>62703</v>
      </c>
      <c r="M11678" t="s">
        <v>17715</v>
      </c>
      <c r="N11678">
        <v>4</v>
      </c>
    </row>
    <row r="11679" spans="1:14">
      <c r="A11679">
        <v>4005045878</v>
      </c>
      <c r="B11679" t="s">
        <v>1417</v>
      </c>
      <c r="C11679" s="9">
        <v>45844</v>
      </c>
      <c r="D11679">
        <v>31.67</v>
      </c>
      <c r="E11679">
        <v>136.85</v>
      </c>
      <c r="F11679" t="s">
        <v>62728</v>
      </c>
      <c r="G11679" t="s">
        <v>400</v>
      </c>
      <c r="H11679">
        <v>2025</v>
      </c>
      <c r="I11679" t="s">
        <v>62702</v>
      </c>
      <c r="J11679">
        <v>6</v>
      </c>
      <c r="K11679">
        <v>7</v>
      </c>
      <c r="L11679" t="s">
        <v>62703</v>
      </c>
      <c r="M11679" t="s">
        <v>17718</v>
      </c>
      <c r="N11679">
        <v>4</v>
      </c>
    </row>
    <row r="11680" spans="1:14">
      <c r="A11680">
        <v>4700845</v>
      </c>
      <c r="B11680" t="s">
        <v>1417</v>
      </c>
      <c r="C11680" s="9">
        <v>45844</v>
      </c>
      <c r="D11680">
        <v>17.96</v>
      </c>
      <c r="E11680">
        <v>89.86</v>
      </c>
      <c r="F11680" t="s">
        <v>62728</v>
      </c>
      <c r="G11680" t="s">
        <v>400</v>
      </c>
      <c r="H11680">
        <v>2025</v>
      </c>
      <c r="I11680" t="s">
        <v>62702</v>
      </c>
      <c r="J11680">
        <v>6</v>
      </c>
      <c r="K11680">
        <v>7</v>
      </c>
      <c r="L11680" t="s">
        <v>62703</v>
      </c>
      <c r="M11680" t="s">
        <v>17718</v>
      </c>
      <c r="N11680">
        <v>4</v>
      </c>
    </row>
    <row r="11681" spans="1:14">
      <c r="A11681">
        <v>4005046340</v>
      </c>
      <c r="B11681" t="s">
        <v>1417</v>
      </c>
      <c r="C11681" s="9">
        <v>45844</v>
      </c>
      <c r="D11681">
        <v>38.979999999999997</v>
      </c>
      <c r="E11681">
        <v>71.61</v>
      </c>
      <c r="F11681" t="s">
        <v>62728</v>
      </c>
      <c r="G11681" t="s">
        <v>400</v>
      </c>
      <c r="H11681">
        <v>2025</v>
      </c>
      <c r="I11681" t="s">
        <v>62702</v>
      </c>
      <c r="J11681">
        <v>6</v>
      </c>
      <c r="K11681">
        <v>7</v>
      </c>
      <c r="L11681" t="s">
        <v>62703</v>
      </c>
      <c r="M11681" t="s">
        <v>17718</v>
      </c>
      <c r="N11681">
        <v>4</v>
      </c>
    </row>
    <row r="11682" spans="1:14">
      <c r="A11682">
        <v>4005046511</v>
      </c>
      <c r="B11682" t="s">
        <v>1417</v>
      </c>
      <c r="C11682" s="9">
        <v>45844</v>
      </c>
      <c r="D11682">
        <v>51.26</v>
      </c>
      <c r="E11682">
        <v>36.82</v>
      </c>
      <c r="F11682" t="s">
        <v>62728</v>
      </c>
      <c r="G11682" t="s">
        <v>400</v>
      </c>
      <c r="H11682">
        <v>2025</v>
      </c>
      <c r="I11682" t="s">
        <v>62702</v>
      </c>
      <c r="J11682">
        <v>6</v>
      </c>
      <c r="K11682">
        <v>7</v>
      </c>
      <c r="L11682" t="s">
        <v>62703</v>
      </c>
      <c r="M11682" t="s">
        <v>17718</v>
      </c>
      <c r="N11682">
        <v>4</v>
      </c>
    </row>
    <row r="11683" spans="1:14">
      <c r="A11683">
        <v>4700455</v>
      </c>
      <c r="B11683" t="s">
        <v>1417</v>
      </c>
      <c r="C11683" s="9">
        <v>45844</v>
      </c>
      <c r="D11683">
        <v>39.28</v>
      </c>
      <c r="E11683">
        <v>123.82</v>
      </c>
      <c r="F11683" t="s">
        <v>1758</v>
      </c>
      <c r="G11683" t="s">
        <v>400</v>
      </c>
      <c r="H11683">
        <v>2025</v>
      </c>
      <c r="I11683" t="s">
        <v>62702</v>
      </c>
      <c r="J11683">
        <v>6</v>
      </c>
      <c r="K11683">
        <v>7</v>
      </c>
      <c r="L11683" t="s">
        <v>62703</v>
      </c>
      <c r="M11683" t="s">
        <v>17720</v>
      </c>
      <c r="N11683">
        <v>2</v>
      </c>
    </row>
    <row r="11684" spans="1:14">
      <c r="A11684">
        <v>4700536</v>
      </c>
      <c r="B11684" t="s">
        <v>1417</v>
      </c>
      <c r="C11684" s="9">
        <v>45844</v>
      </c>
      <c r="D11684">
        <v>17.82</v>
      </c>
      <c r="E11684">
        <v>116.79</v>
      </c>
      <c r="F11684" t="s">
        <v>1758</v>
      </c>
      <c r="G11684" t="s">
        <v>400</v>
      </c>
      <c r="H11684">
        <v>2025</v>
      </c>
      <c r="I11684" t="s">
        <v>62702</v>
      </c>
      <c r="J11684">
        <v>6</v>
      </c>
      <c r="K11684">
        <v>7</v>
      </c>
      <c r="L11684" t="s">
        <v>62703</v>
      </c>
      <c r="M11684" t="s">
        <v>17720</v>
      </c>
      <c r="N11684">
        <v>2</v>
      </c>
    </row>
    <row r="11685" spans="1:14">
      <c r="A11685">
        <v>4700533</v>
      </c>
      <c r="B11685" t="s">
        <v>1417</v>
      </c>
      <c r="C11685" s="9">
        <v>45844</v>
      </c>
      <c r="D11685">
        <v>45.03</v>
      </c>
      <c r="E11685">
        <v>119.8</v>
      </c>
      <c r="F11685" t="s">
        <v>62727</v>
      </c>
      <c r="G11685" t="s">
        <v>34</v>
      </c>
      <c r="H11685">
        <v>2025</v>
      </c>
      <c r="I11685" t="s">
        <v>62702</v>
      </c>
      <c r="J11685">
        <v>6</v>
      </c>
      <c r="K11685">
        <v>7</v>
      </c>
      <c r="L11685" t="s">
        <v>62703</v>
      </c>
      <c r="M11685" t="s">
        <v>17723</v>
      </c>
      <c r="N11685">
        <v>6</v>
      </c>
    </row>
    <row r="11686" spans="1:14">
      <c r="A11686">
        <v>4700791</v>
      </c>
      <c r="B11686" t="s">
        <v>1417</v>
      </c>
      <c r="C11686" s="9">
        <v>45844</v>
      </c>
      <c r="D11686">
        <v>28.76</v>
      </c>
      <c r="E11686">
        <v>90.12</v>
      </c>
      <c r="F11686" t="s">
        <v>62727</v>
      </c>
      <c r="G11686" t="s">
        <v>34</v>
      </c>
      <c r="H11686">
        <v>2025</v>
      </c>
      <c r="I11686" t="s">
        <v>62702</v>
      </c>
      <c r="J11686">
        <v>6</v>
      </c>
      <c r="K11686">
        <v>7</v>
      </c>
      <c r="L11686" t="s">
        <v>62703</v>
      </c>
      <c r="M11686" t="s">
        <v>17723</v>
      </c>
      <c r="N11686">
        <v>6</v>
      </c>
    </row>
    <row r="11687" spans="1:14">
      <c r="A11687">
        <v>4700803</v>
      </c>
      <c r="B11687" t="s">
        <v>1417</v>
      </c>
      <c r="C11687" s="9">
        <v>45844</v>
      </c>
      <c r="D11687">
        <v>16.29</v>
      </c>
      <c r="E11687">
        <v>87.25</v>
      </c>
      <c r="F11687" t="s">
        <v>62727</v>
      </c>
      <c r="G11687" t="s">
        <v>34</v>
      </c>
      <c r="H11687">
        <v>2025</v>
      </c>
      <c r="I11687" t="s">
        <v>62702</v>
      </c>
      <c r="J11687">
        <v>6</v>
      </c>
      <c r="K11687">
        <v>7</v>
      </c>
      <c r="L11687" t="s">
        <v>62703</v>
      </c>
      <c r="M11687" t="s">
        <v>17723</v>
      </c>
      <c r="N11687">
        <v>6</v>
      </c>
    </row>
    <row r="11688" spans="1:14">
      <c r="A11688">
        <v>4700809</v>
      </c>
      <c r="B11688" t="s">
        <v>1417</v>
      </c>
      <c r="C11688" s="9">
        <v>45844</v>
      </c>
      <c r="D11688">
        <v>45.49</v>
      </c>
      <c r="E11688">
        <v>83.02</v>
      </c>
      <c r="F11688" t="s">
        <v>62727</v>
      </c>
      <c r="G11688" t="s">
        <v>34</v>
      </c>
      <c r="H11688">
        <v>2025</v>
      </c>
      <c r="I11688" t="s">
        <v>62702</v>
      </c>
      <c r="J11688">
        <v>6</v>
      </c>
      <c r="K11688">
        <v>7</v>
      </c>
      <c r="L11688" t="s">
        <v>62703</v>
      </c>
      <c r="M11688" t="s">
        <v>17723</v>
      </c>
      <c r="N11688">
        <v>6</v>
      </c>
    </row>
    <row r="11689" spans="1:14">
      <c r="A11689">
        <v>4700836</v>
      </c>
      <c r="B11689" t="s">
        <v>1417</v>
      </c>
      <c r="C11689" s="9">
        <v>45844</v>
      </c>
      <c r="D11689">
        <v>37.020000000000003</v>
      </c>
      <c r="E11689">
        <v>77.56</v>
      </c>
      <c r="F11689" t="s">
        <v>62727</v>
      </c>
      <c r="G11689" t="s">
        <v>34</v>
      </c>
      <c r="H11689">
        <v>2025</v>
      </c>
      <c r="I11689" t="s">
        <v>62702</v>
      </c>
      <c r="J11689">
        <v>6</v>
      </c>
      <c r="K11689">
        <v>7</v>
      </c>
      <c r="L11689" t="s">
        <v>62703</v>
      </c>
      <c r="M11689" t="s">
        <v>17723</v>
      </c>
      <c r="N11689">
        <v>6</v>
      </c>
    </row>
    <row r="11690" spans="1:14">
      <c r="A11690">
        <v>4700893</v>
      </c>
      <c r="B11690" t="s">
        <v>1417</v>
      </c>
      <c r="C11690" s="9">
        <v>45844</v>
      </c>
      <c r="D11690">
        <v>93.41</v>
      </c>
      <c r="E11690">
        <v>67.69</v>
      </c>
      <c r="F11690" t="s">
        <v>62727</v>
      </c>
      <c r="G11690" t="s">
        <v>34</v>
      </c>
      <c r="H11690">
        <v>2025</v>
      </c>
      <c r="I11690" t="s">
        <v>62702</v>
      </c>
      <c r="J11690">
        <v>6</v>
      </c>
      <c r="K11690">
        <v>7</v>
      </c>
      <c r="L11690" t="s">
        <v>62703</v>
      </c>
      <c r="M11690" t="s">
        <v>17723</v>
      </c>
      <c r="N11690">
        <v>6</v>
      </c>
    </row>
    <row r="11691" spans="1:14">
      <c r="A11691">
        <v>4700620</v>
      </c>
      <c r="B11691" t="s">
        <v>1417</v>
      </c>
      <c r="C11691" s="9">
        <v>45844</v>
      </c>
      <c r="D11691">
        <v>15.09</v>
      </c>
      <c r="E11691">
        <v>96.24</v>
      </c>
      <c r="F11691" t="s">
        <v>5519</v>
      </c>
      <c r="G11691" t="s">
        <v>400</v>
      </c>
      <c r="H11691">
        <v>2025</v>
      </c>
      <c r="I11691" t="s">
        <v>62702</v>
      </c>
      <c r="J11691">
        <v>6</v>
      </c>
      <c r="K11691">
        <v>7</v>
      </c>
      <c r="L11691" t="s">
        <v>62703</v>
      </c>
      <c r="M11691" t="s">
        <v>17725</v>
      </c>
      <c r="N11691">
        <v>2</v>
      </c>
    </row>
    <row r="11692" spans="1:14">
      <c r="A11692">
        <v>4701127</v>
      </c>
      <c r="B11692" t="s">
        <v>1417</v>
      </c>
      <c r="C11692" s="9">
        <v>45844</v>
      </c>
      <c r="D11692">
        <v>23.68</v>
      </c>
      <c r="E11692">
        <v>32.78</v>
      </c>
      <c r="F11692" t="s">
        <v>5519</v>
      </c>
      <c r="G11692" t="s">
        <v>400</v>
      </c>
      <c r="H11692">
        <v>2025</v>
      </c>
      <c r="I11692" t="s">
        <v>62702</v>
      </c>
      <c r="J11692">
        <v>6</v>
      </c>
      <c r="K11692">
        <v>7</v>
      </c>
      <c r="L11692" t="s">
        <v>62703</v>
      </c>
      <c r="M11692" t="s">
        <v>17725</v>
      </c>
      <c r="N11692">
        <v>2</v>
      </c>
    </row>
    <row r="11693" spans="1:14">
      <c r="A11693">
        <v>4700671</v>
      </c>
      <c r="B11693" t="s">
        <v>1417</v>
      </c>
      <c r="C11693" s="9">
        <v>45844</v>
      </c>
      <c r="D11693">
        <v>27.69</v>
      </c>
      <c r="E11693">
        <v>93.08</v>
      </c>
      <c r="F11693" t="s">
        <v>62731</v>
      </c>
      <c r="G11693" t="s">
        <v>400</v>
      </c>
      <c r="H11693">
        <v>2025</v>
      </c>
      <c r="I11693" t="s">
        <v>62702</v>
      </c>
      <c r="J11693">
        <v>6</v>
      </c>
      <c r="K11693">
        <v>7</v>
      </c>
      <c r="L11693" t="s">
        <v>62703</v>
      </c>
      <c r="M11693" t="s">
        <v>17727</v>
      </c>
      <c r="N11693">
        <v>1</v>
      </c>
    </row>
    <row r="11694" spans="1:14">
      <c r="A11694">
        <v>4700728</v>
      </c>
      <c r="B11694" t="s">
        <v>1417</v>
      </c>
      <c r="C11694" s="9">
        <v>45844</v>
      </c>
      <c r="D11694">
        <v>46.2</v>
      </c>
      <c r="E11694">
        <v>82.91</v>
      </c>
      <c r="F11694" t="s">
        <v>1703</v>
      </c>
      <c r="G11694" t="s">
        <v>400</v>
      </c>
      <c r="H11694">
        <v>2025</v>
      </c>
      <c r="I11694" t="s">
        <v>62702</v>
      </c>
      <c r="J11694">
        <v>6</v>
      </c>
      <c r="K11694">
        <v>7</v>
      </c>
      <c r="L11694" t="s">
        <v>62703</v>
      </c>
      <c r="M11694" t="s">
        <v>17730</v>
      </c>
      <c r="N11694">
        <v>1</v>
      </c>
    </row>
    <row r="11695" spans="1:14">
      <c r="A11695">
        <v>4701091</v>
      </c>
      <c r="B11695" t="s">
        <v>1417</v>
      </c>
      <c r="C11695" s="9">
        <v>45844</v>
      </c>
      <c r="D11695">
        <v>11.55</v>
      </c>
      <c r="E11695">
        <v>34.450000000000003</v>
      </c>
      <c r="F11695" t="s">
        <v>5469</v>
      </c>
      <c r="G11695" t="s">
        <v>400</v>
      </c>
      <c r="H11695">
        <v>2025</v>
      </c>
      <c r="I11695" t="s">
        <v>62702</v>
      </c>
      <c r="J11695">
        <v>6</v>
      </c>
      <c r="K11695">
        <v>7</v>
      </c>
      <c r="L11695" t="s">
        <v>62703</v>
      </c>
      <c r="M11695" t="s">
        <v>17739</v>
      </c>
      <c r="N11695">
        <v>1</v>
      </c>
    </row>
    <row r="11696" spans="1:14">
      <c r="A11696">
        <v>4701313</v>
      </c>
      <c r="B11696" t="s">
        <v>1417</v>
      </c>
      <c r="C11696" s="9">
        <v>45844</v>
      </c>
      <c r="D11696">
        <v>18.68</v>
      </c>
      <c r="E11696">
        <v>128.49</v>
      </c>
      <c r="F11696" t="s">
        <v>1758</v>
      </c>
      <c r="G11696" t="s">
        <v>400</v>
      </c>
      <c r="H11696">
        <v>2025</v>
      </c>
      <c r="I11696" t="s">
        <v>62702</v>
      </c>
      <c r="J11696">
        <v>6</v>
      </c>
      <c r="K11696">
        <v>7</v>
      </c>
      <c r="L11696" t="s">
        <v>62703</v>
      </c>
      <c r="M11696" t="s">
        <v>17741</v>
      </c>
      <c r="N11696">
        <v>3</v>
      </c>
    </row>
    <row r="11697" spans="1:14">
      <c r="A11697">
        <v>4005046625</v>
      </c>
      <c r="B11697" t="s">
        <v>1417</v>
      </c>
      <c r="C11697" s="9">
        <v>45844</v>
      </c>
      <c r="D11697">
        <v>36.29</v>
      </c>
      <c r="E11697">
        <v>130.37</v>
      </c>
      <c r="F11697" t="s">
        <v>1758</v>
      </c>
      <c r="G11697" t="s">
        <v>400</v>
      </c>
      <c r="H11697">
        <v>2025</v>
      </c>
      <c r="I11697" t="s">
        <v>62702</v>
      </c>
      <c r="J11697">
        <v>6</v>
      </c>
      <c r="K11697">
        <v>7</v>
      </c>
      <c r="L11697" t="s">
        <v>62703</v>
      </c>
      <c r="M11697" t="s">
        <v>17741</v>
      </c>
      <c r="N11697">
        <v>3</v>
      </c>
    </row>
    <row r="11698" spans="1:14">
      <c r="A11698">
        <v>4005046811</v>
      </c>
      <c r="B11698" t="s">
        <v>1417</v>
      </c>
      <c r="C11698" s="9">
        <v>45844</v>
      </c>
      <c r="D11698">
        <v>45.03</v>
      </c>
      <c r="E11698">
        <v>71.48</v>
      </c>
      <c r="F11698" t="s">
        <v>1758</v>
      </c>
      <c r="G11698" t="s">
        <v>400</v>
      </c>
      <c r="H11698">
        <v>2025</v>
      </c>
      <c r="I11698" t="s">
        <v>62702</v>
      </c>
      <c r="J11698">
        <v>6</v>
      </c>
      <c r="K11698">
        <v>7</v>
      </c>
      <c r="L11698" t="s">
        <v>62703</v>
      </c>
      <c r="M11698" t="s">
        <v>17741</v>
      </c>
      <c r="N11698">
        <v>3</v>
      </c>
    </row>
    <row r="11699" spans="1:14">
      <c r="A11699">
        <v>4701349</v>
      </c>
      <c r="B11699" t="s">
        <v>1417</v>
      </c>
      <c r="C11699" s="9">
        <v>45844</v>
      </c>
      <c r="D11699">
        <v>38.78</v>
      </c>
      <c r="E11699">
        <v>86.79</v>
      </c>
      <c r="F11699" t="s">
        <v>5519</v>
      </c>
      <c r="G11699" t="s">
        <v>400</v>
      </c>
      <c r="H11699">
        <v>2025</v>
      </c>
      <c r="I11699" t="s">
        <v>62702</v>
      </c>
      <c r="J11699">
        <v>6</v>
      </c>
      <c r="K11699">
        <v>7</v>
      </c>
      <c r="L11699" t="s">
        <v>62703</v>
      </c>
      <c r="M11699" t="s">
        <v>17743</v>
      </c>
      <c r="N11699">
        <v>3</v>
      </c>
    </row>
    <row r="11700" spans="1:14">
      <c r="A11700">
        <v>4005046907</v>
      </c>
      <c r="B11700" t="s">
        <v>1417</v>
      </c>
      <c r="C11700" s="9">
        <v>45844</v>
      </c>
      <c r="D11700">
        <v>11.09</v>
      </c>
      <c r="E11700">
        <v>29.64</v>
      </c>
      <c r="F11700" t="s">
        <v>5519</v>
      </c>
      <c r="G11700" t="s">
        <v>400</v>
      </c>
      <c r="H11700">
        <v>2025</v>
      </c>
      <c r="I11700" t="s">
        <v>62702</v>
      </c>
      <c r="J11700">
        <v>6</v>
      </c>
      <c r="K11700">
        <v>7</v>
      </c>
      <c r="L11700" t="s">
        <v>62703</v>
      </c>
      <c r="M11700" t="s">
        <v>17743</v>
      </c>
      <c r="N11700">
        <v>3</v>
      </c>
    </row>
    <row r="11701" spans="1:14">
      <c r="A11701">
        <v>4005046913</v>
      </c>
      <c r="B11701" t="s">
        <v>1417</v>
      </c>
      <c r="C11701" s="9">
        <v>45844</v>
      </c>
      <c r="D11701">
        <v>24.03</v>
      </c>
      <c r="E11701">
        <v>28.84</v>
      </c>
      <c r="F11701" t="s">
        <v>5519</v>
      </c>
      <c r="G11701" t="s">
        <v>400</v>
      </c>
      <c r="H11701">
        <v>2025</v>
      </c>
      <c r="I11701" t="s">
        <v>62702</v>
      </c>
      <c r="J11701">
        <v>6</v>
      </c>
      <c r="K11701">
        <v>7</v>
      </c>
      <c r="L11701" t="s">
        <v>62703</v>
      </c>
      <c r="M11701" t="s">
        <v>17743</v>
      </c>
      <c r="N11701">
        <v>3</v>
      </c>
    </row>
    <row r="11702" spans="1:14">
      <c r="A11702">
        <v>4701547</v>
      </c>
      <c r="B11702" t="s">
        <v>1417</v>
      </c>
      <c r="C11702" s="9">
        <v>45844</v>
      </c>
      <c r="D11702">
        <v>14.95</v>
      </c>
      <c r="E11702">
        <v>90.62</v>
      </c>
      <c r="F11702" t="s">
        <v>5519</v>
      </c>
      <c r="G11702" t="s">
        <v>400</v>
      </c>
      <c r="H11702">
        <v>2025</v>
      </c>
      <c r="I11702" t="s">
        <v>62702</v>
      </c>
      <c r="J11702">
        <v>6</v>
      </c>
      <c r="K11702">
        <v>7</v>
      </c>
      <c r="L11702" t="s">
        <v>62703</v>
      </c>
      <c r="M11702" t="s">
        <v>17745</v>
      </c>
      <c r="N11702">
        <v>4</v>
      </c>
    </row>
    <row r="11703" spans="1:14">
      <c r="A11703">
        <v>4701904</v>
      </c>
      <c r="B11703" t="s">
        <v>1417</v>
      </c>
      <c r="C11703" s="9">
        <v>45844</v>
      </c>
      <c r="D11703">
        <v>32.06</v>
      </c>
      <c r="E11703">
        <v>86.25</v>
      </c>
      <c r="F11703" t="s">
        <v>5519</v>
      </c>
      <c r="G11703" t="s">
        <v>400</v>
      </c>
      <c r="H11703">
        <v>2025</v>
      </c>
      <c r="I11703" t="s">
        <v>62702</v>
      </c>
      <c r="J11703">
        <v>6</v>
      </c>
      <c r="K11703">
        <v>7</v>
      </c>
      <c r="L11703" t="s">
        <v>62703</v>
      </c>
      <c r="M11703" t="s">
        <v>17745</v>
      </c>
      <c r="N11703">
        <v>4</v>
      </c>
    </row>
    <row r="11704" spans="1:14">
      <c r="A11704">
        <v>4702252</v>
      </c>
      <c r="B11704" t="s">
        <v>1417</v>
      </c>
      <c r="C11704" s="9">
        <v>45844</v>
      </c>
      <c r="D11704">
        <v>28.62</v>
      </c>
      <c r="E11704">
        <v>52.27</v>
      </c>
      <c r="F11704" t="s">
        <v>5519</v>
      </c>
      <c r="G11704" t="s">
        <v>400</v>
      </c>
      <c r="H11704">
        <v>2025</v>
      </c>
      <c r="I11704" t="s">
        <v>62702</v>
      </c>
      <c r="J11704">
        <v>6</v>
      </c>
      <c r="K11704">
        <v>7</v>
      </c>
      <c r="L11704" t="s">
        <v>62703</v>
      </c>
      <c r="M11704" t="s">
        <v>17745</v>
      </c>
      <c r="N11704">
        <v>4</v>
      </c>
    </row>
    <row r="11705" spans="1:14">
      <c r="A11705">
        <v>4702390</v>
      </c>
      <c r="B11705" t="s">
        <v>1417</v>
      </c>
      <c r="C11705" s="9">
        <v>45844</v>
      </c>
      <c r="D11705">
        <v>68.8</v>
      </c>
      <c r="E11705">
        <v>39.1</v>
      </c>
      <c r="F11705" t="s">
        <v>5519</v>
      </c>
      <c r="G11705" t="s">
        <v>400</v>
      </c>
      <c r="H11705">
        <v>2025</v>
      </c>
      <c r="I11705" t="s">
        <v>62702</v>
      </c>
      <c r="J11705">
        <v>6</v>
      </c>
      <c r="K11705">
        <v>7</v>
      </c>
      <c r="L11705" t="s">
        <v>62703</v>
      </c>
      <c r="M11705" t="s">
        <v>17745</v>
      </c>
      <c r="N11705">
        <v>4</v>
      </c>
    </row>
    <row r="11706" spans="1:14">
      <c r="A11706">
        <v>4005046844</v>
      </c>
      <c r="B11706" t="s">
        <v>1417</v>
      </c>
      <c r="C11706" s="9">
        <v>45845</v>
      </c>
      <c r="D11706">
        <v>67.88</v>
      </c>
      <c r="E11706">
        <v>50.02</v>
      </c>
      <c r="F11706" t="s">
        <v>1758</v>
      </c>
      <c r="G11706" t="s">
        <v>400</v>
      </c>
      <c r="H11706">
        <v>2025</v>
      </c>
      <c r="I11706" t="s">
        <v>62702</v>
      </c>
      <c r="J11706">
        <v>7</v>
      </c>
      <c r="K11706">
        <v>7</v>
      </c>
      <c r="L11706" t="s">
        <v>62703</v>
      </c>
      <c r="M11706" t="s">
        <v>17747</v>
      </c>
      <c r="N11706">
        <v>3</v>
      </c>
    </row>
    <row r="11707" spans="1:14">
      <c r="A11707">
        <v>4702420</v>
      </c>
      <c r="B11707" t="s">
        <v>1417</v>
      </c>
      <c r="C11707" s="9">
        <v>45844</v>
      </c>
      <c r="D11707">
        <v>13.63</v>
      </c>
      <c r="E11707">
        <v>86.64</v>
      </c>
      <c r="F11707" t="s">
        <v>1758</v>
      </c>
      <c r="G11707" t="s">
        <v>400</v>
      </c>
      <c r="H11707">
        <v>2025</v>
      </c>
      <c r="I11707" t="s">
        <v>62702</v>
      </c>
      <c r="J11707">
        <v>6</v>
      </c>
      <c r="K11707">
        <v>7</v>
      </c>
      <c r="L11707" t="s">
        <v>62703</v>
      </c>
      <c r="M11707" t="s">
        <v>17747</v>
      </c>
      <c r="N11707">
        <v>3</v>
      </c>
    </row>
    <row r="11708" spans="1:14">
      <c r="A11708">
        <v>4702660</v>
      </c>
      <c r="B11708" t="s">
        <v>1417</v>
      </c>
      <c r="C11708" s="9">
        <v>45844</v>
      </c>
      <c r="D11708">
        <v>21.4</v>
      </c>
      <c r="E11708">
        <v>56.97</v>
      </c>
      <c r="F11708" t="s">
        <v>1758</v>
      </c>
      <c r="G11708" t="s">
        <v>400</v>
      </c>
      <c r="H11708">
        <v>2025</v>
      </c>
      <c r="I11708" t="s">
        <v>62702</v>
      </c>
      <c r="J11708">
        <v>6</v>
      </c>
      <c r="K11708">
        <v>7</v>
      </c>
      <c r="L11708" t="s">
        <v>62703</v>
      </c>
      <c r="M11708" t="s">
        <v>17747</v>
      </c>
      <c r="N11708">
        <v>3</v>
      </c>
    </row>
    <row r="11709" spans="1:14">
      <c r="A11709">
        <v>4005046931</v>
      </c>
      <c r="B11709" t="s">
        <v>1417</v>
      </c>
      <c r="C11709" s="9">
        <v>45845</v>
      </c>
      <c r="D11709">
        <v>16.100000000000001</v>
      </c>
      <c r="E11709">
        <v>103.83</v>
      </c>
      <c r="F11709" t="s">
        <v>283</v>
      </c>
      <c r="G11709" t="s">
        <v>400</v>
      </c>
      <c r="H11709">
        <v>2025</v>
      </c>
      <c r="I11709" t="s">
        <v>62702</v>
      </c>
      <c r="J11709">
        <v>7</v>
      </c>
      <c r="K11709">
        <v>7</v>
      </c>
      <c r="L11709" t="s">
        <v>62703</v>
      </c>
      <c r="M11709" t="s">
        <v>17751</v>
      </c>
      <c r="N11709">
        <v>1</v>
      </c>
    </row>
    <row r="11710" spans="1:14">
      <c r="A11710">
        <v>4701847</v>
      </c>
      <c r="B11710" t="s">
        <v>1417</v>
      </c>
      <c r="C11710" s="9">
        <v>45844</v>
      </c>
      <c r="D11710">
        <v>14.03</v>
      </c>
      <c r="E11710">
        <v>63.7</v>
      </c>
      <c r="F11710" t="s">
        <v>1703</v>
      </c>
      <c r="G11710" t="s">
        <v>400</v>
      </c>
      <c r="H11710">
        <v>2025</v>
      </c>
      <c r="I11710" t="s">
        <v>62702</v>
      </c>
      <c r="J11710">
        <v>6</v>
      </c>
      <c r="K11710">
        <v>7</v>
      </c>
      <c r="L11710" t="s">
        <v>62703</v>
      </c>
      <c r="M11710" t="s">
        <v>17754</v>
      </c>
      <c r="N11710">
        <v>4</v>
      </c>
    </row>
    <row r="11711" spans="1:14">
      <c r="A11711">
        <v>4702018</v>
      </c>
      <c r="B11711" t="s">
        <v>1417</v>
      </c>
      <c r="C11711" s="9">
        <v>45844</v>
      </c>
      <c r="D11711">
        <v>53.87</v>
      </c>
      <c r="E11711">
        <v>48.35</v>
      </c>
      <c r="F11711" t="s">
        <v>1703</v>
      </c>
      <c r="G11711" t="s">
        <v>400</v>
      </c>
      <c r="H11711">
        <v>2025</v>
      </c>
      <c r="I11711" t="s">
        <v>62702</v>
      </c>
      <c r="J11711">
        <v>6</v>
      </c>
      <c r="K11711">
        <v>7</v>
      </c>
      <c r="L11711" t="s">
        <v>62703</v>
      </c>
      <c r="M11711" t="s">
        <v>17754</v>
      </c>
      <c r="N11711">
        <v>4</v>
      </c>
    </row>
    <row r="11712" spans="1:14">
      <c r="A11712">
        <v>4005047108</v>
      </c>
      <c r="B11712" t="s">
        <v>1417</v>
      </c>
      <c r="C11712" s="9">
        <v>45844</v>
      </c>
      <c r="D11712">
        <v>31.05</v>
      </c>
      <c r="E11712">
        <v>32.68</v>
      </c>
      <c r="F11712" t="s">
        <v>1703</v>
      </c>
      <c r="G11712" t="s">
        <v>400</v>
      </c>
      <c r="H11712">
        <v>2025</v>
      </c>
      <c r="I11712" t="s">
        <v>62702</v>
      </c>
      <c r="J11712">
        <v>6</v>
      </c>
      <c r="K11712">
        <v>7</v>
      </c>
      <c r="L11712" t="s">
        <v>62703</v>
      </c>
      <c r="M11712" t="s">
        <v>17754</v>
      </c>
      <c r="N11712">
        <v>4</v>
      </c>
    </row>
    <row r="11713" spans="1:14">
      <c r="A11713">
        <v>4702174</v>
      </c>
      <c r="B11713" t="s">
        <v>1417</v>
      </c>
      <c r="C11713" s="9">
        <v>45844</v>
      </c>
      <c r="D11713">
        <v>61.7</v>
      </c>
      <c r="E11713">
        <v>20.91</v>
      </c>
      <c r="F11713" t="s">
        <v>1703</v>
      </c>
      <c r="G11713" t="s">
        <v>400</v>
      </c>
      <c r="H11713">
        <v>2025</v>
      </c>
      <c r="I11713" t="s">
        <v>62702</v>
      </c>
      <c r="J11713">
        <v>6</v>
      </c>
      <c r="K11713">
        <v>7</v>
      </c>
      <c r="L11713" t="s">
        <v>62703</v>
      </c>
      <c r="M11713" t="s">
        <v>17754</v>
      </c>
      <c r="N11713">
        <v>4</v>
      </c>
    </row>
    <row r="11714" spans="1:14">
      <c r="A11714">
        <v>4005046955</v>
      </c>
      <c r="B11714" t="s">
        <v>1417</v>
      </c>
      <c r="C11714" s="9">
        <v>45844</v>
      </c>
      <c r="D11714">
        <v>58.9</v>
      </c>
      <c r="E11714">
        <v>100.21</v>
      </c>
      <c r="F11714" t="s">
        <v>62752</v>
      </c>
      <c r="G11714" t="s">
        <v>400</v>
      </c>
      <c r="H11714">
        <v>2025</v>
      </c>
      <c r="I11714" t="s">
        <v>62702</v>
      </c>
      <c r="J11714">
        <v>6</v>
      </c>
      <c r="K11714">
        <v>7</v>
      </c>
      <c r="L11714" t="s">
        <v>62703</v>
      </c>
      <c r="M11714" t="s">
        <v>17756</v>
      </c>
      <c r="N11714">
        <v>4</v>
      </c>
    </row>
    <row r="11715" spans="1:14">
      <c r="A11715">
        <v>4005047195</v>
      </c>
      <c r="B11715" t="s">
        <v>1417</v>
      </c>
      <c r="C11715" s="9">
        <v>45844</v>
      </c>
      <c r="D11715">
        <v>12.22</v>
      </c>
      <c r="E11715">
        <v>63.94</v>
      </c>
      <c r="F11715" t="s">
        <v>62752</v>
      </c>
      <c r="G11715" t="s">
        <v>400</v>
      </c>
      <c r="H11715">
        <v>2025</v>
      </c>
      <c r="I11715" t="s">
        <v>62702</v>
      </c>
      <c r="J11715">
        <v>6</v>
      </c>
      <c r="K11715">
        <v>7</v>
      </c>
      <c r="L11715" t="s">
        <v>62703</v>
      </c>
      <c r="M11715" t="s">
        <v>17756</v>
      </c>
      <c r="N11715">
        <v>4</v>
      </c>
    </row>
    <row r="11716" spans="1:14">
      <c r="A11716">
        <v>4702315</v>
      </c>
      <c r="B11716" t="s">
        <v>1417</v>
      </c>
      <c r="C11716" s="9">
        <v>45844</v>
      </c>
      <c r="D11716">
        <v>36.75</v>
      </c>
      <c r="E11716">
        <v>47.77</v>
      </c>
      <c r="F11716" t="s">
        <v>62752</v>
      </c>
      <c r="G11716" t="s">
        <v>400</v>
      </c>
      <c r="H11716">
        <v>2025</v>
      </c>
      <c r="I11716" t="s">
        <v>62702</v>
      </c>
      <c r="J11716">
        <v>6</v>
      </c>
      <c r="K11716">
        <v>7</v>
      </c>
      <c r="L11716" t="s">
        <v>62703</v>
      </c>
      <c r="M11716" t="s">
        <v>17756</v>
      </c>
      <c r="N11716">
        <v>4</v>
      </c>
    </row>
    <row r="11717" spans="1:14">
      <c r="A11717">
        <v>4702465</v>
      </c>
      <c r="B11717" t="s">
        <v>1417</v>
      </c>
      <c r="C11717" s="9">
        <v>45844</v>
      </c>
      <c r="D11717">
        <v>68.77</v>
      </c>
      <c r="E11717">
        <v>35.4</v>
      </c>
      <c r="F11717" t="s">
        <v>62752</v>
      </c>
      <c r="G11717" t="s">
        <v>400</v>
      </c>
      <c r="H11717">
        <v>2025</v>
      </c>
      <c r="I11717" t="s">
        <v>62702</v>
      </c>
      <c r="J11717">
        <v>6</v>
      </c>
      <c r="K11717">
        <v>7</v>
      </c>
      <c r="L11717" t="s">
        <v>62703</v>
      </c>
      <c r="M11717" t="s">
        <v>17756</v>
      </c>
      <c r="N11717">
        <v>4</v>
      </c>
    </row>
    <row r="11718" spans="1:14">
      <c r="A11718">
        <v>4005047012</v>
      </c>
      <c r="B11718" t="s">
        <v>1417</v>
      </c>
      <c r="C11718" s="9">
        <v>45844</v>
      </c>
      <c r="D11718">
        <v>36</v>
      </c>
      <c r="E11718">
        <v>104.63</v>
      </c>
      <c r="F11718" t="s">
        <v>283</v>
      </c>
      <c r="G11718" t="s">
        <v>400</v>
      </c>
      <c r="H11718">
        <v>2025</v>
      </c>
      <c r="I11718" t="s">
        <v>62702</v>
      </c>
      <c r="J11718">
        <v>6</v>
      </c>
      <c r="K11718">
        <v>7</v>
      </c>
      <c r="L11718" t="s">
        <v>62703</v>
      </c>
      <c r="M11718" t="s">
        <v>17759</v>
      </c>
      <c r="N11718">
        <v>4</v>
      </c>
    </row>
    <row r="11719" spans="1:14">
      <c r="A11719">
        <v>4005047060</v>
      </c>
      <c r="B11719" t="s">
        <v>1417</v>
      </c>
      <c r="C11719" s="9">
        <v>45844</v>
      </c>
      <c r="D11719">
        <v>35.549999999999997</v>
      </c>
      <c r="E11719">
        <v>97.94</v>
      </c>
      <c r="F11719" t="s">
        <v>283</v>
      </c>
      <c r="G11719" t="s">
        <v>400</v>
      </c>
      <c r="H11719">
        <v>2025</v>
      </c>
      <c r="I11719" t="s">
        <v>62702</v>
      </c>
      <c r="J11719">
        <v>6</v>
      </c>
      <c r="K11719">
        <v>7</v>
      </c>
      <c r="L11719" t="s">
        <v>62703</v>
      </c>
      <c r="M11719" t="s">
        <v>17759</v>
      </c>
      <c r="N11719">
        <v>4</v>
      </c>
    </row>
    <row r="11720" spans="1:14">
      <c r="A11720">
        <v>4005047123</v>
      </c>
      <c r="B11720" t="s">
        <v>1417</v>
      </c>
      <c r="C11720" s="9">
        <v>45844</v>
      </c>
      <c r="D11720">
        <v>55.09</v>
      </c>
      <c r="E11720">
        <v>84.25</v>
      </c>
      <c r="F11720" t="s">
        <v>283</v>
      </c>
      <c r="G11720" t="s">
        <v>400</v>
      </c>
      <c r="H11720">
        <v>2025</v>
      </c>
      <c r="I11720" t="s">
        <v>62702</v>
      </c>
      <c r="J11720">
        <v>6</v>
      </c>
      <c r="K11720">
        <v>7</v>
      </c>
      <c r="L11720" t="s">
        <v>62703</v>
      </c>
      <c r="M11720" t="s">
        <v>17759</v>
      </c>
      <c r="N11720">
        <v>4</v>
      </c>
    </row>
    <row r="11721" spans="1:14">
      <c r="A11721">
        <v>4702267</v>
      </c>
      <c r="B11721" t="s">
        <v>1417</v>
      </c>
      <c r="C11721" s="9">
        <v>45844</v>
      </c>
      <c r="D11721">
        <v>35.04</v>
      </c>
      <c r="E11721">
        <v>52.7</v>
      </c>
      <c r="F11721" t="s">
        <v>283</v>
      </c>
      <c r="G11721" t="s">
        <v>400</v>
      </c>
      <c r="H11721">
        <v>2025</v>
      </c>
      <c r="I11721" t="s">
        <v>62702</v>
      </c>
      <c r="J11721">
        <v>6</v>
      </c>
      <c r="K11721">
        <v>7</v>
      </c>
      <c r="L11721" t="s">
        <v>62703</v>
      </c>
      <c r="M11721" t="s">
        <v>17759</v>
      </c>
      <c r="N11721">
        <v>4</v>
      </c>
    </row>
    <row r="11722" spans="1:14">
      <c r="A11722">
        <v>4005047030</v>
      </c>
      <c r="B11722" t="s">
        <v>1417</v>
      </c>
      <c r="C11722" s="9">
        <v>45844</v>
      </c>
      <c r="D11722">
        <v>52.69</v>
      </c>
      <c r="E11722">
        <v>91.82</v>
      </c>
      <c r="F11722" t="s">
        <v>62731</v>
      </c>
      <c r="G11722" t="s">
        <v>400</v>
      </c>
      <c r="H11722">
        <v>2025</v>
      </c>
      <c r="I11722" t="s">
        <v>62702</v>
      </c>
      <c r="J11722">
        <v>6</v>
      </c>
      <c r="K11722">
        <v>7</v>
      </c>
      <c r="L11722" t="s">
        <v>62703</v>
      </c>
      <c r="M11722" t="s">
        <v>17760</v>
      </c>
      <c r="N11722">
        <v>2</v>
      </c>
    </row>
    <row r="11723" spans="1:14">
      <c r="A11723">
        <v>4702108</v>
      </c>
      <c r="B11723" t="s">
        <v>1417</v>
      </c>
      <c r="C11723" s="9">
        <v>45844</v>
      </c>
      <c r="D11723">
        <v>64.56</v>
      </c>
      <c r="E11723">
        <v>79.599999999999994</v>
      </c>
      <c r="F11723" t="s">
        <v>62731</v>
      </c>
      <c r="G11723" t="s">
        <v>400</v>
      </c>
      <c r="H11723">
        <v>2025</v>
      </c>
      <c r="I11723" t="s">
        <v>62702</v>
      </c>
      <c r="J11723">
        <v>6</v>
      </c>
      <c r="K11723">
        <v>7</v>
      </c>
      <c r="L11723" t="s">
        <v>62703</v>
      </c>
      <c r="M11723" t="s">
        <v>17760</v>
      </c>
      <c r="N11723">
        <v>2</v>
      </c>
    </row>
    <row r="11724" spans="1:14">
      <c r="A11724">
        <v>4005047090</v>
      </c>
      <c r="B11724" t="s">
        <v>1417</v>
      </c>
      <c r="C11724" s="9">
        <v>45844</v>
      </c>
      <c r="D11724">
        <v>13.52</v>
      </c>
      <c r="E11724">
        <v>82.17</v>
      </c>
      <c r="F11724" t="s">
        <v>1703</v>
      </c>
      <c r="G11724" t="s">
        <v>400</v>
      </c>
      <c r="H11724">
        <v>2025</v>
      </c>
      <c r="I11724" t="s">
        <v>62702</v>
      </c>
      <c r="J11724">
        <v>6</v>
      </c>
      <c r="K11724">
        <v>7</v>
      </c>
      <c r="L11724" t="s">
        <v>62703</v>
      </c>
      <c r="M11724" t="s">
        <v>17763</v>
      </c>
      <c r="N11724">
        <v>4</v>
      </c>
    </row>
    <row r="11725" spans="1:14">
      <c r="A11725">
        <v>4005047327</v>
      </c>
      <c r="B11725" t="s">
        <v>1417</v>
      </c>
      <c r="C11725" s="9">
        <v>45845</v>
      </c>
      <c r="D11725">
        <v>41.94</v>
      </c>
      <c r="E11725">
        <v>65.92</v>
      </c>
      <c r="F11725" t="s">
        <v>1703</v>
      </c>
      <c r="G11725" t="s">
        <v>400</v>
      </c>
      <c r="H11725">
        <v>2025</v>
      </c>
      <c r="I11725" t="s">
        <v>62702</v>
      </c>
      <c r="J11725">
        <v>7</v>
      </c>
      <c r="K11725">
        <v>7</v>
      </c>
      <c r="L11725" t="s">
        <v>62703</v>
      </c>
      <c r="M11725" t="s">
        <v>17763</v>
      </c>
      <c r="N11725">
        <v>4</v>
      </c>
    </row>
    <row r="11726" spans="1:14">
      <c r="A11726">
        <v>4005047471</v>
      </c>
      <c r="B11726" t="s">
        <v>1417</v>
      </c>
      <c r="C11726" s="9">
        <v>45845</v>
      </c>
      <c r="D11726">
        <v>49.51</v>
      </c>
      <c r="E11726">
        <v>53.02</v>
      </c>
      <c r="F11726" t="s">
        <v>1703</v>
      </c>
      <c r="G11726" t="s">
        <v>400</v>
      </c>
      <c r="H11726">
        <v>2025</v>
      </c>
      <c r="I11726" t="s">
        <v>62702</v>
      </c>
      <c r="J11726">
        <v>7</v>
      </c>
      <c r="K11726">
        <v>7</v>
      </c>
      <c r="L11726" t="s">
        <v>62703</v>
      </c>
      <c r="M11726" t="s">
        <v>17763</v>
      </c>
      <c r="N11726">
        <v>4</v>
      </c>
    </row>
    <row r="11727" spans="1:14">
      <c r="A11727">
        <v>4005047525</v>
      </c>
      <c r="B11727" t="s">
        <v>1417</v>
      </c>
      <c r="C11727" s="9">
        <v>45845</v>
      </c>
      <c r="D11727">
        <v>28.14</v>
      </c>
      <c r="E11727">
        <v>39.4</v>
      </c>
      <c r="F11727" t="s">
        <v>1703</v>
      </c>
      <c r="G11727" t="s">
        <v>400</v>
      </c>
      <c r="H11727">
        <v>2025</v>
      </c>
      <c r="I11727" t="s">
        <v>62702</v>
      </c>
      <c r="J11727">
        <v>7</v>
      </c>
      <c r="K11727">
        <v>7</v>
      </c>
      <c r="L11727" t="s">
        <v>62703</v>
      </c>
      <c r="M11727" t="s">
        <v>17763</v>
      </c>
      <c r="N11727">
        <v>4</v>
      </c>
    </row>
    <row r="11728" spans="1:14">
      <c r="A11728">
        <v>4702129</v>
      </c>
      <c r="B11728" t="s">
        <v>1417</v>
      </c>
      <c r="C11728" s="9">
        <v>45844</v>
      </c>
      <c r="D11728">
        <v>12.05</v>
      </c>
      <c r="E11728">
        <v>68.540000000000006</v>
      </c>
      <c r="F11728" t="s">
        <v>62730</v>
      </c>
      <c r="G11728" t="s">
        <v>34</v>
      </c>
      <c r="H11728">
        <v>2025</v>
      </c>
      <c r="I11728" t="s">
        <v>62702</v>
      </c>
      <c r="J11728">
        <v>6</v>
      </c>
      <c r="K11728">
        <v>7</v>
      </c>
      <c r="L11728" t="s">
        <v>62703</v>
      </c>
      <c r="M11728" t="s">
        <v>17766</v>
      </c>
      <c r="N11728">
        <v>3</v>
      </c>
    </row>
    <row r="11729" spans="1:14">
      <c r="A11729">
        <v>4702135</v>
      </c>
      <c r="B11729" t="s">
        <v>1417</v>
      </c>
      <c r="C11729" s="9">
        <v>45844</v>
      </c>
      <c r="D11729">
        <v>31.95</v>
      </c>
      <c r="E11729">
        <v>85.04</v>
      </c>
      <c r="F11729" t="s">
        <v>62730</v>
      </c>
      <c r="G11729" t="s">
        <v>34</v>
      </c>
      <c r="H11729">
        <v>2025</v>
      </c>
      <c r="I11729" t="s">
        <v>62702</v>
      </c>
      <c r="J11729">
        <v>6</v>
      </c>
      <c r="K11729">
        <v>7</v>
      </c>
      <c r="L11729" t="s">
        <v>62703</v>
      </c>
      <c r="M11729" t="s">
        <v>17766</v>
      </c>
      <c r="N11729">
        <v>3</v>
      </c>
    </row>
    <row r="11730" spans="1:14">
      <c r="A11730">
        <v>4702327</v>
      </c>
      <c r="B11730" t="s">
        <v>1417</v>
      </c>
      <c r="C11730" s="9">
        <v>45844</v>
      </c>
      <c r="D11730">
        <v>40.58</v>
      </c>
      <c r="E11730">
        <v>55.21</v>
      </c>
      <c r="F11730" t="s">
        <v>62730</v>
      </c>
      <c r="G11730" t="s">
        <v>34</v>
      </c>
      <c r="H11730">
        <v>2025</v>
      </c>
      <c r="I11730" t="s">
        <v>62702</v>
      </c>
      <c r="J11730">
        <v>6</v>
      </c>
      <c r="K11730">
        <v>7</v>
      </c>
      <c r="L11730" t="s">
        <v>62703</v>
      </c>
      <c r="M11730" t="s">
        <v>17766</v>
      </c>
      <c r="N11730">
        <v>3</v>
      </c>
    </row>
    <row r="11731" spans="1:14">
      <c r="A11731">
        <v>4702261</v>
      </c>
      <c r="B11731" t="s">
        <v>1417</v>
      </c>
      <c r="C11731" s="9">
        <v>45844</v>
      </c>
      <c r="D11731">
        <v>12.63</v>
      </c>
      <c r="E11731">
        <v>113.16</v>
      </c>
      <c r="F11731" t="s">
        <v>1574</v>
      </c>
      <c r="G11731" t="s">
        <v>34</v>
      </c>
      <c r="H11731">
        <v>2025</v>
      </c>
      <c r="I11731" t="s">
        <v>62702</v>
      </c>
      <c r="J11731">
        <v>6</v>
      </c>
      <c r="K11731">
        <v>7</v>
      </c>
      <c r="L11731" t="s">
        <v>62703</v>
      </c>
      <c r="M11731" t="s">
        <v>17772</v>
      </c>
      <c r="N11731">
        <v>5</v>
      </c>
    </row>
    <row r="11732" spans="1:14">
      <c r="A11732">
        <v>4702396</v>
      </c>
      <c r="B11732" t="s">
        <v>1417</v>
      </c>
      <c r="C11732" s="9">
        <v>45845</v>
      </c>
      <c r="D11732">
        <v>47.49</v>
      </c>
      <c r="E11732">
        <v>92.78</v>
      </c>
      <c r="F11732" t="s">
        <v>1574</v>
      </c>
      <c r="G11732" t="s">
        <v>34</v>
      </c>
      <c r="H11732">
        <v>2025</v>
      </c>
      <c r="I11732" t="s">
        <v>62702</v>
      </c>
      <c r="J11732">
        <v>7</v>
      </c>
      <c r="K11732">
        <v>7</v>
      </c>
      <c r="L11732" t="s">
        <v>62703</v>
      </c>
      <c r="M11732" t="s">
        <v>17772</v>
      </c>
      <c r="N11732">
        <v>5</v>
      </c>
    </row>
    <row r="11733" spans="1:14">
      <c r="A11733">
        <v>4702501</v>
      </c>
      <c r="B11733" t="s">
        <v>1417</v>
      </c>
      <c r="C11733" s="9">
        <v>45845</v>
      </c>
      <c r="D11733">
        <v>74.09</v>
      </c>
      <c r="E11733">
        <v>82.68</v>
      </c>
      <c r="F11733" t="s">
        <v>1574</v>
      </c>
      <c r="G11733" t="s">
        <v>34</v>
      </c>
      <c r="H11733">
        <v>2025</v>
      </c>
      <c r="I11733" t="s">
        <v>62702</v>
      </c>
      <c r="J11733">
        <v>7</v>
      </c>
      <c r="K11733">
        <v>7</v>
      </c>
      <c r="L11733" t="s">
        <v>62703</v>
      </c>
      <c r="M11733" t="s">
        <v>17772</v>
      </c>
      <c r="N11733">
        <v>5</v>
      </c>
    </row>
    <row r="11734" spans="1:14">
      <c r="A11734">
        <v>4702531</v>
      </c>
      <c r="B11734" t="s">
        <v>1417</v>
      </c>
      <c r="C11734" s="9">
        <v>45845</v>
      </c>
      <c r="D11734">
        <v>24.46</v>
      </c>
      <c r="E11734">
        <v>59.79</v>
      </c>
      <c r="F11734" t="s">
        <v>1574</v>
      </c>
      <c r="G11734" t="s">
        <v>34</v>
      </c>
      <c r="H11734">
        <v>2025</v>
      </c>
      <c r="I11734" t="s">
        <v>62702</v>
      </c>
      <c r="J11734">
        <v>7</v>
      </c>
      <c r="K11734">
        <v>7</v>
      </c>
      <c r="L11734" t="s">
        <v>62703</v>
      </c>
      <c r="M11734" t="s">
        <v>17772</v>
      </c>
      <c r="N11734">
        <v>5</v>
      </c>
    </row>
    <row r="11735" spans="1:14">
      <c r="A11735">
        <v>4702642</v>
      </c>
      <c r="B11735" t="s">
        <v>1417</v>
      </c>
      <c r="C11735" s="9">
        <v>45845</v>
      </c>
      <c r="D11735">
        <v>24.81</v>
      </c>
      <c r="E11735">
        <v>62.08</v>
      </c>
      <c r="F11735" t="s">
        <v>1574</v>
      </c>
      <c r="G11735" t="s">
        <v>34</v>
      </c>
      <c r="H11735">
        <v>2025</v>
      </c>
      <c r="I11735" t="s">
        <v>62702</v>
      </c>
      <c r="J11735">
        <v>7</v>
      </c>
      <c r="K11735">
        <v>7</v>
      </c>
      <c r="L11735" t="s">
        <v>62703</v>
      </c>
      <c r="M11735" t="s">
        <v>17772</v>
      </c>
      <c r="N11735">
        <v>5</v>
      </c>
    </row>
    <row r="11736" spans="1:14">
      <c r="A11736">
        <v>4702402</v>
      </c>
      <c r="B11736" t="s">
        <v>1417</v>
      </c>
      <c r="C11736" s="9">
        <v>45845</v>
      </c>
      <c r="D11736">
        <v>77.97</v>
      </c>
      <c r="E11736">
        <v>38.43</v>
      </c>
      <c r="F11736" t="s">
        <v>11615</v>
      </c>
      <c r="G11736" t="s">
        <v>400</v>
      </c>
      <c r="H11736">
        <v>2025</v>
      </c>
      <c r="I11736" t="s">
        <v>62702</v>
      </c>
      <c r="J11736">
        <v>7</v>
      </c>
      <c r="K11736">
        <v>7</v>
      </c>
      <c r="L11736" t="s">
        <v>62703</v>
      </c>
      <c r="M11736" t="s">
        <v>17776</v>
      </c>
      <c r="N11736">
        <v>1</v>
      </c>
    </row>
    <row r="11737" spans="1:14">
      <c r="A11737">
        <v>4702783</v>
      </c>
      <c r="B11737" t="s">
        <v>1417</v>
      </c>
      <c r="C11737" s="9">
        <v>45845</v>
      </c>
      <c r="D11737">
        <v>35.92</v>
      </c>
      <c r="E11737">
        <v>61.34</v>
      </c>
      <c r="F11737" t="s">
        <v>1781</v>
      </c>
      <c r="G11737" t="s">
        <v>34</v>
      </c>
      <c r="H11737">
        <v>2025</v>
      </c>
      <c r="I11737" t="s">
        <v>62702</v>
      </c>
      <c r="J11737">
        <v>7</v>
      </c>
      <c r="K11737">
        <v>7</v>
      </c>
      <c r="L11737" t="s">
        <v>62703</v>
      </c>
      <c r="M11737" t="s">
        <v>17787</v>
      </c>
      <c r="N11737">
        <v>1</v>
      </c>
    </row>
    <row r="11738" spans="1:14">
      <c r="A11738">
        <v>4702852</v>
      </c>
      <c r="B11738" t="s">
        <v>1417</v>
      </c>
      <c r="C11738" s="9">
        <v>45845</v>
      </c>
      <c r="D11738">
        <v>22.72</v>
      </c>
      <c r="E11738">
        <v>72.25</v>
      </c>
      <c r="F11738" t="s">
        <v>29055</v>
      </c>
      <c r="G11738" t="s">
        <v>34</v>
      </c>
      <c r="H11738">
        <v>2025</v>
      </c>
      <c r="I11738" t="s">
        <v>62702</v>
      </c>
      <c r="J11738">
        <v>7</v>
      </c>
      <c r="K11738">
        <v>7</v>
      </c>
      <c r="L11738" t="s">
        <v>62703</v>
      </c>
      <c r="M11738" t="s">
        <v>17789</v>
      </c>
      <c r="N11738">
        <v>1</v>
      </c>
    </row>
    <row r="11739" spans="1:14">
      <c r="A11739">
        <v>4702864</v>
      </c>
      <c r="B11739" t="s">
        <v>1417</v>
      </c>
      <c r="C11739" s="9">
        <v>45845</v>
      </c>
      <c r="D11739">
        <v>4.0999999999999996</v>
      </c>
      <c r="E11739">
        <v>46.6</v>
      </c>
      <c r="F11739" t="s">
        <v>62731</v>
      </c>
      <c r="G11739" t="s">
        <v>400</v>
      </c>
      <c r="H11739">
        <v>2025</v>
      </c>
      <c r="I11739" t="s">
        <v>62702</v>
      </c>
      <c r="J11739">
        <v>7</v>
      </c>
      <c r="K11739">
        <v>7</v>
      </c>
      <c r="L11739" t="s">
        <v>62703</v>
      </c>
      <c r="M11739" t="s">
        <v>17790</v>
      </c>
      <c r="N11739">
        <v>2</v>
      </c>
    </row>
    <row r="11740" spans="1:14">
      <c r="A11740">
        <v>4005047654</v>
      </c>
      <c r="B11740" t="s">
        <v>1417</v>
      </c>
      <c r="C11740" s="9">
        <v>45845</v>
      </c>
      <c r="D11740">
        <v>33.119999999999997</v>
      </c>
      <c r="E11740">
        <v>60.72</v>
      </c>
      <c r="F11740" t="s">
        <v>62731</v>
      </c>
      <c r="G11740" t="s">
        <v>400</v>
      </c>
      <c r="H11740">
        <v>2025</v>
      </c>
      <c r="I11740" t="s">
        <v>62702</v>
      </c>
      <c r="J11740">
        <v>7</v>
      </c>
      <c r="K11740">
        <v>7</v>
      </c>
      <c r="L11740" t="s">
        <v>62703</v>
      </c>
      <c r="M11740" t="s">
        <v>17790</v>
      </c>
      <c r="N11740">
        <v>2</v>
      </c>
    </row>
    <row r="11741" spans="1:14">
      <c r="A11741">
        <v>4699432</v>
      </c>
      <c r="B11741" t="s">
        <v>2058</v>
      </c>
      <c r="C11741" s="9">
        <v>45844</v>
      </c>
      <c r="D11741">
        <v>14.48</v>
      </c>
      <c r="E11741">
        <v>61.17</v>
      </c>
      <c r="F11741" t="s">
        <v>62732</v>
      </c>
      <c r="G11741" t="s">
        <v>400</v>
      </c>
      <c r="H11741">
        <v>2025</v>
      </c>
      <c r="I11741" t="s">
        <v>62702</v>
      </c>
      <c r="J11741">
        <v>6</v>
      </c>
      <c r="K11741">
        <v>7</v>
      </c>
      <c r="L11741" t="s">
        <v>62703</v>
      </c>
      <c r="M11741" t="s">
        <v>17944</v>
      </c>
      <c r="N11741">
        <v>3</v>
      </c>
    </row>
    <row r="11742" spans="1:14">
      <c r="A11742">
        <v>4699423</v>
      </c>
      <c r="B11742" t="s">
        <v>2058</v>
      </c>
      <c r="C11742" s="9">
        <v>45844</v>
      </c>
      <c r="D11742">
        <v>28.32</v>
      </c>
      <c r="E11742">
        <v>65.38</v>
      </c>
      <c r="F11742" t="s">
        <v>62732</v>
      </c>
      <c r="G11742" t="s">
        <v>400</v>
      </c>
      <c r="H11742">
        <v>2025</v>
      </c>
      <c r="I11742" t="s">
        <v>62702</v>
      </c>
      <c r="J11742">
        <v>6</v>
      </c>
      <c r="K11742">
        <v>7</v>
      </c>
      <c r="L11742" t="s">
        <v>62703</v>
      </c>
      <c r="M11742" t="s">
        <v>17944</v>
      </c>
      <c r="N11742">
        <v>3</v>
      </c>
    </row>
    <row r="11743" spans="1:14">
      <c r="A11743">
        <v>4005044876</v>
      </c>
      <c r="B11743" t="s">
        <v>2058</v>
      </c>
      <c r="C11743" s="9">
        <v>45844</v>
      </c>
      <c r="D11743">
        <v>44.07</v>
      </c>
      <c r="E11743">
        <v>56.28</v>
      </c>
      <c r="F11743" t="s">
        <v>62732</v>
      </c>
      <c r="G11743" t="s">
        <v>400</v>
      </c>
      <c r="H11743">
        <v>2025</v>
      </c>
      <c r="I11743" t="s">
        <v>62702</v>
      </c>
      <c r="J11743">
        <v>6</v>
      </c>
      <c r="K11743">
        <v>7</v>
      </c>
      <c r="L11743" t="s">
        <v>62703</v>
      </c>
      <c r="M11743" t="s">
        <v>17944</v>
      </c>
      <c r="N11743">
        <v>3</v>
      </c>
    </row>
    <row r="11744" spans="1:14">
      <c r="A11744">
        <v>4005045782</v>
      </c>
      <c r="B11744" t="s">
        <v>2058</v>
      </c>
      <c r="C11744" s="9">
        <v>45844</v>
      </c>
      <c r="D11744">
        <v>14.53</v>
      </c>
      <c r="E11744">
        <v>47.17</v>
      </c>
      <c r="F11744" t="s">
        <v>62732</v>
      </c>
      <c r="G11744" t="s">
        <v>400</v>
      </c>
      <c r="H11744">
        <v>2025</v>
      </c>
      <c r="I11744" t="s">
        <v>62702</v>
      </c>
      <c r="J11744">
        <v>6</v>
      </c>
      <c r="K11744">
        <v>7</v>
      </c>
      <c r="L11744" t="s">
        <v>62703</v>
      </c>
      <c r="M11744" t="s">
        <v>17983</v>
      </c>
      <c r="N11744">
        <v>3</v>
      </c>
    </row>
    <row r="11745" spans="1:14">
      <c r="A11745">
        <v>4005045749</v>
      </c>
      <c r="B11745" t="s">
        <v>2058</v>
      </c>
      <c r="C11745" s="9">
        <v>45844</v>
      </c>
      <c r="D11745">
        <v>31.7</v>
      </c>
      <c r="E11745">
        <v>86.5</v>
      </c>
      <c r="F11745" t="s">
        <v>62732</v>
      </c>
      <c r="G11745" t="s">
        <v>400</v>
      </c>
      <c r="H11745">
        <v>2025</v>
      </c>
      <c r="I11745" t="s">
        <v>62702</v>
      </c>
      <c r="J11745">
        <v>6</v>
      </c>
      <c r="K11745">
        <v>7</v>
      </c>
      <c r="L11745" t="s">
        <v>62703</v>
      </c>
      <c r="M11745" t="s">
        <v>17983</v>
      </c>
      <c r="N11745">
        <v>3</v>
      </c>
    </row>
    <row r="11746" spans="1:14">
      <c r="A11746">
        <v>4005045986</v>
      </c>
      <c r="B11746" t="s">
        <v>2058</v>
      </c>
      <c r="C11746" s="9">
        <v>45844</v>
      </c>
      <c r="D11746">
        <v>44.02</v>
      </c>
      <c r="E11746">
        <v>48.25</v>
      </c>
      <c r="F11746" t="s">
        <v>62732</v>
      </c>
      <c r="G11746" t="s">
        <v>400</v>
      </c>
      <c r="H11746">
        <v>2025</v>
      </c>
      <c r="I11746" t="s">
        <v>62702</v>
      </c>
      <c r="J11746">
        <v>6</v>
      </c>
      <c r="K11746">
        <v>7</v>
      </c>
      <c r="L11746" t="s">
        <v>62703</v>
      </c>
      <c r="M11746" t="s">
        <v>17983</v>
      </c>
      <c r="N11746">
        <v>3</v>
      </c>
    </row>
    <row r="11747" spans="1:14">
      <c r="A11747">
        <v>4701457</v>
      </c>
      <c r="B11747" t="s">
        <v>2058</v>
      </c>
      <c r="C11747" s="9">
        <v>45844</v>
      </c>
      <c r="D11747">
        <v>16.57</v>
      </c>
      <c r="E11747">
        <v>72.83</v>
      </c>
      <c r="F11747" t="s">
        <v>62732</v>
      </c>
      <c r="G11747" t="s">
        <v>400</v>
      </c>
      <c r="H11747">
        <v>2025</v>
      </c>
      <c r="I11747" t="s">
        <v>62702</v>
      </c>
      <c r="J11747">
        <v>6</v>
      </c>
      <c r="K11747">
        <v>7</v>
      </c>
      <c r="L11747" t="s">
        <v>62703</v>
      </c>
      <c r="M11747" t="s">
        <v>18018</v>
      </c>
      <c r="N11747">
        <v>3</v>
      </c>
    </row>
    <row r="11748" spans="1:14">
      <c r="A11748">
        <v>4701433</v>
      </c>
      <c r="B11748" t="s">
        <v>2058</v>
      </c>
      <c r="C11748" s="9">
        <v>45844</v>
      </c>
      <c r="D11748">
        <v>36.619999999999997</v>
      </c>
      <c r="E11748">
        <v>33.14</v>
      </c>
      <c r="F11748" t="s">
        <v>62732</v>
      </c>
      <c r="G11748" t="s">
        <v>400</v>
      </c>
      <c r="H11748">
        <v>2025</v>
      </c>
      <c r="I11748" t="s">
        <v>62702</v>
      </c>
      <c r="J11748">
        <v>6</v>
      </c>
      <c r="K11748">
        <v>7</v>
      </c>
      <c r="L11748" t="s">
        <v>62703</v>
      </c>
      <c r="M11748" t="s">
        <v>18018</v>
      </c>
      <c r="N11748">
        <v>3</v>
      </c>
    </row>
    <row r="11749" spans="1:14">
      <c r="A11749">
        <v>4701427</v>
      </c>
      <c r="B11749" t="s">
        <v>2058</v>
      </c>
      <c r="C11749" s="9">
        <v>45844</v>
      </c>
      <c r="D11749">
        <v>57.05</v>
      </c>
      <c r="E11749">
        <v>29.98</v>
      </c>
      <c r="F11749" t="s">
        <v>62732</v>
      </c>
      <c r="G11749" t="s">
        <v>400</v>
      </c>
      <c r="H11749">
        <v>2025</v>
      </c>
      <c r="I11749" t="s">
        <v>62702</v>
      </c>
      <c r="J11749">
        <v>6</v>
      </c>
      <c r="K11749">
        <v>7</v>
      </c>
      <c r="L11749" t="s">
        <v>62703</v>
      </c>
      <c r="M11749" t="s">
        <v>18018</v>
      </c>
      <c r="N11749">
        <v>3</v>
      </c>
    </row>
    <row r="11750" spans="1:14">
      <c r="A11750">
        <v>4701520</v>
      </c>
      <c r="B11750" t="s">
        <v>2058</v>
      </c>
      <c r="C11750" s="9">
        <v>45844</v>
      </c>
      <c r="D11750">
        <v>9.57</v>
      </c>
      <c r="E11750">
        <v>97.33</v>
      </c>
      <c r="F11750" t="s">
        <v>62732</v>
      </c>
      <c r="G11750" t="s">
        <v>400</v>
      </c>
      <c r="H11750">
        <v>2025</v>
      </c>
      <c r="I11750" t="s">
        <v>62702</v>
      </c>
      <c r="J11750">
        <v>6</v>
      </c>
      <c r="K11750">
        <v>7</v>
      </c>
      <c r="L11750" t="s">
        <v>62703</v>
      </c>
      <c r="M11750" t="s">
        <v>18041</v>
      </c>
      <c r="N11750">
        <v>1</v>
      </c>
    </row>
    <row r="11751" spans="1:14">
      <c r="A11751">
        <v>4689604</v>
      </c>
      <c r="B11751" t="s">
        <v>2438</v>
      </c>
      <c r="C11751" s="9">
        <v>45844</v>
      </c>
      <c r="D11751">
        <v>41.36</v>
      </c>
      <c r="E11751">
        <v>96.02</v>
      </c>
      <c r="F11751" t="s">
        <v>62753</v>
      </c>
      <c r="G11751" t="s">
        <v>34</v>
      </c>
      <c r="H11751">
        <v>2025</v>
      </c>
      <c r="I11751" t="s">
        <v>62702</v>
      </c>
      <c r="J11751">
        <v>6</v>
      </c>
      <c r="K11751">
        <v>7</v>
      </c>
      <c r="L11751" t="s">
        <v>62703</v>
      </c>
      <c r="M11751" t="s">
        <v>18067</v>
      </c>
      <c r="N11751">
        <v>5</v>
      </c>
    </row>
    <row r="11752" spans="1:14">
      <c r="A11752">
        <v>4691167</v>
      </c>
      <c r="B11752" t="s">
        <v>2438</v>
      </c>
      <c r="C11752" s="9">
        <v>45844</v>
      </c>
      <c r="D11752">
        <v>41.36</v>
      </c>
      <c r="E11752">
        <v>90.9</v>
      </c>
      <c r="F11752" t="s">
        <v>62753</v>
      </c>
      <c r="G11752" t="s">
        <v>34</v>
      </c>
      <c r="H11752">
        <v>2025</v>
      </c>
      <c r="I11752" t="s">
        <v>62702</v>
      </c>
      <c r="J11752">
        <v>6</v>
      </c>
      <c r="K11752">
        <v>7</v>
      </c>
      <c r="L11752" t="s">
        <v>62703</v>
      </c>
      <c r="M11752" t="s">
        <v>18067</v>
      </c>
      <c r="N11752">
        <v>5</v>
      </c>
    </row>
    <row r="11753" spans="1:14">
      <c r="A11753">
        <v>4691935</v>
      </c>
      <c r="B11753" t="s">
        <v>2438</v>
      </c>
      <c r="C11753" s="9">
        <v>45844</v>
      </c>
      <c r="D11753">
        <v>55.72</v>
      </c>
      <c r="E11753">
        <v>96.33</v>
      </c>
      <c r="F11753" t="s">
        <v>62753</v>
      </c>
      <c r="G11753" t="s">
        <v>34</v>
      </c>
      <c r="H11753">
        <v>2025</v>
      </c>
      <c r="I11753" t="s">
        <v>62702</v>
      </c>
      <c r="J11753">
        <v>6</v>
      </c>
      <c r="K11753">
        <v>7</v>
      </c>
      <c r="L11753" t="s">
        <v>62703</v>
      </c>
      <c r="M11753" t="s">
        <v>18067</v>
      </c>
      <c r="N11753">
        <v>5</v>
      </c>
    </row>
    <row r="11754" spans="1:14">
      <c r="A11754">
        <v>4694584</v>
      </c>
      <c r="B11754" t="s">
        <v>2438</v>
      </c>
      <c r="C11754" s="9">
        <v>45844</v>
      </c>
      <c r="D11754">
        <v>83.13</v>
      </c>
      <c r="E11754">
        <v>76.37</v>
      </c>
      <c r="F11754" t="s">
        <v>62753</v>
      </c>
      <c r="G11754" t="s">
        <v>34</v>
      </c>
      <c r="H11754">
        <v>2025</v>
      </c>
      <c r="I11754" t="s">
        <v>62702</v>
      </c>
      <c r="J11754">
        <v>6</v>
      </c>
      <c r="K11754">
        <v>7</v>
      </c>
      <c r="L11754" t="s">
        <v>62703</v>
      </c>
      <c r="M11754" t="s">
        <v>18067</v>
      </c>
      <c r="N11754">
        <v>5</v>
      </c>
    </row>
    <row r="11755" spans="1:14">
      <c r="A11755">
        <v>4005041360</v>
      </c>
      <c r="B11755" t="s">
        <v>2438</v>
      </c>
      <c r="C11755" s="9">
        <v>45844</v>
      </c>
      <c r="D11755">
        <v>79.709999999999994</v>
      </c>
      <c r="E11755">
        <v>85.13</v>
      </c>
      <c r="F11755" t="s">
        <v>62753</v>
      </c>
      <c r="G11755" t="s">
        <v>34</v>
      </c>
      <c r="H11755">
        <v>2025</v>
      </c>
      <c r="I11755" t="s">
        <v>62702</v>
      </c>
      <c r="J11755">
        <v>6</v>
      </c>
      <c r="K11755">
        <v>7</v>
      </c>
      <c r="L11755" t="s">
        <v>62703</v>
      </c>
      <c r="M11755" t="s">
        <v>18067</v>
      </c>
      <c r="N11755">
        <v>5</v>
      </c>
    </row>
    <row r="11756" spans="1:14">
      <c r="A11756">
        <v>4690039</v>
      </c>
      <c r="B11756" t="s">
        <v>2438</v>
      </c>
      <c r="C11756" s="9">
        <v>45844</v>
      </c>
      <c r="D11756">
        <v>46.12</v>
      </c>
      <c r="E11756">
        <v>50.75</v>
      </c>
      <c r="F11756" t="s">
        <v>2488</v>
      </c>
      <c r="G11756" t="s">
        <v>400</v>
      </c>
      <c r="H11756">
        <v>2025</v>
      </c>
      <c r="I11756" t="s">
        <v>62702</v>
      </c>
      <c r="J11756">
        <v>6</v>
      </c>
      <c r="K11756">
        <v>7</v>
      </c>
      <c r="L11756" t="s">
        <v>62703</v>
      </c>
      <c r="M11756" t="s">
        <v>18069</v>
      </c>
      <c r="N11756">
        <v>3</v>
      </c>
    </row>
    <row r="11757" spans="1:14">
      <c r="A11757">
        <v>4005041318</v>
      </c>
      <c r="B11757" t="s">
        <v>2438</v>
      </c>
      <c r="C11757" s="9">
        <v>45844</v>
      </c>
      <c r="D11757">
        <v>16.59</v>
      </c>
      <c r="E11757">
        <v>110.76</v>
      </c>
      <c r="F11757" t="s">
        <v>2488</v>
      </c>
      <c r="G11757" t="s">
        <v>400</v>
      </c>
      <c r="H11757">
        <v>2025</v>
      </c>
      <c r="I11757" t="s">
        <v>62702</v>
      </c>
      <c r="J11757">
        <v>6</v>
      </c>
      <c r="K11757">
        <v>7</v>
      </c>
      <c r="L11757" t="s">
        <v>62703</v>
      </c>
      <c r="M11757" t="s">
        <v>18069</v>
      </c>
      <c r="N11757">
        <v>3</v>
      </c>
    </row>
    <row r="11758" spans="1:14">
      <c r="A11758">
        <v>4695241</v>
      </c>
      <c r="B11758" t="s">
        <v>2438</v>
      </c>
      <c r="C11758" s="9">
        <v>45844</v>
      </c>
      <c r="D11758">
        <v>32.340000000000003</v>
      </c>
      <c r="E11758">
        <v>51.21</v>
      </c>
      <c r="F11758" t="s">
        <v>2488</v>
      </c>
      <c r="G11758" t="s">
        <v>400</v>
      </c>
      <c r="H11758">
        <v>2025</v>
      </c>
      <c r="I11758" t="s">
        <v>62702</v>
      </c>
      <c r="J11758">
        <v>6</v>
      </c>
      <c r="K11758">
        <v>7</v>
      </c>
      <c r="L11758" t="s">
        <v>62703</v>
      </c>
      <c r="M11758" t="s">
        <v>18069</v>
      </c>
      <c r="N11758">
        <v>3</v>
      </c>
    </row>
    <row r="11759" spans="1:14">
      <c r="A11759">
        <v>4691911</v>
      </c>
      <c r="B11759" t="s">
        <v>2438</v>
      </c>
      <c r="C11759" s="9">
        <v>45844</v>
      </c>
      <c r="D11759">
        <v>90.39</v>
      </c>
      <c r="E11759">
        <v>54.69</v>
      </c>
      <c r="F11759" t="s">
        <v>2494</v>
      </c>
      <c r="G11759" t="s">
        <v>34</v>
      </c>
      <c r="H11759">
        <v>2025</v>
      </c>
      <c r="I11759" t="s">
        <v>62702</v>
      </c>
      <c r="J11759">
        <v>6</v>
      </c>
      <c r="K11759">
        <v>7</v>
      </c>
      <c r="L11759" t="s">
        <v>62703</v>
      </c>
      <c r="M11759" t="s">
        <v>18070</v>
      </c>
      <c r="N11759">
        <v>7</v>
      </c>
    </row>
    <row r="11760" spans="1:14">
      <c r="A11760">
        <v>4005039752</v>
      </c>
      <c r="B11760" t="s">
        <v>2438</v>
      </c>
      <c r="C11760" s="9">
        <v>45844</v>
      </c>
      <c r="D11760">
        <v>57.57</v>
      </c>
      <c r="E11760">
        <v>55.07</v>
      </c>
      <c r="F11760" t="s">
        <v>2494</v>
      </c>
      <c r="G11760" t="s">
        <v>34</v>
      </c>
      <c r="H11760">
        <v>2025</v>
      </c>
      <c r="I11760" t="s">
        <v>62702</v>
      </c>
      <c r="J11760">
        <v>6</v>
      </c>
      <c r="K11760">
        <v>7</v>
      </c>
      <c r="L11760" t="s">
        <v>62703</v>
      </c>
      <c r="M11760" t="s">
        <v>18070</v>
      </c>
      <c r="N11760">
        <v>7</v>
      </c>
    </row>
    <row r="11761" spans="1:14">
      <c r="A11761">
        <v>4005039902</v>
      </c>
      <c r="B11761" t="s">
        <v>2438</v>
      </c>
      <c r="C11761" s="9">
        <v>45844</v>
      </c>
      <c r="D11761">
        <v>79.680000000000007</v>
      </c>
      <c r="E11761">
        <v>55</v>
      </c>
      <c r="F11761" t="s">
        <v>2494</v>
      </c>
      <c r="G11761" t="s">
        <v>34</v>
      </c>
      <c r="H11761">
        <v>2025</v>
      </c>
      <c r="I11761" t="s">
        <v>62702</v>
      </c>
      <c r="J11761">
        <v>6</v>
      </c>
      <c r="K11761">
        <v>7</v>
      </c>
      <c r="L11761" t="s">
        <v>62703</v>
      </c>
      <c r="M11761" t="s">
        <v>18070</v>
      </c>
      <c r="N11761">
        <v>7</v>
      </c>
    </row>
    <row r="11762" spans="1:14">
      <c r="A11762">
        <v>4005039977</v>
      </c>
      <c r="B11762" t="s">
        <v>2438</v>
      </c>
      <c r="C11762" s="9">
        <v>45844</v>
      </c>
      <c r="D11762">
        <v>121.91</v>
      </c>
      <c r="E11762">
        <v>54.94</v>
      </c>
      <c r="F11762" t="s">
        <v>2494</v>
      </c>
      <c r="G11762" t="s">
        <v>34</v>
      </c>
      <c r="H11762">
        <v>2025</v>
      </c>
      <c r="I11762" t="s">
        <v>62702</v>
      </c>
      <c r="J11762">
        <v>6</v>
      </c>
      <c r="K11762">
        <v>7</v>
      </c>
      <c r="L11762" t="s">
        <v>62703</v>
      </c>
      <c r="M11762" t="s">
        <v>18070</v>
      </c>
      <c r="N11762">
        <v>7</v>
      </c>
    </row>
    <row r="11763" spans="1:14">
      <c r="A11763">
        <v>4693180</v>
      </c>
      <c r="B11763" t="s">
        <v>2438</v>
      </c>
      <c r="C11763" s="9">
        <v>45844</v>
      </c>
      <c r="D11763">
        <v>101.34</v>
      </c>
      <c r="E11763">
        <v>54.52</v>
      </c>
      <c r="F11763" t="s">
        <v>2494</v>
      </c>
      <c r="G11763" t="s">
        <v>34</v>
      </c>
      <c r="H11763">
        <v>2025</v>
      </c>
      <c r="I11763" t="s">
        <v>62702</v>
      </c>
      <c r="J11763">
        <v>6</v>
      </c>
      <c r="K11763">
        <v>7</v>
      </c>
      <c r="L11763" t="s">
        <v>62703</v>
      </c>
      <c r="M11763" t="s">
        <v>18070</v>
      </c>
      <c r="N11763">
        <v>7</v>
      </c>
    </row>
    <row r="11764" spans="1:14">
      <c r="A11764">
        <v>4005041012</v>
      </c>
      <c r="B11764" t="s">
        <v>2438</v>
      </c>
      <c r="C11764" s="9">
        <v>45844</v>
      </c>
      <c r="D11764">
        <v>69.680000000000007</v>
      </c>
      <c r="E11764">
        <v>55.06</v>
      </c>
      <c r="F11764" t="s">
        <v>2494</v>
      </c>
      <c r="G11764" t="s">
        <v>34</v>
      </c>
      <c r="H11764">
        <v>2025</v>
      </c>
      <c r="I11764" t="s">
        <v>62702</v>
      </c>
      <c r="J11764">
        <v>6</v>
      </c>
      <c r="K11764">
        <v>7</v>
      </c>
      <c r="L11764" t="s">
        <v>62703</v>
      </c>
      <c r="M11764" t="s">
        <v>18070</v>
      </c>
      <c r="N11764">
        <v>7</v>
      </c>
    </row>
    <row r="11765" spans="1:14">
      <c r="A11765">
        <v>4695088</v>
      </c>
      <c r="B11765" t="s">
        <v>2438</v>
      </c>
      <c r="C11765" s="9">
        <v>45844</v>
      </c>
      <c r="D11765">
        <v>121.2</v>
      </c>
      <c r="E11765">
        <v>54.85</v>
      </c>
      <c r="F11765" t="s">
        <v>2494</v>
      </c>
      <c r="G11765" t="s">
        <v>34</v>
      </c>
      <c r="H11765">
        <v>2025</v>
      </c>
      <c r="I11765" t="s">
        <v>62702</v>
      </c>
      <c r="J11765">
        <v>6</v>
      </c>
      <c r="K11765">
        <v>7</v>
      </c>
      <c r="L11765" t="s">
        <v>62703</v>
      </c>
      <c r="M11765" t="s">
        <v>18070</v>
      </c>
      <c r="N11765">
        <v>7</v>
      </c>
    </row>
    <row r="11766" spans="1:14">
      <c r="A11766">
        <v>4005039227</v>
      </c>
      <c r="B11766" t="s">
        <v>2438</v>
      </c>
      <c r="C11766" s="9">
        <v>45844</v>
      </c>
      <c r="D11766">
        <v>27.49</v>
      </c>
      <c r="E11766">
        <v>47.1</v>
      </c>
      <c r="F11766" t="s">
        <v>2446</v>
      </c>
      <c r="G11766" t="s">
        <v>34</v>
      </c>
      <c r="H11766">
        <v>2025</v>
      </c>
      <c r="I11766" t="s">
        <v>62702</v>
      </c>
      <c r="J11766">
        <v>6</v>
      </c>
      <c r="K11766">
        <v>7</v>
      </c>
      <c r="L11766" t="s">
        <v>62703</v>
      </c>
      <c r="M11766" t="s">
        <v>18073</v>
      </c>
      <c r="N11766">
        <v>2</v>
      </c>
    </row>
    <row r="11767" spans="1:14">
      <c r="A11767">
        <v>4005041999</v>
      </c>
      <c r="B11767" t="s">
        <v>2438</v>
      </c>
      <c r="C11767" s="9">
        <v>45844</v>
      </c>
      <c r="D11767">
        <v>49.72</v>
      </c>
      <c r="E11767">
        <v>5.48</v>
      </c>
      <c r="F11767" t="s">
        <v>2446</v>
      </c>
      <c r="G11767" t="s">
        <v>34</v>
      </c>
      <c r="H11767">
        <v>2025</v>
      </c>
      <c r="I11767" t="s">
        <v>62702</v>
      </c>
      <c r="J11767">
        <v>6</v>
      </c>
      <c r="K11767">
        <v>7</v>
      </c>
      <c r="L11767" t="s">
        <v>62703</v>
      </c>
      <c r="M11767" t="s">
        <v>18073</v>
      </c>
      <c r="N11767">
        <v>2</v>
      </c>
    </row>
    <row r="11768" spans="1:14">
      <c r="A11768">
        <v>4692466</v>
      </c>
      <c r="B11768" t="s">
        <v>2438</v>
      </c>
      <c r="C11768" s="9">
        <v>45844</v>
      </c>
      <c r="D11768">
        <v>16.07</v>
      </c>
      <c r="E11768">
        <v>153.6</v>
      </c>
      <c r="F11768" t="s">
        <v>2486</v>
      </c>
      <c r="G11768" t="s">
        <v>400</v>
      </c>
      <c r="H11768">
        <v>2025</v>
      </c>
      <c r="I11768" t="s">
        <v>62702</v>
      </c>
      <c r="J11768">
        <v>6</v>
      </c>
      <c r="K11768">
        <v>7</v>
      </c>
      <c r="L11768" t="s">
        <v>62703</v>
      </c>
      <c r="M11768" t="s">
        <v>18075</v>
      </c>
      <c r="N11768">
        <v>2</v>
      </c>
    </row>
    <row r="11769" spans="1:14">
      <c r="A11769">
        <v>4694878</v>
      </c>
      <c r="B11769" t="s">
        <v>2438</v>
      </c>
      <c r="C11769" s="9">
        <v>45844</v>
      </c>
      <c r="D11769">
        <v>13.22</v>
      </c>
      <c r="E11769">
        <v>39.15</v>
      </c>
      <c r="F11769" t="s">
        <v>2486</v>
      </c>
      <c r="G11769" t="s">
        <v>400</v>
      </c>
      <c r="H11769">
        <v>2025</v>
      </c>
      <c r="I11769" t="s">
        <v>62702</v>
      </c>
      <c r="J11769">
        <v>6</v>
      </c>
      <c r="K11769">
        <v>7</v>
      </c>
      <c r="L11769" t="s">
        <v>62703</v>
      </c>
      <c r="M11769" t="s">
        <v>18075</v>
      </c>
      <c r="N11769">
        <v>2</v>
      </c>
    </row>
    <row r="11770" spans="1:14">
      <c r="A11770">
        <v>4005039623</v>
      </c>
      <c r="B11770" t="s">
        <v>2438</v>
      </c>
      <c r="C11770" s="9">
        <v>45844</v>
      </c>
      <c r="D11770">
        <v>59.94</v>
      </c>
      <c r="E11770">
        <v>59.74</v>
      </c>
      <c r="F11770" t="s">
        <v>7874</v>
      </c>
      <c r="G11770" t="s">
        <v>34</v>
      </c>
      <c r="H11770">
        <v>2025</v>
      </c>
      <c r="I11770" t="s">
        <v>62702</v>
      </c>
      <c r="J11770">
        <v>6</v>
      </c>
      <c r="K11770">
        <v>7</v>
      </c>
      <c r="L11770" t="s">
        <v>62703</v>
      </c>
      <c r="M11770" t="s">
        <v>18077</v>
      </c>
      <c r="N11770">
        <v>7</v>
      </c>
    </row>
    <row r="11771" spans="1:14">
      <c r="A11771">
        <v>4694659</v>
      </c>
      <c r="B11771" t="s">
        <v>2438</v>
      </c>
      <c r="C11771" s="9">
        <v>45844</v>
      </c>
      <c r="D11771">
        <v>75.31</v>
      </c>
      <c r="E11771">
        <v>64.760000000000005</v>
      </c>
      <c r="F11771" t="s">
        <v>7874</v>
      </c>
      <c r="G11771" t="s">
        <v>34</v>
      </c>
      <c r="H11771">
        <v>2025</v>
      </c>
      <c r="I11771" t="s">
        <v>62702</v>
      </c>
      <c r="J11771">
        <v>6</v>
      </c>
      <c r="K11771">
        <v>7</v>
      </c>
      <c r="L11771" t="s">
        <v>62703</v>
      </c>
      <c r="M11771" t="s">
        <v>18077</v>
      </c>
      <c r="N11771">
        <v>7</v>
      </c>
    </row>
    <row r="11772" spans="1:14">
      <c r="A11772">
        <v>4696750</v>
      </c>
      <c r="B11772" t="s">
        <v>2438</v>
      </c>
      <c r="C11772" s="9">
        <v>45844</v>
      </c>
      <c r="D11772">
        <v>42.79</v>
      </c>
      <c r="E11772">
        <v>55.33</v>
      </c>
      <c r="F11772" t="s">
        <v>7874</v>
      </c>
      <c r="G11772" t="s">
        <v>34</v>
      </c>
      <c r="H11772">
        <v>2025</v>
      </c>
      <c r="I11772" t="s">
        <v>62702</v>
      </c>
      <c r="J11772">
        <v>6</v>
      </c>
      <c r="K11772">
        <v>7</v>
      </c>
      <c r="L11772" t="s">
        <v>62703</v>
      </c>
      <c r="M11772" t="s">
        <v>18077</v>
      </c>
      <c r="N11772">
        <v>7</v>
      </c>
    </row>
    <row r="11773" spans="1:14">
      <c r="A11773">
        <v>4696765</v>
      </c>
      <c r="B11773" t="s">
        <v>2438</v>
      </c>
      <c r="C11773" s="9">
        <v>45844</v>
      </c>
      <c r="D11773">
        <v>31.56</v>
      </c>
      <c r="E11773">
        <v>64.069999999999993</v>
      </c>
      <c r="F11773" t="s">
        <v>7874</v>
      </c>
      <c r="G11773" t="s">
        <v>34</v>
      </c>
      <c r="H11773">
        <v>2025</v>
      </c>
      <c r="I11773" t="s">
        <v>62702</v>
      </c>
      <c r="J11773">
        <v>6</v>
      </c>
      <c r="K11773">
        <v>7</v>
      </c>
      <c r="L11773" t="s">
        <v>62703</v>
      </c>
      <c r="M11773" t="s">
        <v>18077</v>
      </c>
      <c r="N11773">
        <v>7</v>
      </c>
    </row>
    <row r="11774" spans="1:14">
      <c r="A11774">
        <v>4699162</v>
      </c>
      <c r="B11774" t="s">
        <v>2438</v>
      </c>
      <c r="C11774" s="9">
        <v>45844</v>
      </c>
      <c r="D11774">
        <v>95.02</v>
      </c>
      <c r="E11774">
        <v>50.96</v>
      </c>
      <c r="F11774" t="s">
        <v>7874</v>
      </c>
      <c r="G11774" t="s">
        <v>34</v>
      </c>
      <c r="H11774">
        <v>2025</v>
      </c>
      <c r="I11774" t="s">
        <v>62702</v>
      </c>
      <c r="J11774">
        <v>6</v>
      </c>
      <c r="K11774">
        <v>7</v>
      </c>
      <c r="L11774" t="s">
        <v>62703</v>
      </c>
      <c r="M11774" t="s">
        <v>18077</v>
      </c>
      <c r="N11774">
        <v>7</v>
      </c>
    </row>
    <row r="11775" spans="1:14">
      <c r="A11775">
        <v>4005045278</v>
      </c>
      <c r="B11775" t="s">
        <v>2438</v>
      </c>
      <c r="C11775" s="9">
        <v>45844</v>
      </c>
      <c r="D11775">
        <v>84.3</v>
      </c>
      <c r="E11775">
        <v>56.02</v>
      </c>
      <c r="F11775" t="s">
        <v>7874</v>
      </c>
      <c r="G11775" t="s">
        <v>34</v>
      </c>
      <c r="H11775">
        <v>2025</v>
      </c>
      <c r="I11775" t="s">
        <v>62702</v>
      </c>
      <c r="J11775">
        <v>6</v>
      </c>
      <c r="K11775">
        <v>7</v>
      </c>
      <c r="L11775" t="s">
        <v>62703</v>
      </c>
      <c r="M11775" t="s">
        <v>18077</v>
      </c>
      <c r="N11775">
        <v>7</v>
      </c>
    </row>
    <row r="11776" spans="1:14">
      <c r="A11776">
        <v>4700839</v>
      </c>
      <c r="B11776" t="s">
        <v>2438</v>
      </c>
      <c r="C11776" s="9">
        <v>45844</v>
      </c>
      <c r="D11776">
        <v>101.66</v>
      </c>
      <c r="E11776">
        <v>24.46</v>
      </c>
      <c r="F11776" t="s">
        <v>7874</v>
      </c>
      <c r="G11776" t="s">
        <v>34</v>
      </c>
      <c r="H11776">
        <v>2025</v>
      </c>
      <c r="I11776" t="s">
        <v>62702</v>
      </c>
      <c r="J11776">
        <v>6</v>
      </c>
      <c r="K11776">
        <v>7</v>
      </c>
      <c r="L11776" t="s">
        <v>62703</v>
      </c>
      <c r="M11776" t="s">
        <v>18077</v>
      </c>
      <c r="N11776">
        <v>7</v>
      </c>
    </row>
    <row r="11777" spans="1:14">
      <c r="A11777">
        <v>4692919</v>
      </c>
      <c r="B11777" t="s">
        <v>2438</v>
      </c>
      <c r="C11777" s="9">
        <v>45844</v>
      </c>
      <c r="D11777">
        <v>-13.27</v>
      </c>
      <c r="E11777">
        <v>114.04</v>
      </c>
      <c r="F11777" t="s">
        <v>2446</v>
      </c>
      <c r="G11777" t="s">
        <v>34</v>
      </c>
      <c r="H11777">
        <v>2025</v>
      </c>
      <c r="I11777" t="s">
        <v>62702</v>
      </c>
      <c r="J11777">
        <v>6</v>
      </c>
      <c r="K11777">
        <v>7</v>
      </c>
      <c r="L11777" t="s">
        <v>62703</v>
      </c>
      <c r="M11777" t="s">
        <v>18080</v>
      </c>
      <c r="N11777">
        <v>3</v>
      </c>
    </row>
    <row r="11778" spans="1:14">
      <c r="A11778">
        <v>4694827</v>
      </c>
      <c r="B11778" t="s">
        <v>2438</v>
      </c>
      <c r="C11778" s="9">
        <v>45844</v>
      </c>
      <c r="D11778">
        <v>2.96</v>
      </c>
      <c r="E11778">
        <v>81.31</v>
      </c>
      <c r="F11778" t="s">
        <v>2446</v>
      </c>
      <c r="G11778" t="s">
        <v>34</v>
      </c>
      <c r="H11778">
        <v>2025</v>
      </c>
      <c r="I11778" t="s">
        <v>62702</v>
      </c>
      <c r="J11778">
        <v>6</v>
      </c>
      <c r="K11778">
        <v>7</v>
      </c>
      <c r="L11778" t="s">
        <v>62703</v>
      </c>
      <c r="M11778" t="s">
        <v>18080</v>
      </c>
      <c r="N11778">
        <v>3</v>
      </c>
    </row>
    <row r="11779" spans="1:14">
      <c r="A11779">
        <v>4696441</v>
      </c>
      <c r="B11779" t="s">
        <v>2438</v>
      </c>
      <c r="C11779" s="9">
        <v>45844</v>
      </c>
      <c r="D11779">
        <v>25.61</v>
      </c>
      <c r="E11779">
        <v>77.56</v>
      </c>
      <c r="F11779" t="s">
        <v>2446</v>
      </c>
      <c r="G11779" t="s">
        <v>34</v>
      </c>
      <c r="H11779">
        <v>2025</v>
      </c>
      <c r="I11779" t="s">
        <v>62702</v>
      </c>
      <c r="J11779">
        <v>6</v>
      </c>
      <c r="K11779">
        <v>7</v>
      </c>
      <c r="L11779" t="s">
        <v>62703</v>
      </c>
      <c r="M11779" t="s">
        <v>18080</v>
      </c>
      <c r="N11779">
        <v>3</v>
      </c>
    </row>
    <row r="11780" spans="1:14">
      <c r="A11780">
        <v>4005040055</v>
      </c>
      <c r="B11780" t="s">
        <v>2438</v>
      </c>
      <c r="C11780" s="9">
        <v>45844</v>
      </c>
      <c r="D11780">
        <v>85.22</v>
      </c>
      <c r="E11780">
        <v>88.79</v>
      </c>
      <c r="F11780" t="s">
        <v>2528</v>
      </c>
      <c r="G11780" t="s">
        <v>34</v>
      </c>
      <c r="H11780">
        <v>2025</v>
      </c>
      <c r="I11780" t="s">
        <v>62702</v>
      </c>
      <c r="J11780">
        <v>6</v>
      </c>
      <c r="K11780">
        <v>7</v>
      </c>
      <c r="L11780" t="s">
        <v>62703</v>
      </c>
      <c r="M11780" t="s">
        <v>18082</v>
      </c>
      <c r="N11780">
        <v>8</v>
      </c>
    </row>
    <row r="11781" spans="1:14">
      <c r="A11781">
        <v>4693786</v>
      </c>
      <c r="B11781" t="s">
        <v>2438</v>
      </c>
      <c r="C11781" s="9">
        <v>45844</v>
      </c>
      <c r="D11781">
        <v>57.52</v>
      </c>
      <c r="E11781">
        <v>89.41</v>
      </c>
      <c r="F11781" t="s">
        <v>2528</v>
      </c>
      <c r="G11781" t="s">
        <v>34</v>
      </c>
      <c r="H11781">
        <v>2025</v>
      </c>
      <c r="I11781" t="s">
        <v>62702</v>
      </c>
      <c r="J11781">
        <v>6</v>
      </c>
      <c r="K11781">
        <v>7</v>
      </c>
      <c r="L11781" t="s">
        <v>62703</v>
      </c>
      <c r="M11781" t="s">
        <v>18082</v>
      </c>
      <c r="N11781">
        <v>8</v>
      </c>
    </row>
    <row r="11782" spans="1:14">
      <c r="A11782">
        <v>4005041135</v>
      </c>
      <c r="B11782" t="s">
        <v>2438</v>
      </c>
      <c r="C11782" s="9">
        <v>45844</v>
      </c>
      <c r="D11782">
        <v>66.180000000000007</v>
      </c>
      <c r="E11782">
        <v>89.41</v>
      </c>
      <c r="F11782" t="s">
        <v>2528</v>
      </c>
      <c r="G11782" t="s">
        <v>34</v>
      </c>
      <c r="H11782">
        <v>2025</v>
      </c>
      <c r="I11782" t="s">
        <v>62702</v>
      </c>
      <c r="J11782">
        <v>6</v>
      </c>
      <c r="K11782">
        <v>7</v>
      </c>
      <c r="L11782" t="s">
        <v>62703</v>
      </c>
      <c r="M11782" t="s">
        <v>18082</v>
      </c>
      <c r="N11782">
        <v>8</v>
      </c>
    </row>
    <row r="11783" spans="1:14">
      <c r="A11783">
        <v>4694974</v>
      </c>
      <c r="B11783" t="s">
        <v>2438</v>
      </c>
      <c r="C11783" s="9">
        <v>45844</v>
      </c>
      <c r="D11783">
        <v>88.59</v>
      </c>
      <c r="E11783">
        <v>89.34</v>
      </c>
      <c r="F11783" t="s">
        <v>2528</v>
      </c>
      <c r="G11783" t="s">
        <v>34</v>
      </c>
      <c r="H11783">
        <v>2025</v>
      </c>
      <c r="I11783" t="s">
        <v>62702</v>
      </c>
      <c r="J11783">
        <v>6</v>
      </c>
      <c r="K11783">
        <v>7</v>
      </c>
      <c r="L11783" t="s">
        <v>62703</v>
      </c>
      <c r="M11783" t="s">
        <v>18082</v>
      </c>
      <c r="N11783">
        <v>8</v>
      </c>
    </row>
    <row r="11784" spans="1:14">
      <c r="A11784">
        <v>4695124</v>
      </c>
      <c r="B11784" t="s">
        <v>2438</v>
      </c>
      <c r="C11784" s="9">
        <v>45844</v>
      </c>
      <c r="D11784">
        <v>43.99</v>
      </c>
      <c r="E11784">
        <v>89.07</v>
      </c>
      <c r="F11784" t="s">
        <v>2528</v>
      </c>
      <c r="G11784" t="s">
        <v>34</v>
      </c>
      <c r="H11784">
        <v>2025</v>
      </c>
      <c r="I11784" t="s">
        <v>62702</v>
      </c>
      <c r="J11784">
        <v>6</v>
      </c>
      <c r="K11784">
        <v>7</v>
      </c>
      <c r="L11784" t="s">
        <v>62703</v>
      </c>
      <c r="M11784" t="s">
        <v>18082</v>
      </c>
      <c r="N11784">
        <v>8</v>
      </c>
    </row>
    <row r="11785" spans="1:14">
      <c r="A11785">
        <v>4695160</v>
      </c>
      <c r="B11785" t="s">
        <v>2438</v>
      </c>
      <c r="C11785" s="9">
        <v>45844</v>
      </c>
      <c r="D11785">
        <v>74.599999999999994</v>
      </c>
      <c r="E11785">
        <v>89.63</v>
      </c>
      <c r="F11785" t="s">
        <v>2528</v>
      </c>
      <c r="G11785" t="s">
        <v>34</v>
      </c>
      <c r="H11785">
        <v>2025</v>
      </c>
      <c r="I11785" t="s">
        <v>62702</v>
      </c>
      <c r="J11785">
        <v>6</v>
      </c>
      <c r="K11785">
        <v>7</v>
      </c>
      <c r="L11785" t="s">
        <v>62703</v>
      </c>
      <c r="M11785" t="s">
        <v>18082</v>
      </c>
      <c r="N11785">
        <v>8</v>
      </c>
    </row>
    <row r="11786" spans="1:14">
      <c r="A11786">
        <v>4673032</v>
      </c>
      <c r="B11786" t="s">
        <v>2438</v>
      </c>
      <c r="C11786" s="9">
        <v>45844</v>
      </c>
      <c r="D11786">
        <v>26.73</v>
      </c>
      <c r="E11786">
        <v>78.86</v>
      </c>
      <c r="F11786" t="s">
        <v>2528</v>
      </c>
      <c r="G11786" t="s">
        <v>34</v>
      </c>
      <c r="H11786">
        <v>2025</v>
      </c>
      <c r="I11786" t="s">
        <v>62702</v>
      </c>
      <c r="J11786">
        <v>6</v>
      </c>
      <c r="K11786">
        <v>7</v>
      </c>
      <c r="L11786" t="s">
        <v>62703</v>
      </c>
      <c r="M11786" t="s">
        <v>18082</v>
      </c>
      <c r="N11786">
        <v>8</v>
      </c>
    </row>
    <row r="11787" spans="1:14">
      <c r="A11787">
        <v>4005041540</v>
      </c>
      <c r="B11787" t="s">
        <v>2438</v>
      </c>
      <c r="C11787" s="9">
        <v>45844</v>
      </c>
      <c r="D11787">
        <v>36.11</v>
      </c>
      <c r="E11787">
        <v>89.45</v>
      </c>
      <c r="F11787" t="s">
        <v>2528</v>
      </c>
      <c r="G11787" t="s">
        <v>34</v>
      </c>
      <c r="H11787">
        <v>2025</v>
      </c>
      <c r="I11787" t="s">
        <v>62702</v>
      </c>
      <c r="J11787">
        <v>6</v>
      </c>
      <c r="K11787">
        <v>7</v>
      </c>
      <c r="L11787" t="s">
        <v>62703</v>
      </c>
      <c r="M11787" t="s">
        <v>18082</v>
      </c>
      <c r="N11787">
        <v>8</v>
      </c>
    </row>
    <row r="11788" spans="1:14">
      <c r="A11788">
        <v>4693309</v>
      </c>
      <c r="B11788" t="s">
        <v>2438</v>
      </c>
      <c r="C11788" s="9">
        <v>45844</v>
      </c>
      <c r="D11788">
        <v>29.97</v>
      </c>
      <c r="E11788">
        <v>92.5</v>
      </c>
      <c r="F11788" t="s">
        <v>2536</v>
      </c>
      <c r="G11788" t="s">
        <v>400</v>
      </c>
      <c r="H11788">
        <v>2025</v>
      </c>
      <c r="I11788" t="s">
        <v>62702</v>
      </c>
      <c r="J11788">
        <v>6</v>
      </c>
      <c r="K11788">
        <v>7</v>
      </c>
      <c r="L11788" t="s">
        <v>62703</v>
      </c>
      <c r="M11788" t="s">
        <v>18085</v>
      </c>
      <c r="N11788">
        <v>4</v>
      </c>
    </row>
    <row r="11789" spans="1:14">
      <c r="A11789">
        <v>4696261</v>
      </c>
      <c r="B11789" t="s">
        <v>2438</v>
      </c>
      <c r="C11789" s="9">
        <v>45844</v>
      </c>
      <c r="D11789">
        <v>24.26</v>
      </c>
      <c r="E11789">
        <v>83.21</v>
      </c>
      <c r="F11789" t="s">
        <v>2536</v>
      </c>
      <c r="G11789" t="s">
        <v>400</v>
      </c>
      <c r="H11789">
        <v>2025</v>
      </c>
      <c r="I11789" t="s">
        <v>62702</v>
      </c>
      <c r="J11789">
        <v>6</v>
      </c>
      <c r="K11789">
        <v>7</v>
      </c>
      <c r="L11789" t="s">
        <v>62703</v>
      </c>
      <c r="M11789" t="s">
        <v>18085</v>
      </c>
      <c r="N11789">
        <v>4</v>
      </c>
    </row>
    <row r="11790" spans="1:14">
      <c r="A11790">
        <v>4696552</v>
      </c>
      <c r="B11790" t="s">
        <v>2438</v>
      </c>
      <c r="C11790" s="9">
        <v>45844</v>
      </c>
      <c r="D11790">
        <v>18.93</v>
      </c>
      <c r="E11790">
        <v>88.54</v>
      </c>
      <c r="F11790" t="s">
        <v>2536</v>
      </c>
      <c r="G11790" t="s">
        <v>400</v>
      </c>
      <c r="H11790">
        <v>2025</v>
      </c>
      <c r="I11790" t="s">
        <v>62702</v>
      </c>
      <c r="J11790">
        <v>6</v>
      </c>
      <c r="K11790">
        <v>7</v>
      </c>
      <c r="L11790" t="s">
        <v>62703</v>
      </c>
      <c r="M11790" t="s">
        <v>18085</v>
      </c>
      <c r="N11790">
        <v>4</v>
      </c>
    </row>
    <row r="11791" spans="1:14">
      <c r="A11791">
        <v>4696681</v>
      </c>
      <c r="B11791" t="s">
        <v>2438</v>
      </c>
      <c r="C11791" s="9">
        <v>45844</v>
      </c>
      <c r="D11791">
        <v>26.36</v>
      </c>
      <c r="E11791">
        <v>69.11</v>
      </c>
      <c r="F11791" t="s">
        <v>2536</v>
      </c>
      <c r="G11791" t="s">
        <v>400</v>
      </c>
      <c r="H11791">
        <v>2025</v>
      </c>
      <c r="I11791" t="s">
        <v>62702</v>
      </c>
      <c r="J11791">
        <v>6</v>
      </c>
      <c r="K11791">
        <v>7</v>
      </c>
      <c r="L11791" t="s">
        <v>62703</v>
      </c>
      <c r="M11791" t="s">
        <v>18085</v>
      </c>
      <c r="N11791">
        <v>4</v>
      </c>
    </row>
    <row r="11792" spans="1:14">
      <c r="A11792">
        <v>4693519</v>
      </c>
      <c r="B11792" t="s">
        <v>2438</v>
      </c>
      <c r="C11792" s="9">
        <v>45844</v>
      </c>
      <c r="D11792">
        <v>34.43</v>
      </c>
      <c r="E11792">
        <v>121.27</v>
      </c>
      <c r="F11792" t="s">
        <v>62734</v>
      </c>
      <c r="G11792" t="s">
        <v>34</v>
      </c>
      <c r="H11792">
        <v>2025</v>
      </c>
      <c r="I11792" t="s">
        <v>62702</v>
      </c>
      <c r="J11792">
        <v>6</v>
      </c>
      <c r="K11792">
        <v>7</v>
      </c>
      <c r="L11792" t="s">
        <v>62703</v>
      </c>
      <c r="M11792" t="s">
        <v>18086</v>
      </c>
      <c r="N11792">
        <v>12</v>
      </c>
    </row>
    <row r="11793" spans="1:14">
      <c r="A11793">
        <v>4005041447</v>
      </c>
      <c r="B11793" t="s">
        <v>2438</v>
      </c>
      <c r="C11793" s="9">
        <v>45844</v>
      </c>
      <c r="D11793">
        <v>33.619999999999997</v>
      </c>
      <c r="E11793">
        <v>122.03</v>
      </c>
      <c r="F11793" t="s">
        <v>62734</v>
      </c>
      <c r="G11793" t="s">
        <v>34</v>
      </c>
      <c r="H11793">
        <v>2025</v>
      </c>
      <c r="I11793" t="s">
        <v>62702</v>
      </c>
      <c r="J11793">
        <v>6</v>
      </c>
      <c r="K11793">
        <v>7</v>
      </c>
      <c r="L11793" t="s">
        <v>62703</v>
      </c>
      <c r="M11793" t="s">
        <v>18086</v>
      </c>
      <c r="N11793">
        <v>12</v>
      </c>
    </row>
    <row r="11794" spans="1:14">
      <c r="A11794">
        <v>4005041483</v>
      </c>
      <c r="B11794" t="s">
        <v>2438</v>
      </c>
      <c r="C11794" s="9">
        <v>45844</v>
      </c>
      <c r="D11794">
        <v>57.22</v>
      </c>
      <c r="E11794">
        <v>119.13</v>
      </c>
      <c r="F11794" t="s">
        <v>62734</v>
      </c>
      <c r="G11794" t="s">
        <v>34</v>
      </c>
      <c r="H11794">
        <v>2025</v>
      </c>
      <c r="I11794" t="s">
        <v>62702</v>
      </c>
      <c r="J11794">
        <v>6</v>
      </c>
      <c r="K11794">
        <v>7</v>
      </c>
      <c r="L11794" t="s">
        <v>62703</v>
      </c>
      <c r="M11794" t="s">
        <v>18086</v>
      </c>
      <c r="N11794">
        <v>12</v>
      </c>
    </row>
    <row r="11795" spans="1:14">
      <c r="A11795">
        <v>4005042845</v>
      </c>
      <c r="B11795" t="s">
        <v>2438</v>
      </c>
      <c r="C11795" s="9">
        <v>45844</v>
      </c>
      <c r="D11795">
        <v>5.62</v>
      </c>
      <c r="E11795">
        <v>121.11</v>
      </c>
      <c r="F11795" t="s">
        <v>62734</v>
      </c>
      <c r="G11795" t="s">
        <v>34</v>
      </c>
      <c r="H11795">
        <v>2025</v>
      </c>
      <c r="I11795" t="s">
        <v>62702</v>
      </c>
      <c r="J11795">
        <v>6</v>
      </c>
      <c r="K11795">
        <v>7</v>
      </c>
      <c r="L11795" t="s">
        <v>62703</v>
      </c>
      <c r="M11795" t="s">
        <v>18086</v>
      </c>
      <c r="N11795">
        <v>12</v>
      </c>
    </row>
    <row r="11796" spans="1:14">
      <c r="A11796">
        <v>4005044390</v>
      </c>
      <c r="B11796" t="s">
        <v>2438</v>
      </c>
      <c r="C11796" s="9">
        <v>45844</v>
      </c>
      <c r="D11796">
        <v>21.33</v>
      </c>
      <c r="E11796">
        <v>118.81</v>
      </c>
      <c r="F11796" t="s">
        <v>62734</v>
      </c>
      <c r="G11796" t="s">
        <v>34</v>
      </c>
      <c r="H11796">
        <v>2025</v>
      </c>
      <c r="I11796" t="s">
        <v>62702</v>
      </c>
      <c r="J11796">
        <v>6</v>
      </c>
      <c r="K11796">
        <v>7</v>
      </c>
      <c r="L11796" t="s">
        <v>62703</v>
      </c>
      <c r="M11796" t="s">
        <v>18086</v>
      </c>
      <c r="N11796">
        <v>12</v>
      </c>
    </row>
    <row r="11797" spans="1:14">
      <c r="A11797">
        <v>4005044567</v>
      </c>
      <c r="B11797" t="s">
        <v>2438</v>
      </c>
      <c r="C11797" s="9">
        <v>45844</v>
      </c>
      <c r="D11797">
        <v>51.82</v>
      </c>
      <c r="E11797">
        <v>121.62</v>
      </c>
      <c r="F11797" t="s">
        <v>62734</v>
      </c>
      <c r="G11797" t="s">
        <v>34</v>
      </c>
      <c r="H11797">
        <v>2025</v>
      </c>
      <c r="I11797" t="s">
        <v>62702</v>
      </c>
      <c r="J11797">
        <v>6</v>
      </c>
      <c r="K11797">
        <v>7</v>
      </c>
      <c r="L11797" t="s">
        <v>62703</v>
      </c>
      <c r="M11797" t="s">
        <v>18086</v>
      </c>
      <c r="N11797">
        <v>12</v>
      </c>
    </row>
    <row r="11798" spans="1:14">
      <c r="A11798">
        <v>4699288</v>
      </c>
      <c r="B11798" t="s">
        <v>2438</v>
      </c>
      <c r="C11798" s="9">
        <v>45844</v>
      </c>
      <c r="D11798">
        <v>53.73</v>
      </c>
      <c r="E11798">
        <v>121.58</v>
      </c>
      <c r="F11798" t="s">
        <v>62734</v>
      </c>
      <c r="G11798" t="s">
        <v>34</v>
      </c>
      <c r="H11798">
        <v>2025</v>
      </c>
      <c r="I11798" t="s">
        <v>62702</v>
      </c>
      <c r="J11798">
        <v>6</v>
      </c>
      <c r="K11798">
        <v>7</v>
      </c>
      <c r="L11798" t="s">
        <v>62703</v>
      </c>
      <c r="M11798" t="s">
        <v>18086</v>
      </c>
      <c r="N11798">
        <v>12</v>
      </c>
    </row>
    <row r="11799" spans="1:14">
      <c r="A11799">
        <v>4699495</v>
      </c>
      <c r="B11799" t="s">
        <v>2438</v>
      </c>
      <c r="C11799" s="9">
        <v>45844</v>
      </c>
      <c r="D11799">
        <v>42.5</v>
      </c>
      <c r="E11799">
        <v>119.47</v>
      </c>
      <c r="F11799" t="s">
        <v>62734</v>
      </c>
      <c r="G11799" t="s">
        <v>34</v>
      </c>
      <c r="H11799">
        <v>2025</v>
      </c>
      <c r="I11799" t="s">
        <v>62702</v>
      </c>
      <c r="J11799">
        <v>6</v>
      </c>
      <c r="K11799">
        <v>7</v>
      </c>
      <c r="L11799" t="s">
        <v>62703</v>
      </c>
      <c r="M11799" t="s">
        <v>18086</v>
      </c>
      <c r="N11799">
        <v>12</v>
      </c>
    </row>
    <row r="11800" spans="1:14">
      <c r="A11800">
        <v>4699954</v>
      </c>
      <c r="B11800" t="s">
        <v>2438</v>
      </c>
      <c r="C11800" s="9">
        <v>45844</v>
      </c>
      <c r="D11800">
        <v>9</v>
      </c>
      <c r="E11800">
        <v>121.6</v>
      </c>
      <c r="F11800" t="s">
        <v>62734</v>
      </c>
      <c r="G11800" t="s">
        <v>34</v>
      </c>
      <c r="H11800">
        <v>2025</v>
      </c>
      <c r="I11800" t="s">
        <v>62702</v>
      </c>
      <c r="J11800">
        <v>6</v>
      </c>
      <c r="K11800">
        <v>7</v>
      </c>
      <c r="L11800" t="s">
        <v>62703</v>
      </c>
      <c r="M11800" t="s">
        <v>18086</v>
      </c>
      <c r="N11800">
        <v>12</v>
      </c>
    </row>
    <row r="11801" spans="1:14">
      <c r="A11801">
        <v>4005045509</v>
      </c>
      <c r="B11801" t="s">
        <v>2438</v>
      </c>
      <c r="C11801" s="9">
        <v>45844</v>
      </c>
      <c r="D11801">
        <v>50.99</v>
      </c>
      <c r="E11801">
        <v>121.22</v>
      </c>
      <c r="F11801" t="s">
        <v>62734</v>
      </c>
      <c r="G11801" t="s">
        <v>34</v>
      </c>
      <c r="H11801">
        <v>2025</v>
      </c>
      <c r="I11801" t="s">
        <v>62702</v>
      </c>
      <c r="J11801">
        <v>6</v>
      </c>
      <c r="K11801">
        <v>7</v>
      </c>
      <c r="L11801" t="s">
        <v>62703</v>
      </c>
      <c r="M11801" t="s">
        <v>18086</v>
      </c>
      <c r="N11801">
        <v>12</v>
      </c>
    </row>
    <row r="11802" spans="1:14">
      <c r="A11802">
        <v>4005045539</v>
      </c>
      <c r="B11802" t="s">
        <v>2438</v>
      </c>
      <c r="C11802" s="9">
        <v>45844</v>
      </c>
      <c r="D11802">
        <v>52.44</v>
      </c>
      <c r="E11802">
        <v>117.48</v>
      </c>
      <c r="F11802" t="s">
        <v>62734</v>
      </c>
      <c r="G11802" t="s">
        <v>34</v>
      </c>
      <c r="H11802">
        <v>2025</v>
      </c>
      <c r="I11802" t="s">
        <v>62702</v>
      </c>
      <c r="J11802">
        <v>6</v>
      </c>
      <c r="K11802">
        <v>7</v>
      </c>
      <c r="L11802" t="s">
        <v>62703</v>
      </c>
      <c r="M11802" t="s">
        <v>18086</v>
      </c>
      <c r="N11802">
        <v>12</v>
      </c>
    </row>
    <row r="11803" spans="1:14">
      <c r="A11803">
        <v>4701502</v>
      </c>
      <c r="B11803" t="s">
        <v>2438</v>
      </c>
      <c r="C11803" s="9">
        <v>45844</v>
      </c>
      <c r="D11803">
        <v>53.29</v>
      </c>
      <c r="E11803">
        <v>120.14</v>
      </c>
      <c r="F11803" t="s">
        <v>62734</v>
      </c>
      <c r="G11803" t="s">
        <v>34</v>
      </c>
      <c r="H11803">
        <v>2025</v>
      </c>
      <c r="I11803" t="s">
        <v>62702</v>
      </c>
      <c r="J11803">
        <v>6</v>
      </c>
      <c r="K11803">
        <v>7</v>
      </c>
      <c r="L11803" t="s">
        <v>62703</v>
      </c>
      <c r="M11803" t="s">
        <v>18086</v>
      </c>
      <c r="N11803">
        <v>12</v>
      </c>
    </row>
    <row r="11804" spans="1:14">
      <c r="A11804">
        <v>4005040457</v>
      </c>
      <c r="B11804" t="s">
        <v>2438</v>
      </c>
      <c r="C11804" s="9">
        <v>45844</v>
      </c>
      <c r="D11804">
        <v>34.44</v>
      </c>
      <c r="E11804">
        <v>58.9</v>
      </c>
      <c r="F11804" t="s">
        <v>12188</v>
      </c>
      <c r="G11804" t="s">
        <v>34</v>
      </c>
      <c r="H11804">
        <v>2025</v>
      </c>
      <c r="I11804" t="s">
        <v>62702</v>
      </c>
      <c r="J11804">
        <v>6</v>
      </c>
      <c r="K11804">
        <v>7</v>
      </c>
      <c r="L11804" t="s">
        <v>62703</v>
      </c>
      <c r="M11804" t="s">
        <v>18088</v>
      </c>
      <c r="N11804">
        <v>2</v>
      </c>
    </row>
    <row r="11805" spans="1:14">
      <c r="A11805">
        <v>4695637</v>
      </c>
      <c r="B11805" t="s">
        <v>2438</v>
      </c>
      <c r="C11805" s="9">
        <v>45844</v>
      </c>
      <c r="D11805">
        <v>8.34</v>
      </c>
      <c r="E11805">
        <v>26.45</v>
      </c>
      <c r="F11805" t="s">
        <v>12188</v>
      </c>
      <c r="G11805" t="s">
        <v>34</v>
      </c>
      <c r="H11805">
        <v>2025</v>
      </c>
      <c r="I11805" t="s">
        <v>62702</v>
      </c>
      <c r="J11805">
        <v>6</v>
      </c>
      <c r="K11805">
        <v>7</v>
      </c>
      <c r="L11805" t="s">
        <v>62703</v>
      </c>
      <c r="M11805" t="s">
        <v>18088</v>
      </c>
      <c r="N11805">
        <v>2</v>
      </c>
    </row>
    <row r="11806" spans="1:14">
      <c r="A11806">
        <v>4005040733</v>
      </c>
      <c r="B11806" t="s">
        <v>2438</v>
      </c>
      <c r="C11806" s="9">
        <v>45844</v>
      </c>
      <c r="D11806">
        <v>29.02</v>
      </c>
      <c r="E11806">
        <v>53.06</v>
      </c>
      <c r="F11806" t="s">
        <v>2630</v>
      </c>
      <c r="G11806" t="s">
        <v>400</v>
      </c>
      <c r="H11806">
        <v>2025</v>
      </c>
      <c r="I11806" t="s">
        <v>62702</v>
      </c>
      <c r="J11806">
        <v>6</v>
      </c>
      <c r="K11806">
        <v>7</v>
      </c>
      <c r="L11806" t="s">
        <v>62703</v>
      </c>
      <c r="M11806" t="s">
        <v>18091</v>
      </c>
      <c r="N11806">
        <v>4</v>
      </c>
    </row>
    <row r="11807" spans="1:14">
      <c r="A11807">
        <v>4694521</v>
      </c>
      <c r="B11807" t="s">
        <v>2438</v>
      </c>
      <c r="C11807" s="9">
        <v>45844</v>
      </c>
      <c r="D11807">
        <v>17.91</v>
      </c>
      <c r="E11807">
        <v>50.66</v>
      </c>
      <c r="F11807" t="s">
        <v>2630</v>
      </c>
      <c r="G11807" t="s">
        <v>400</v>
      </c>
      <c r="H11807">
        <v>2025</v>
      </c>
      <c r="I11807" t="s">
        <v>62702</v>
      </c>
      <c r="J11807">
        <v>6</v>
      </c>
      <c r="K11807">
        <v>7</v>
      </c>
      <c r="L11807" t="s">
        <v>62703</v>
      </c>
      <c r="M11807" t="s">
        <v>18091</v>
      </c>
      <c r="N11807">
        <v>4</v>
      </c>
    </row>
    <row r="11808" spans="1:14">
      <c r="A11808">
        <v>4695043</v>
      </c>
      <c r="B11808" t="s">
        <v>2438</v>
      </c>
      <c r="C11808" s="9">
        <v>45844</v>
      </c>
      <c r="D11808">
        <v>42.76</v>
      </c>
      <c r="E11808">
        <v>49.72</v>
      </c>
      <c r="F11808" t="s">
        <v>2630</v>
      </c>
      <c r="G11808" t="s">
        <v>400</v>
      </c>
      <c r="H11808">
        <v>2025</v>
      </c>
      <c r="I11808" t="s">
        <v>62702</v>
      </c>
      <c r="J11808">
        <v>6</v>
      </c>
      <c r="K11808">
        <v>7</v>
      </c>
      <c r="L11808" t="s">
        <v>62703</v>
      </c>
      <c r="M11808" t="s">
        <v>18091</v>
      </c>
      <c r="N11808">
        <v>4</v>
      </c>
    </row>
    <row r="11809" spans="1:14">
      <c r="A11809">
        <v>4696111</v>
      </c>
      <c r="B11809" t="s">
        <v>2438</v>
      </c>
      <c r="C11809" s="9">
        <v>45844</v>
      </c>
      <c r="D11809">
        <v>6.77</v>
      </c>
      <c r="E11809">
        <v>52.44</v>
      </c>
      <c r="F11809" t="s">
        <v>2630</v>
      </c>
      <c r="G11809" t="s">
        <v>400</v>
      </c>
      <c r="H11809">
        <v>2025</v>
      </c>
      <c r="I11809" t="s">
        <v>62702</v>
      </c>
      <c r="J11809">
        <v>6</v>
      </c>
      <c r="K11809">
        <v>7</v>
      </c>
      <c r="L11809" t="s">
        <v>62703</v>
      </c>
      <c r="M11809" t="s">
        <v>18091</v>
      </c>
      <c r="N11809">
        <v>4</v>
      </c>
    </row>
    <row r="11810" spans="1:14">
      <c r="A11810">
        <v>4005040802</v>
      </c>
      <c r="B11810" t="s">
        <v>2438</v>
      </c>
      <c r="C11810" s="9">
        <v>45844</v>
      </c>
      <c r="D11810">
        <v>24.89</v>
      </c>
      <c r="E11810">
        <v>25.13</v>
      </c>
      <c r="F11810" t="s">
        <v>2536</v>
      </c>
      <c r="G11810" t="s">
        <v>400</v>
      </c>
      <c r="H11810">
        <v>2025</v>
      </c>
      <c r="I11810" t="s">
        <v>62702</v>
      </c>
      <c r="J11810">
        <v>6</v>
      </c>
      <c r="K11810">
        <v>7</v>
      </c>
      <c r="L11810" t="s">
        <v>62703</v>
      </c>
      <c r="M11810" t="s">
        <v>18093</v>
      </c>
      <c r="N11810">
        <v>2</v>
      </c>
    </row>
    <row r="11811" spans="1:14">
      <c r="A11811">
        <v>4005041690</v>
      </c>
      <c r="B11811" t="s">
        <v>2438</v>
      </c>
      <c r="C11811" s="9">
        <v>45844</v>
      </c>
      <c r="D11811">
        <v>23.65</v>
      </c>
      <c r="E11811">
        <v>54.29</v>
      </c>
      <c r="F11811" t="s">
        <v>2536</v>
      </c>
      <c r="G11811" t="s">
        <v>400</v>
      </c>
      <c r="H11811">
        <v>2025</v>
      </c>
      <c r="I11811" t="s">
        <v>62702</v>
      </c>
      <c r="J11811">
        <v>6</v>
      </c>
      <c r="K11811">
        <v>7</v>
      </c>
      <c r="L11811" t="s">
        <v>62703</v>
      </c>
      <c r="M11811" t="s">
        <v>18093</v>
      </c>
      <c r="N11811">
        <v>2</v>
      </c>
    </row>
    <row r="11812" spans="1:14">
      <c r="A11812">
        <v>4005040829</v>
      </c>
      <c r="B11812" t="s">
        <v>2438</v>
      </c>
      <c r="C11812" s="9">
        <v>45844</v>
      </c>
      <c r="D11812">
        <v>26.93</v>
      </c>
      <c r="E11812">
        <v>14.23</v>
      </c>
      <c r="F11812" t="s">
        <v>6241</v>
      </c>
      <c r="G11812" t="s">
        <v>400</v>
      </c>
      <c r="H11812">
        <v>2025</v>
      </c>
      <c r="I11812" t="s">
        <v>62702</v>
      </c>
      <c r="J11812">
        <v>6</v>
      </c>
      <c r="K11812">
        <v>7</v>
      </c>
      <c r="L11812" t="s">
        <v>62703</v>
      </c>
      <c r="M11812" t="s">
        <v>18094</v>
      </c>
      <c r="N11812">
        <v>1</v>
      </c>
    </row>
    <row r="11813" spans="1:14">
      <c r="A11813">
        <v>4005040844</v>
      </c>
      <c r="B11813" t="s">
        <v>2438</v>
      </c>
      <c r="C11813" s="9">
        <v>45844</v>
      </c>
      <c r="D11813">
        <v>14.52</v>
      </c>
      <c r="E11813">
        <v>110.96</v>
      </c>
      <c r="F11813" t="s">
        <v>2536</v>
      </c>
      <c r="G11813" t="s">
        <v>400</v>
      </c>
      <c r="H11813">
        <v>2025</v>
      </c>
      <c r="I11813" t="s">
        <v>62702</v>
      </c>
      <c r="J11813">
        <v>6</v>
      </c>
      <c r="K11813">
        <v>7</v>
      </c>
      <c r="L11813" t="s">
        <v>62703</v>
      </c>
      <c r="M11813" t="s">
        <v>18095</v>
      </c>
      <c r="N11813">
        <v>3</v>
      </c>
    </row>
    <row r="11814" spans="1:14">
      <c r="A11814">
        <v>4695052</v>
      </c>
      <c r="B11814" t="s">
        <v>2438</v>
      </c>
      <c r="C11814" s="9">
        <v>45844</v>
      </c>
      <c r="D11814">
        <v>44.03</v>
      </c>
      <c r="E11814">
        <v>108.64</v>
      </c>
      <c r="F11814" t="s">
        <v>2536</v>
      </c>
      <c r="G11814" t="s">
        <v>400</v>
      </c>
      <c r="H11814">
        <v>2025</v>
      </c>
      <c r="I11814" t="s">
        <v>62702</v>
      </c>
      <c r="J11814">
        <v>6</v>
      </c>
      <c r="K11814">
        <v>7</v>
      </c>
      <c r="L11814" t="s">
        <v>62703</v>
      </c>
      <c r="M11814" t="s">
        <v>18095</v>
      </c>
      <c r="N11814">
        <v>3</v>
      </c>
    </row>
    <row r="11815" spans="1:14">
      <c r="A11815">
        <v>4005041474</v>
      </c>
      <c r="B11815" t="s">
        <v>2438</v>
      </c>
      <c r="C11815" s="9">
        <v>45844</v>
      </c>
      <c r="D11815">
        <v>21.85</v>
      </c>
      <c r="E11815">
        <v>72.849999999999994</v>
      </c>
      <c r="F11815" t="s">
        <v>2536</v>
      </c>
      <c r="G11815" t="s">
        <v>400</v>
      </c>
      <c r="H11815">
        <v>2025</v>
      </c>
      <c r="I11815" t="s">
        <v>62702</v>
      </c>
      <c r="J11815">
        <v>6</v>
      </c>
      <c r="K11815">
        <v>7</v>
      </c>
      <c r="L11815" t="s">
        <v>62703</v>
      </c>
      <c r="M11815" t="s">
        <v>18095</v>
      </c>
      <c r="N11815">
        <v>3</v>
      </c>
    </row>
    <row r="11816" spans="1:14">
      <c r="A11816">
        <v>4694323</v>
      </c>
      <c r="B11816" t="s">
        <v>2438</v>
      </c>
      <c r="C11816" s="9">
        <v>45844</v>
      </c>
      <c r="D11816">
        <v>14.8</v>
      </c>
      <c r="E11816">
        <v>57.04</v>
      </c>
      <c r="F11816" t="s">
        <v>62755</v>
      </c>
      <c r="G11816" t="s">
        <v>400</v>
      </c>
      <c r="H11816">
        <v>2025</v>
      </c>
      <c r="I11816" t="s">
        <v>62702</v>
      </c>
      <c r="J11816">
        <v>6</v>
      </c>
      <c r="K11816">
        <v>7</v>
      </c>
      <c r="L11816" t="s">
        <v>62703</v>
      </c>
      <c r="M11816" t="s">
        <v>18097</v>
      </c>
      <c r="N11816">
        <v>3</v>
      </c>
    </row>
    <row r="11817" spans="1:14">
      <c r="A11817">
        <v>4005041891</v>
      </c>
      <c r="B11817" t="s">
        <v>2438</v>
      </c>
      <c r="C11817" s="9">
        <v>45844</v>
      </c>
      <c r="D11817">
        <v>7.83</v>
      </c>
      <c r="E11817">
        <v>53.04</v>
      </c>
      <c r="F11817" t="s">
        <v>62755</v>
      </c>
      <c r="G11817" t="s">
        <v>400</v>
      </c>
      <c r="H11817">
        <v>2025</v>
      </c>
      <c r="I11817" t="s">
        <v>62702</v>
      </c>
      <c r="J11817">
        <v>6</v>
      </c>
      <c r="K11817">
        <v>7</v>
      </c>
      <c r="L11817" t="s">
        <v>62703</v>
      </c>
      <c r="M11817" t="s">
        <v>18097</v>
      </c>
      <c r="N11817">
        <v>3</v>
      </c>
    </row>
    <row r="11818" spans="1:14">
      <c r="A11818">
        <v>4695934</v>
      </c>
      <c r="B11818" t="s">
        <v>2438</v>
      </c>
      <c r="C11818" s="9">
        <v>45844</v>
      </c>
      <c r="D11818">
        <v>30.78</v>
      </c>
      <c r="E11818">
        <v>24.55</v>
      </c>
      <c r="F11818" t="s">
        <v>62755</v>
      </c>
      <c r="G11818" t="s">
        <v>400</v>
      </c>
      <c r="H11818">
        <v>2025</v>
      </c>
      <c r="I11818" t="s">
        <v>62702</v>
      </c>
      <c r="J11818">
        <v>6</v>
      </c>
      <c r="K11818">
        <v>7</v>
      </c>
      <c r="L11818" t="s">
        <v>62703</v>
      </c>
      <c r="M11818" t="s">
        <v>18097</v>
      </c>
      <c r="N11818">
        <v>3</v>
      </c>
    </row>
    <row r="11819" spans="1:14">
      <c r="A11819">
        <v>4694392</v>
      </c>
      <c r="B11819" t="s">
        <v>2438</v>
      </c>
      <c r="C11819" s="9">
        <v>45844</v>
      </c>
      <c r="D11819">
        <v>11.1</v>
      </c>
      <c r="E11819">
        <v>86.8</v>
      </c>
      <c r="F11819" t="s">
        <v>8382</v>
      </c>
      <c r="G11819" t="s">
        <v>400</v>
      </c>
      <c r="H11819">
        <v>2025</v>
      </c>
      <c r="I11819" t="s">
        <v>62702</v>
      </c>
      <c r="J11819">
        <v>6</v>
      </c>
      <c r="K11819">
        <v>7</v>
      </c>
      <c r="L11819" t="s">
        <v>62703</v>
      </c>
      <c r="M11819" t="s">
        <v>18099</v>
      </c>
      <c r="N11819">
        <v>3</v>
      </c>
    </row>
    <row r="11820" spans="1:14">
      <c r="A11820">
        <v>4005040970</v>
      </c>
      <c r="B11820" t="s">
        <v>2438</v>
      </c>
      <c r="C11820" s="9">
        <v>45844</v>
      </c>
      <c r="D11820">
        <v>43.5</v>
      </c>
      <c r="E11820">
        <v>53</v>
      </c>
      <c r="F11820" t="s">
        <v>8382</v>
      </c>
      <c r="G11820" t="s">
        <v>400</v>
      </c>
      <c r="H11820">
        <v>2025</v>
      </c>
      <c r="I11820" t="s">
        <v>62702</v>
      </c>
      <c r="J11820">
        <v>6</v>
      </c>
      <c r="K11820">
        <v>7</v>
      </c>
      <c r="L11820" t="s">
        <v>62703</v>
      </c>
      <c r="M11820" t="s">
        <v>18099</v>
      </c>
      <c r="N11820">
        <v>3</v>
      </c>
    </row>
    <row r="11821" spans="1:14">
      <c r="A11821">
        <v>4694674</v>
      </c>
      <c r="B11821" t="s">
        <v>2438</v>
      </c>
      <c r="C11821" s="9">
        <v>45844</v>
      </c>
      <c r="D11821">
        <v>32.25</v>
      </c>
      <c r="E11821">
        <v>53.1</v>
      </c>
      <c r="F11821" t="s">
        <v>8382</v>
      </c>
      <c r="G11821" t="s">
        <v>400</v>
      </c>
      <c r="H11821">
        <v>2025</v>
      </c>
      <c r="I11821" t="s">
        <v>62702</v>
      </c>
      <c r="J11821">
        <v>6</v>
      </c>
      <c r="K11821">
        <v>7</v>
      </c>
      <c r="L11821" t="s">
        <v>62703</v>
      </c>
      <c r="M11821" t="s">
        <v>18099</v>
      </c>
      <c r="N11821">
        <v>3</v>
      </c>
    </row>
    <row r="11822" spans="1:14">
      <c r="A11822">
        <v>4005040928</v>
      </c>
      <c r="B11822" t="s">
        <v>2438</v>
      </c>
      <c r="C11822" s="9">
        <v>45844</v>
      </c>
      <c r="D11822">
        <v>41.44</v>
      </c>
      <c r="E11822">
        <v>59.01</v>
      </c>
      <c r="F11822" t="s">
        <v>6241</v>
      </c>
      <c r="G11822" t="s">
        <v>400</v>
      </c>
      <c r="H11822">
        <v>2025</v>
      </c>
      <c r="I11822" t="s">
        <v>62702</v>
      </c>
      <c r="J11822">
        <v>6</v>
      </c>
      <c r="K11822">
        <v>7</v>
      </c>
      <c r="L11822" t="s">
        <v>62703</v>
      </c>
      <c r="M11822" t="s">
        <v>18100</v>
      </c>
      <c r="N11822">
        <v>3</v>
      </c>
    </row>
    <row r="11823" spans="1:14">
      <c r="A11823">
        <v>4694836</v>
      </c>
      <c r="B11823" t="s">
        <v>2438</v>
      </c>
      <c r="C11823" s="9">
        <v>45844</v>
      </c>
      <c r="D11823">
        <v>17.12</v>
      </c>
      <c r="E11823">
        <v>39.26</v>
      </c>
      <c r="F11823" t="s">
        <v>6241</v>
      </c>
      <c r="G11823" t="s">
        <v>400</v>
      </c>
      <c r="H11823">
        <v>2025</v>
      </c>
      <c r="I11823" t="s">
        <v>62702</v>
      </c>
      <c r="J11823">
        <v>6</v>
      </c>
      <c r="K11823">
        <v>7</v>
      </c>
      <c r="L11823" t="s">
        <v>62703</v>
      </c>
      <c r="M11823" t="s">
        <v>18100</v>
      </c>
      <c r="N11823">
        <v>3</v>
      </c>
    </row>
    <row r="11824" spans="1:14">
      <c r="A11824">
        <v>4696597</v>
      </c>
      <c r="B11824" t="s">
        <v>2438</v>
      </c>
      <c r="C11824" s="9">
        <v>45844</v>
      </c>
      <c r="D11824">
        <v>3.93</v>
      </c>
      <c r="E11824">
        <v>80.790000000000006</v>
      </c>
      <c r="F11824" t="s">
        <v>6241</v>
      </c>
      <c r="G11824" t="s">
        <v>400</v>
      </c>
      <c r="H11824">
        <v>2025</v>
      </c>
      <c r="I11824" t="s">
        <v>62702</v>
      </c>
      <c r="J11824">
        <v>6</v>
      </c>
      <c r="K11824">
        <v>7</v>
      </c>
      <c r="L11824" t="s">
        <v>62703</v>
      </c>
      <c r="M11824" t="s">
        <v>18100</v>
      </c>
      <c r="N11824">
        <v>3</v>
      </c>
    </row>
    <row r="11825" spans="1:14">
      <c r="A11825">
        <v>4005040967</v>
      </c>
      <c r="B11825" t="s">
        <v>2438</v>
      </c>
      <c r="C11825" s="9">
        <v>45844</v>
      </c>
      <c r="D11825">
        <v>21.96</v>
      </c>
      <c r="E11825">
        <v>15.71</v>
      </c>
      <c r="F11825" t="s">
        <v>62754</v>
      </c>
      <c r="G11825" t="s">
        <v>400</v>
      </c>
      <c r="H11825">
        <v>2025</v>
      </c>
      <c r="I11825" t="s">
        <v>62702</v>
      </c>
      <c r="J11825">
        <v>6</v>
      </c>
      <c r="K11825">
        <v>7</v>
      </c>
      <c r="L11825" t="s">
        <v>62703</v>
      </c>
      <c r="M11825" t="s">
        <v>18101</v>
      </c>
      <c r="N11825">
        <v>3</v>
      </c>
    </row>
    <row r="11826" spans="1:14">
      <c r="A11826">
        <v>4695028</v>
      </c>
      <c r="B11826" t="s">
        <v>2438</v>
      </c>
      <c r="C11826" s="9">
        <v>45844</v>
      </c>
      <c r="D11826">
        <v>37.020000000000003</v>
      </c>
      <c r="E11826">
        <v>133.43</v>
      </c>
      <c r="F11826" t="s">
        <v>62754</v>
      </c>
      <c r="G11826" t="s">
        <v>400</v>
      </c>
      <c r="H11826">
        <v>2025</v>
      </c>
      <c r="I11826" t="s">
        <v>62702</v>
      </c>
      <c r="J11826">
        <v>6</v>
      </c>
      <c r="K11826">
        <v>7</v>
      </c>
      <c r="L11826" t="s">
        <v>62703</v>
      </c>
      <c r="M11826" t="s">
        <v>18101</v>
      </c>
      <c r="N11826">
        <v>3</v>
      </c>
    </row>
    <row r="11827" spans="1:14">
      <c r="A11827">
        <v>4695508</v>
      </c>
      <c r="B11827" t="s">
        <v>2438</v>
      </c>
      <c r="C11827" s="9">
        <v>45844</v>
      </c>
      <c r="D11827">
        <v>36.200000000000003</v>
      </c>
      <c r="E11827">
        <v>24.86</v>
      </c>
      <c r="F11827" t="s">
        <v>62754</v>
      </c>
      <c r="G11827" t="s">
        <v>400</v>
      </c>
      <c r="H11827">
        <v>2025</v>
      </c>
      <c r="I11827" t="s">
        <v>62702</v>
      </c>
      <c r="J11827">
        <v>6</v>
      </c>
      <c r="K11827">
        <v>7</v>
      </c>
      <c r="L11827" t="s">
        <v>62703</v>
      </c>
      <c r="M11827" t="s">
        <v>18101</v>
      </c>
      <c r="N11827">
        <v>3</v>
      </c>
    </row>
    <row r="11828" spans="1:14">
      <c r="A11828">
        <v>4694533</v>
      </c>
      <c r="B11828" t="s">
        <v>2438</v>
      </c>
      <c r="C11828" s="9">
        <v>45844</v>
      </c>
      <c r="D11828">
        <v>93.12</v>
      </c>
      <c r="E11828">
        <v>24.53</v>
      </c>
      <c r="F11828" t="s">
        <v>2539</v>
      </c>
      <c r="G11828" t="s">
        <v>400</v>
      </c>
      <c r="H11828">
        <v>2025</v>
      </c>
      <c r="I11828" t="s">
        <v>62702</v>
      </c>
      <c r="J11828">
        <v>6</v>
      </c>
      <c r="K11828">
        <v>7</v>
      </c>
      <c r="L11828" t="s">
        <v>62703</v>
      </c>
      <c r="M11828" t="s">
        <v>18104</v>
      </c>
      <c r="N11828">
        <v>4</v>
      </c>
    </row>
    <row r="11829" spans="1:14">
      <c r="A11829">
        <v>4695118</v>
      </c>
      <c r="B11829" t="s">
        <v>2438</v>
      </c>
      <c r="C11829" s="9">
        <v>45844</v>
      </c>
      <c r="D11829">
        <v>18.91</v>
      </c>
      <c r="E11829">
        <v>131.13999999999999</v>
      </c>
      <c r="F11829" t="s">
        <v>2539</v>
      </c>
      <c r="G11829" t="s">
        <v>400</v>
      </c>
      <c r="H11829">
        <v>2025</v>
      </c>
      <c r="I11829" t="s">
        <v>62702</v>
      </c>
      <c r="J11829">
        <v>6</v>
      </c>
      <c r="K11829">
        <v>7</v>
      </c>
      <c r="L11829" t="s">
        <v>62703</v>
      </c>
      <c r="M11829" t="s">
        <v>18104</v>
      </c>
      <c r="N11829">
        <v>4</v>
      </c>
    </row>
    <row r="11830" spans="1:14">
      <c r="A11830">
        <v>4695349</v>
      </c>
      <c r="B11830" t="s">
        <v>2438</v>
      </c>
      <c r="C11830" s="9">
        <v>45844</v>
      </c>
      <c r="D11830">
        <v>67.05</v>
      </c>
      <c r="E11830">
        <v>83.75</v>
      </c>
      <c r="F11830" t="s">
        <v>2539</v>
      </c>
      <c r="G11830" t="s">
        <v>400</v>
      </c>
      <c r="H11830">
        <v>2025</v>
      </c>
      <c r="I11830" t="s">
        <v>62702</v>
      </c>
      <c r="J11830">
        <v>6</v>
      </c>
      <c r="K11830">
        <v>7</v>
      </c>
      <c r="L11830" t="s">
        <v>62703</v>
      </c>
      <c r="M11830" t="s">
        <v>18104</v>
      </c>
      <c r="N11830">
        <v>4</v>
      </c>
    </row>
    <row r="11831" spans="1:14">
      <c r="A11831">
        <v>4005041525</v>
      </c>
      <c r="B11831" t="s">
        <v>2438</v>
      </c>
      <c r="C11831" s="9">
        <v>45844</v>
      </c>
      <c r="D11831">
        <v>107.07</v>
      </c>
      <c r="E11831">
        <v>30.59</v>
      </c>
      <c r="F11831" t="s">
        <v>2539</v>
      </c>
      <c r="G11831" t="s">
        <v>400</v>
      </c>
      <c r="H11831">
        <v>2025</v>
      </c>
      <c r="I11831" t="s">
        <v>62702</v>
      </c>
      <c r="J11831">
        <v>6</v>
      </c>
      <c r="K11831">
        <v>7</v>
      </c>
      <c r="L11831" t="s">
        <v>62703</v>
      </c>
      <c r="M11831" t="s">
        <v>18104</v>
      </c>
      <c r="N11831">
        <v>4</v>
      </c>
    </row>
    <row r="11832" spans="1:14">
      <c r="A11832">
        <v>4694593</v>
      </c>
      <c r="B11832" t="s">
        <v>2438</v>
      </c>
      <c r="C11832" s="9">
        <v>45844</v>
      </c>
      <c r="D11832">
        <v>46.04</v>
      </c>
      <c r="E11832">
        <v>29.1</v>
      </c>
      <c r="F11832" t="s">
        <v>62755</v>
      </c>
      <c r="G11832" t="s">
        <v>400</v>
      </c>
      <c r="H11832">
        <v>2025</v>
      </c>
      <c r="I11832" t="s">
        <v>62702</v>
      </c>
      <c r="J11832">
        <v>6</v>
      </c>
      <c r="K11832">
        <v>7</v>
      </c>
      <c r="L11832" t="s">
        <v>62703</v>
      </c>
      <c r="M11832" t="s">
        <v>18106</v>
      </c>
      <c r="N11832">
        <v>3</v>
      </c>
    </row>
    <row r="11833" spans="1:14">
      <c r="A11833">
        <v>4005041156</v>
      </c>
      <c r="B11833" t="s">
        <v>2438</v>
      </c>
      <c r="C11833" s="9">
        <v>45844</v>
      </c>
      <c r="D11833">
        <v>1.1100000000000001</v>
      </c>
      <c r="E11833">
        <v>150.4</v>
      </c>
      <c r="F11833" t="s">
        <v>62755</v>
      </c>
      <c r="G11833" t="s">
        <v>400</v>
      </c>
      <c r="H11833">
        <v>2025</v>
      </c>
      <c r="I11833" t="s">
        <v>62702</v>
      </c>
      <c r="J11833">
        <v>6</v>
      </c>
      <c r="K11833">
        <v>7</v>
      </c>
      <c r="L11833" t="s">
        <v>62703</v>
      </c>
      <c r="M11833" t="s">
        <v>18106</v>
      </c>
      <c r="N11833">
        <v>3</v>
      </c>
    </row>
    <row r="11834" spans="1:14">
      <c r="A11834">
        <v>4005041648</v>
      </c>
      <c r="B11834" t="s">
        <v>2438</v>
      </c>
      <c r="C11834" s="9">
        <v>45844</v>
      </c>
      <c r="D11834">
        <v>29.39</v>
      </c>
      <c r="E11834">
        <v>19.399999999999999</v>
      </c>
      <c r="F11834" t="s">
        <v>62755</v>
      </c>
      <c r="G11834" t="s">
        <v>400</v>
      </c>
      <c r="H11834">
        <v>2025</v>
      </c>
      <c r="I11834" t="s">
        <v>62702</v>
      </c>
      <c r="J11834">
        <v>6</v>
      </c>
      <c r="K11834">
        <v>7</v>
      </c>
      <c r="L11834" t="s">
        <v>62703</v>
      </c>
      <c r="M11834" t="s">
        <v>18106</v>
      </c>
      <c r="N11834">
        <v>3</v>
      </c>
    </row>
    <row r="11835" spans="1:14">
      <c r="A11835">
        <v>4694710</v>
      </c>
      <c r="B11835" t="s">
        <v>2438</v>
      </c>
      <c r="C11835" s="9">
        <v>45844</v>
      </c>
      <c r="D11835">
        <v>30.07</v>
      </c>
      <c r="E11835">
        <v>76.040000000000006</v>
      </c>
      <c r="F11835" t="s">
        <v>62735</v>
      </c>
      <c r="G11835" t="s">
        <v>400</v>
      </c>
      <c r="H11835">
        <v>2025</v>
      </c>
      <c r="I11835" t="s">
        <v>62702</v>
      </c>
      <c r="J11835">
        <v>6</v>
      </c>
      <c r="K11835">
        <v>7</v>
      </c>
      <c r="L11835" t="s">
        <v>62703</v>
      </c>
      <c r="M11835" t="s">
        <v>18110</v>
      </c>
      <c r="N11835">
        <v>2</v>
      </c>
    </row>
    <row r="11836" spans="1:14">
      <c r="A11836">
        <v>4694956</v>
      </c>
      <c r="B11836" t="s">
        <v>2438</v>
      </c>
      <c r="C11836" s="9">
        <v>45844</v>
      </c>
      <c r="D11836">
        <v>11.19</v>
      </c>
      <c r="E11836">
        <v>135.44999999999999</v>
      </c>
      <c r="F11836" t="s">
        <v>62735</v>
      </c>
      <c r="G11836" t="s">
        <v>400</v>
      </c>
      <c r="H11836">
        <v>2025</v>
      </c>
      <c r="I11836" t="s">
        <v>62702</v>
      </c>
      <c r="J11836">
        <v>6</v>
      </c>
      <c r="K11836">
        <v>7</v>
      </c>
      <c r="L11836" t="s">
        <v>62703</v>
      </c>
      <c r="M11836" t="s">
        <v>18110</v>
      </c>
      <c r="N11836">
        <v>2</v>
      </c>
    </row>
    <row r="11837" spans="1:14">
      <c r="A11837">
        <v>4694713</v>
      </c>
      <c r="B11837" t="s">
        <v>2438</v>
      </c>
      <c r="C11837" s="9">
        <v>45844</v>
      </c>
      <c r="D11837">
        <v>30.42</v>
      </c>
      <c r="E11837">
        <v>70.37</v>
      </c>
      <c r="F11837" t="s">
        <v>2486</v>
      </c>
      <c r="G11837" t="s">
        <v>400</v>
      </c>
      <c r="H11837">
        <v>2025</v>
      </c>
      <c r="I11837" t="s">
        <v>62702</v>
      </c>
      <c r="J11837">
        <v>6</v>
      </c>
      <c r="K11837">
        <v>7</v>
      </c>
      <c r="L11837" t="s">
        <v>62703</v>
      </c>
      <c r="M11837" t="s">
        <v>18112</v>
      </c>
      <c r="N11837">
        <v>2</v>
      </c>
    </row>
    <row r="11838" spans="1:14">
      <c r="A11838">
        <v>4005041936</v>
      </c>
      <c r="B11838" t="s">
        <v>2438</v>
      </c>
      <c r="C11838" s="9">
        <v>45844</v>
      </c>
      <c r="D11838">
        <v>6.08</v>
      </c>
      <c r="E11838">
        <v>57.71</v>
      </c>
      <c r="F11838" t="s">
        <v>2486</v>
      </c>
      <c r="G11838" t="s">
        <v>400</v>
      </c>
      <c r="H11838">
        <v>2025</v>
      </c>
      <c r="I11838" t="s">
        <v>62702</v>
      </c>
      <c r="J11838">
        <v>6</v>
      </c>
      <c r="K11838">
        <v>7</v>
      </c>
      <c r="L11838" t="s">
        <v>62703</v>
      </c>
      <c r="M11838" t="s">
        <v>18112</v>
      </c>
      <c r="N11838">
        <v>2</v>
      </c>
    </row>
    <row r="11839" spans="1:14">
      <c r="A11839">
        <v>4694719</v>
      </c>
      <c r="B11839" t="s">
        <v>2438</v>
      </c>
      <c r="C11839" s="9">
        <v>45844</v>
      </c>
      <c r="D11839">
        <v>16.53</v>
      </c>
      <c r="E11839">
        <v>130.72</v>
      </c>
      <c r="F11839" t="s">
        <v>3734</v>
      </c>
      <c r="G11839" t="s">
        <v>34</v>
      </c>
      <c r="H11839">
        <v>2025</v>
      </c>
      <c r="I11839" t="s">
        <v>62702</v>
      </c>
      <c r="J11839">
        <v>6</v>
      </c>
      <c r="K11839">
        <v>7</v>
      </c>
      <c r="L11839" t="s">
        <v>62703</v>
      </c>
      <c r="M11839" t="s">
        <v>18114</v>
      </c>
      <c r="N11839">
        <v>3</v>
      </c>
    </row>
    <row r="11840" spans="1:14">
      <c r="A11840">
        <v>4005044624</v>
      </c>
      <c r="B11840" t="s">
        <v>2438</v>
      </c>
      <c r="C11840" s="9">
        <v>45844</v>
      </c>
      <c r="D11840">
        <v>70.83</v>
      </c>
      <c r="E11840">
        <v>65.08</v>
      </c>
      <c r="F11840" t="s">
        <v>3734</v>
      </c>
      <c r="G11840" t="s">
        <v>34</v>
      </c>
      <c r="H11840">
        <v>2025</v>
      </c>
      <c r="I11840" t="s">
        <v>62702</v>
      </c>
      <c r="J11840">
        <v>6</v>
      </c>
      <c r="K11840">
        <v>7</v>
      </c>
      <c r="L11840" t="s">
        <v>62703</v>
      </c>
      <c r="M11840" t="s">
        <v>18114</v>
      </c>
      <c r="N11840">
        <v>3</v>
      </c>
    </row>
    <row r="11841" spans="1:14">
      <c r="A11841">
        <v>4005044747</v>
      </c>
      <c r="B11841" t="s">
        <v>2438</v>
      </c>
      <c r="C11841" s="9">
        <v>45844</v>
      </c>
      <c r="D11841">
        <v>39.51</v>
      </c>
      <c r="E11841">
        <v>78.69</v>
      </c>
      <c r="F11841" t="s">
        <v>3734</v>
      </c>
      <c r="G11841" t="s">
        <v>34</v>
      </c>
      <c r="H11841">
        <v>2025</v>
      </c>
      <c r="I11841" t="s">
        <v>62702</v>
      </c>
      <c r="J11841">
        <v>6</v>
      </c>
      <c r="K11841">
        <v>7</v>
      </c>
      <c r="L11841" t="s">
        <v>62703</v>
      </c>
      <c r="M11841" t="s">
        <v>18114</v>
      </c>
      <c r="N11841">
        <v>3</v>
      </c>
    </row>
    <row r="11842" spans="1:14">
      <c r="A11842">
        <v>4694746</v>
      </c>
      <c r="B11842" t="s">
        <v>2438</v>
      </c>
      <c r="C11842" s="9">
        <v>45844</v>
      </c>
      <c r="D11842">
        <v>75.95</v>
      </c>
      <c r="E11842">
        <v>75.959999999999994</v>
      </c>
      <c r="F11842" t="s">
        <v>2478</v>
      </c>
      <c r="G11842" t="s">
        <v>34</v>
      </c>
      <c r="H11842">
        <v>2025</v>
      </c>
      <c r="I11842" t="s">
        <v>62702</v>
      </c>
      <c r="J11842">
        <v>6</v>
      </c>
      <c r="K11842">
        <v>7</v>
      </c>
      <c r="L11842" t="s">
        <v>62703</v>
      </c>
      <c r="M11842" t="s">
        <v>18116</v>
      </c>
      <c r="N11842">
        <v>4</v>
      </c>
    </row>
    <row r="11843" spans="1:14">
      <c r="A11843">
        <v>4694929</v>
      </c>
      <c r="B11843" t="s">
        <v>2438</v>
      </c>
      <c r="C11843" s="9">
        <v>45844</v>
      </c>
      <c r="D11843">
        <v>45.17</v>
      </c>
      <c r="E11843">
        <v>77.19</v>
      </c>
      <c r="F11843" t="s">
        <v>2478</v>
      </c>
      <c r="G11843" t="s">
        <v>34</v>
      </c>
      <c r="H11843">
        <v>2025</v>
      </c>
      <c r="I11843" t="s">
        <v>62702</v>
      </c>
      <c r="J11843">
        <v>6</v>
      </c>
      <c r="K11843">
        <v>7</v>
      </c>
      <c r="L11843" t="s">
        <v>62703</v>
      </c>
      <c r="M11843" t="s">
        <v>18116</v>
      </c>
      <c r="N11843">
        <v>4</v>
      </c>
    </row>
    <row r="11844" spans="1:14">
      <c r="A11844">
        <v>4005041387</v>
      </c>
      <c r="B11844" t="s">
        <v>2438</v>
      </c>
      <c r="C11844" s="9">
        <v>45844</v>
      </c>
      <c r="D11844">
        <v>60.42</v>
      </c>
      <c r="E11844">
        <v>74.19</v>
      </c>
      <c r="F11844" t="s">
        <v>2478</v>
      </c>
      <c r="G11844" t="s">
        <v>34</v>
      </c>
      <c r="H11844">
        <v>2025</v>
      </c>
      <c r="I11844" t="s">
        <v>62702</v>
      </c>
      <c r="J11844">
        <v>6</v>
      </c>
      <c r="K11844">
        <v>7</v>
      </c>
      <c r="L11844" t="s">
        <v>62703</v>
      </c>
      <c r="M11844" t="s">
        <v>18116</v>
      </c>
      <c r="N11844">
        <v>4</v>
      </c>
    </row>
    <row r="11845" spans="1:14">
      <c r="A11845">
        <v>4695334</v>
      </c>
      <c r="B11845" t="s">
        <v>2438</v>
      </c>
      <c r="C11845" s="9">
        <v>45844</v>
      </c>
      <c r="D11845">
        <v>19.77</v>
      </c>
      <c r="E11845">
        <v>135.5</v>
      </c>
      <c r="F11845" t="s">
        <v>2478</v>
      </c>
      <c r="G11845" t="s">
        <v>34</v>
      </c>
      <c r="H11845">
        <v>2025</v>
      </c>
      <c r="I11845" t="s">
        <v>62702</v>
      </c>
      <c r="J11845">
        <v>6</v>
      </c>
      <c r="K11845">
        <v>7</v>
      </c>
      <c r="L11845" t="s">
        <v>62703</v>
      </c>
      <c r="M11845" t="s">
        <v>18116</v>
      </c>
      <c r="N11845">
        <v>4</v>
      </c>
    </row>
    <row r="11846" spans="1:14">
      <c r="A11846">
        <v>4005041138</v>
      </c>
      <c r="B11846" t="s">
        <v>2438</v>
      </c>
      <c r="C11846" s="9">
        <v>45844</v>
      </c>
      <c r="D11846">
        <v>0.6</v>
      </c>
      <c r="E11846">
        <v>61.09</v>
      </c>
      <c r="F11846" t="s">
        <v>62735</v>
      </c>
      <c r="G11846" t="s">
        <v>400</v>
      </c>
      <c r="H11846">
        <v>2025</v>
      </c>
      <c r="I11846" t="s">
        <v>62702</v>
      </c>
      <c r="J11846">
        <v>6</v>
      </c>
      <c r="K11846">
        <v>7</v>
      </c>
      <c r="L11846" t="s">
        <v>62703</v>
      </c>
      <c r="M11846" t="s">
        <v>18118</v>
      </c>
      <c r="N11846">
        <v>4</v>
      </c>
    </row>
    <row r="11847" spans="1:14">
      <c r="A11847">
        <v>4696000</v>
      </c>
      <c r="B11847" t="s">
        <v>2438</v>
      </c>
      <c r="C11847" s="9">
        <v>45844</v>
      </c>
      <c r="D11847">
        <v>28</v>
      </c>
      <c r="E11847">
        <v>73.849999999999994</v>
      </c>
      <c r="F11847" t="s">
        <v>62735</v>
      </c>
      <c r="G11847" t="s">
        <v>400</v>
      </c>
      <c r="H11847">
        <v>2025</v>
      </c>
      <c r="I11847" t="s">
        <v>62702</v>
      </c>
      <c r="J11847">
        <v>6</v>
      </c>
      <c r="K11847">
        <v>7</v>
      </c>
      <c r="L11847" t="s">
        <v>62703</v>
      </c>
      <c r="M11847" t="s">
        <v>18118</v>
      </c>
      <c r="N11847">
        <v>4</v>
      </c>
    </row>
    <row r="11848" spans="1:14">
      <c r="A11848">
        <v>4696069</v>
      </c>
      <c r="B11848" t="s">
        <v>2438</v>
      </c>
      <c r="C11848" s="9">
        <v>45844</v>
      </c>
      <c r="D11848">
        <v>10.69</v>
      </c>
      <c r="E11848">
        <v>66.83</v>
      </c>
      <c r="F11848" t="s">
        <v>62735</v>
      </c>
      <c r="G11848" t="s">
        <v>400</v>
      </c>
      <c r="H11848">
        <v>2025</v>
      </c>
      <c r="I11848" t="s">
        <v>62702</v>
      </c>
      <c r="J11848">
        <v>6</v>
      </c>
      <c r="K11848">
        <v>7</v>
      </c>
      <c r="L11848" t="s">
        <v>62703</v>
      </c>
      <c r="M11848" t="s">
        <v>18118</v>
      </c>
      <c r="N11848">
        <v>4</v>
      </c>
    </row>
    <row r="11849" spans="1:14">
      <c r="A11849">
        <v>4005042368</v>
      </c>
      <c r="B11849" t="s">
        <v>2438</v>
      </c>
      <c r="C11849" s="9">
        <v>45844</v>
      </c>
      <c r="D11849">
        <v>53.44</v>
      </c>
      <c r="E11849">
        <v>42.22</v>
      </c>
      <c r="F11849" t="s">
        <v>62735</v>
      </c>
      <c r="G11849" t="s">
        <v>400</v>
      </c>
      <c r="H11849">
        <v>2025</v>
      </c>
      <c r="I11849" t="s">
        <v>62702</v>
      </c>
      <c r="J11849">
        <v>6</v>
      </c>
      <c r="K11849">
        <v>7</v>
      </c>
      <c r="L11849" t="s">
        <v>62703</v>
      </c>
      <c r="M11849" t="s">
        <v>18118</v>
      </c>
      <c r="N11849">
        <v>4</v>
      </c>
    </row>
    <row r="11850" spans="1:14">
      <c r="A11850">
        <v>4694824</v>
      </c>
      <c r="B11850" t="s">
        <v>2438</v>
      </c>
      <c r="C11850" s="9">
        <v>45844</v>
      </c>
      <c r="D11850">
        <v>35.17</v>
      </c>
      <c r="E11850">
        <v>36.130000000000003</v>
      </c>
      <c r="F11850" t="s">
        <v>2862</v>
      </c>
      <c r="G11850" t="s">
        <v>400</v>
      </c>
      <c r="H11850">
        <v>2025</v>
      </c>
      <c r="I11850" t="s">
        <v>62702</v>
      </c>
      <c r="J11850">
        <v>6</v>
      </c>
      <c r="K11850">
        <v>7</v>
      </c>
      <c r="L11850" t="s">
        <v>62703</v>
      </c>
      <c r="M11850" t="s">
        <v>18120</v>
      </c>
      <c r="N11850">
        <v>3</v>
      </c>
    </row>
    <row r="11851" spans="1:14">
      <c r="A11851">
        <v>4697908</v>
      </c>
      <c r="B11851" t="s">
        <v>2438</v>
      </c>
      <c r="C11851" s="9">
        <v>45844</v>
      </c>
      <c r="D11851">
        <v>6.24</v>
      </c>
      <c r="E11851">
        <v>81.72</v>
      </c>
      <c r="F11851" t="s">
        <v>2862</v>
      </c>
      <c r="G11851" t="s">
        <v>400</v>
      </c>
      <c r="H11851">
        <v>2025</v>
      </c>
      <c r="I11851" t="s">
        <v>62702</v>
      </c>
      <c r="J11851">
        <v>6</v>
      </c>
      <c r="K11851">
        <v>7</v>
      </c>
      <c r="L11851" t="s">
        <v>62703</v>
      </c>
      <c r="M11851" t="s">
        <v>18120</v>
      </c>
      <c r="N11851">
        <v>3</v>
      </c>
    </row>
    <row r="11852" spans="1:14">
      <c r="A11852">
        <v>4698592</v>
      </c>
      <c r="B11852" t="s">
        <v>2438</v>
      </c>
      <c r="C11852" s="9">
        <v>45844</v>
      </c>
      <c r="D11852">
        <v>24.88</v>
      </c>
      <c r="E11852">
        <v>31.74</v>
      </c>
      <c r="F11852" t="s">
        <v>2862</v>
      </c>
      <c r="G11852" t="s">
        <v>400</v>
      </c>
      <c r="H11852">
        <v>2025</v>
      </c>
      <c r="I11852" t="s">
        <v>62702</v>
      </c>
      <c r="J11852">
        <v>6</v>
      </c>
      <c r="K11852">
        <v>7</v>
      </c>
      <c r="L11852" t="s">
        <v>62703</v>
      </c>
      <c r="M11852" t="s">
        <v>18120</v>
      </c>
      <c r="N11852">
        <v>3</v>
      </c>
    </row>
    <row r="11853" spans="1:14">
      <c r="A11853">
        <v>4694845</v>
      </c>
      <c r="B11853" t="s">
        <v>2438</v>
      </c>
      <c r="C11853" s="9">
        <v>45844</v>
      </c>
      <c r="D11853">
        <v>47.77</v>
      </c>
      <c r="E11853">
        <v>80.849999999999994</v>
      </c>
      <c r="F11853" t="s">
        <v>2464</v>
      </c>
      <c r="G11853" t="s">
        <v>34</v>
      </c>
      <c r="H11853">
        <v>2025</v>
      </c>
      <c r="I11853" t="s">
        <v>62702</v>
      </c>
      <c r="J11853">
        <v>6</v>
      </c>
      <c r="K11853">
        <v>7</v>
      </c>
      <c r="L11853" t="s">
        <v>62703</v>
      </c>
      <c r="M11853" t="s">
        <v>18123</v>
      </c>
      <c r="N11853">
        <v>3</v>
      </c>
    </row>
    <row r="11854" spans="1:14">
      <c r="A11854">
        <v>4005041636</v>
      </c>
      <c r="B11854" t="s">
        <v>2438</v>
      </c>
      <c r="C11854" s="9">
        <v>45844</v>
      </c>
      <c r="D11854">
        <v>15.29</v>
      </c>
      <c r="E11854">
        <v>67.63</v>
      </c>
      <c r="F11854" t="s">
        <v>2464</v>
      </c>
      <c r="G11854" t="s">
        <v>34</v>
      </c>
      <c r="H11854">
        <v>2025</v>
      </c>
      <c r="I11854" t="s">
        <v>62702</v>
      </c>
      <c r="J11854">
        <v>6</v>
      </c>
      <c r="K11854">
        <v>7</v>
      </c>
      <c r="L11854" t="s">
        <v>62703</v>
      </c>
      <c r="M11854" t="s">
        <v>18123</v>
      </c>
      <c r="N11854">
        <v>3</v>
      </c>
    </row>
    <row r="11855" spans="1:14">
      <c r="A11855">
        <v>4695559</v>
      </c>
      <c r="B11855" t="s">
        <v>2438</v>
      </c>
      <c r="C11855" s="9">
        <v>45844</v>
      </c>
      <c r="D11855">
        <v>32.659999999999997</v>
      </c>
      <c r="E11855">
        <v>66.180000000000007</v>
      </c>
      <c r="F11855" t="s">
        <v>2464</v>
      </c>
      <c r="G11855" t="s">
        <v>34</v>
      </c>
      <c r="H11855">
        <v>2025</v>
      </c>
      <c r="I11855" t="s">
        <v>62702</v>
      </c>
      <c r="J11855">
        <v>6</v>
      </c>
      <c r="K11855">
        <v>7</v>
      </c>
      <c r="L11855" t="s">
        <v>62703</v>
      </c>
      <c r="M11855" t="s">
        <v>18123</v>
      </c>
      <c r="N11855">
        <v>3</v>
      </c>
    </row>
    <row r="11856" spans="1:14">
      <c r="A11856">
        <v>4694863</v>
      </c>
      <c r="B11856" t="s">
        <v>2438</v>
      </c>
      <c r="C11856" s="9">
        <v>45844</v>
      </c>
      <c r="D11856">
        <v>18.68</v>
      </c>
      <c r="E11856">
        <v>127.91</v>
      </c>
      <c r="F11856" t="s">
        <v>2519</v>
      </c>
      <c r="G11856" t="s">
        <v>400</v>
      </c>
      <c r="H11856">
        <v>2025</v>
      </c>
      <c r="I11856" t="s">
        <v>62702</v>
      </c>
      <c r="J11856">
        <v>6</v>
      </c>
      <c r="K11856">
        <v>7</v>
      </c>
      <c r="L11856" t="s">
        <v>62703</v>
      </c>
      <c r="M11856" t="s">
        <v>18125</v>
      </c>
      <c r="N11856">
        <v>3</v>
      </c>
    </row>
    <row r="11857" spans="1:14">
      <c r="A11857">
        <v>4005041804</v>
      </c>
      <c r="B11857" t="s">
        <v>2438</v>
      </c>
      <c r="C11857" s="9">
        <v>45844</v>
      </c>
      <c r="D11857">
        <v>30.59</v>
      </c>
      <c r="E11857">
        <v>79.17</v>
      </c>
      <c r="F11857" t="s">
        <v>2519</v>
      </c>
      <c r="G11857" t="s">
        <v>400</v>
      </c>
      <c r="H11857">
        <v>2025</v>
      </c>
      <c r="I11857" t="s">
        <v>62702</v>
      </c>
      <c r="J11857">
        <v>6</v>
      </c>
      <c r="K11857">
        <v>7</v>
      </c>
      <c r="L11857" t="s">
        <v>62703</v>
      </c>
      <c r="M11857" t="s">
        <v>18125</v>
      </c>
      <c r="N11857">
        <v>3</v>
      </c>
    </row>
    <row r="11858" spans="1:14">
      <c r="A11858">
        <v>4695916</v>
      </c>
      <c r="B11858" t="s">
        <v>2438</v>
      </c>
      <c r="C11858" s="9">
        <v>45844</v>
      </c>
      <c r="D11858">
        <v>19.2</v>
      </c>
      <c r="E11858">
        <v>36.119999999999997</v>
      </c>
      <c r="F11858" t="s">
        <v>2519</v>
      </c>
      <c r="G11858" t="s">
        <v>400</v>
      </c>
      <c r="H11858">
        <v>2025</v>
      </c>
      <c r="I11858" t="s">
        <v>62702</v>
      </c>
      <c r="J11858">
        <v>6</v>
      </c>
      <c r="K11858">
        <v>7</v>
      </c>
      <c r="L11858" t="s">
        <v>62703</v>
      </c>
      <c r="M11858" t="s">
        <v>18125</v>
      </c>
      <c r="N11858">
        <v>3</v>
      </c>
    </row>
    <row r="11859" spans="1:14">
      <c r="A11859">
        <v>4005041198</v>
      </c>
      <c r="B11859" t="s">
        <v>2438</v>
      </c>
      <c r="C11859" s="9">
        <v>45844</v>
      </c>
      <c r="D11859">
        <v>66.11</v>
      </c>
      <c r="E11859">
        <v>35.08</v>
      </c>
      <c r="F11859" t="s">
        <v>62754</v>
      </c>
      <c r="G11859" t="s">
        <v>400</v>
      </c>
      <c r="H11859">
        <v>2025</v>
      </c>
      <c r="I11859" t="s">
        <v>62702</v>
      </c>
      <c r="J11859">
        <v>6</v>
      </c>
      <c r="K11859">
        <v>7</v>
      </c>
      <c r="L11859" t="s">
        <v>62703</v>
      </c>
      <c r="M11859" t="s">
        <v>18127</v>
      </c>
      <c r="N11859">
        <v>3</v>
      </c>
    </row>
    <row r="11860" spans="1:14">
      <c r="A11860">
        <v>4005041972</v>
      </c>
      <c r="B11860" t="s">
        <v>2438</v>
      </c>
      <c r="C11860" s="9">
        <v>45844</v>
      </c>
      <c r="D11860">
        <v>41.54</v>
      </c>
      <c r="E11860">
        <v>39.71</v>
      </c>
      <c r="F11860" t="s">
        <v>62754</v>
      </c>
      <c r="G11860" t="s">
        <v>400</v>
      </c>
      <c r="H11860">
        <v>2025</v>
      </c>
      <c r="I11860" t="s">
        <v>62702</v>
      </c>
      <c r="J11860">
        <v>6</v>
      </c>
      <c r="K11860">
        <v>7</v>
      </c>
      <c r="L11860" t="s">
        <v>62703</v>
      </c>
      <c r="M11860" t="s">
        <v>18127</v>
      </c>
      <c r="N11860">
        <v>3</v>
      </c>
    </row>
    <row r="11861" spans="1:14">
      <c r="A11861">
        <v>4005042011</v>
      </c>
      <c r="B11861" t="s">
        <v>2438</v>
      </c>
      <c r="C11861" s="9">
        <v>45844</v>
      </c>
      <c r="D11861">
        <v>24.53</v>
      </c>
      <c r="E11861">
        <v>24.46</v>
      </c>
      <c r="F11861" t="s">
        <v>62754</v>
      </c>
      <c r="G11861" t="s">
        <v>400</v>
      </c>
      <c r="H11861">
        <v>2025</v>
      </c>
      <c r="I11861" t="s">
        <v>62702</v>
      </c>
      <c r="J11861">
        <v>6</v>
      </c>
      <c r="K11861">
        <v>7</v>
      </c>
      <c r="L11861" t="s">
        <v>62703</v>
      </c>
      <c r="M11861" t="s">
        <v>18127</v>
      </c>
      <c r="N11861">
        <v>3</v>
      </c>
    </row>
    <row r="11862" spans="1:14">
      <c r="A11862">
        <v>4694941</v>
      </c>
      <c r="B11862" t="s">
        <v>2438</v>
      </c>
      <c r="C11862" s="9">
        <v>45844</v>
      </c>
      <c r="D11862">
        <v>21.89</v>
      </c>
      <c r="E11862">
        <v>61.37</v>
      </c>
      <c r="F11862" t="s">
        <v>9437</v>
      </c>
      <c r="G11862" t="s">
        <v>34</v>
      </c>
      <c r="H11862">
        <v>2025</v>
      </c>
      <c r="I11862" t="s">
        <v>62702</v>
      </c>
      <c r="J11862">
        <v>6</v>
      </c>
      <c r="K11862">
        <v>7</v>
      </c>
      <c r="L11862" t="s">
        <v>62703</v>
      </c>
      <c r="M11862" t="s">
        <v>18130</v>
      </c>
      <c r="N11862">
        <v>2</v>
      </c>
    </row>
    <row r="11863" spans="1:14">
      <c r="A11863">
        <v>4695199</v>
      </c>
      <c r="B11863" t="s">
        <v>2438</v>
      </c>
      <c r="C11863" s="9">
        <v>45844</v>
      </c>
      <c r="D11863">
        <v>43.87</v>
      </c>
      <c r="E11863">
        <v>59.91</v>
      </c>
      <c r="F11863" t="s">
        <v>9437</v>
      </c>
      <c r="G11863" t="s">
        <v>34</v>
      </c>
      <c r="H11863">
        <v>2025</v>
      </c>
      <c r="I11863" t="s">
        <v>62702</v>
      </c>
      <c r="J11863">
        <v>6</v>
      </c>
      <c r="K11863">
        <v>7</v>
      </c>
      <c r="L11863" t="s">
        <v>62703</v>
      </c>
      <c r="M11863" t="s">
        <v>18130</v>
      </c>
      <c r="N11863">
        <v>2</v>
      </c>
    </row>
    <row r="11864" spans="1:14">
      <c r="A11864">
        <v>4005041255</v>
      </c>
      <c r="B11864" t="s">
        <v>2438</v>
      </c>
      <c r="C11864" s="9">
        <v>45844</v>
      </c>
      <c r="D11864">
        <v>34.61</v>
      </c>
      <c r="E11864">
        <v>51.04</v>
      </c>
      <c r="F11864" t="s">
        <v>2536</v>
      </c>
      <c r="G11864" t="s">
        <v>400</v>
      </c>
      <c r="H11864">
        <v>2025</v>
      </c>
      <c r="I11864" t="s">
        <v>62702</v>
      </c>
      <c r="J11864">
        <v>6</v>
      </c>
      <c r="K11864">
        <v>7</v>
      </c>
      <c r="L11864" t="s">
        <v>62703</v>
      </c>
      <c r="M11864" t="s">
        <v>18131</v>
      </c>
      <c r="N11864">
        <v>4</v>
      </c>
    </row>
    <row r="11865" spans="1:14">
      <c r="A11865">
        <v>4005042149</v>
      </c>
      <c r="B11865" t="s">
        <v>2438</v>
      </c>
      <c r="C11865" s="9">
        <v>45844</v>
      </c>
      <c r="D11865">
        <v>37.479999999999997</v>
      </c>
      <c r="E11865">
        <v>65.87</v>
      </c>
      <c r="F11865" t="s">
        <v>2536</v>
      </c>
      <c r="G11865" t="s">
        <v>400</v>
      </c>
      <c r="H11865">
        <v>2025</v>
      </c>
      <c r="I11865" t="s">
        <v>62702</v>
      </c>
      <c r="J11865">
        <v>6</v>
      </c>
      <c r="K11865">
        <v>7</v>
      </c>
      <c r="L11865" t="s">
        <v>62703</v>
      </c>
      <c r="M11865" t="s">
        <v>18131</v>
      </c>
      <c r="N11865">
        <v>4</v>
      </c>
    </row>
    <row r="11866" spans="1:14">
      <c r="A11866">
        <v>4696033</v>
      </c>
      <c r="B11866" t="s">
        <v>2438</v>
      </c>
      <c r="C11866" s="9">
        <v>45844</v>
      </c>
      <c r="D11866">
        <v>17.239999999999998</v>
      </c>
      <c r="E11866">
        <v>62.74</v>
      </c>
      <c r="F11866" t="s">
        <v>2536</v>
      </c>
      <c r="G11866" t="s">
        <v>400</v>
      </c>
      <c r="H11866">
        <v>2025</v>
      </c>
      <c r="I11866" t="s">
        <v>62702</v>
      </c>
      <c r="J11866">
        <v>6</v>
      </c>
      <c r="K11866">
        <v>7</v>
      </c>
      <c r="L11866" t="s">
        <v>62703</v>
      </c>
      <c r="M11866" t="s">
        <v>18131</v>
      </c>
      <c r="N11866">
        <v>4</v>
      </c>
    </row>
    <row r="11867" spans="1:14">
      <c r="A11867">
        <v>4696168</v>
      </c>
      <c r="B11867" t="s">
        <v>2438</v>
      </c>
      <c r="C11867" s="9">
        <v>45844</v>
      </c>
      <c r="D11867">
        <v>16.11</v>
      </c>
      <c r="E11867">
        <v>50.02</v>
      </c>
      <c r="F11867" t="s">
        <v>2536</v>
      </c>
      <c r="G11867" t="s">
        <v>400</v>
      </c>
      <c r="H11867">
        <v>2025</v>
      </c>
      <c r="I11867" t="s">
        <v>62702</v>
      </c>
      <c r="J11867">
        <v>6</v>
      </c>
      <c r="K11867">
        <v>7</v>
      </c>
      <c r="L11867" t="s">
        <v>62703</v>
      </c>
      <c r="M11867" t="s">
        <v>18131</v>
      </c>
      <c r="N11867">
        <v>4</v>
      </c>
    </row>
    <row r="11868" spans="1:14">
      <c r="A11868">
        <v>4694971</v>
      </c>
      <c r="B11868" t="s">
        <v>2438</v>
      </c>
      <c r="C11868" s="9">
        <v>45844</v>
      </c>
      <c r="D11868">
        <v>37.049999999999997</v>
      </c>
      <c r="E11868">
        <v>61.11</v>
      </c>
      <c r="F11868" t="s">
        <v>7757</v>
      </c>
      <c r="G11868" t="s">
        <v>34</v>
      </c>
      <c r="H11868">
        <v>2025</v>
      </c>
      <c r="I11868" t="s">
        <v>62702</v>
      </c>
      <c r="J11868">
        <v>6</v>
      </c>
      <c r="K11868">
        <v>7</v>
      </c>
      <c r="L11868" t="s">
        <v>62703</v>
      </c>
      <c r="M11868" t="s">
        <v>18132</v>
      </c>
      <c r="N11868">
        <v>5</v>
      </c>
    </row>
    <row r="11869" spans="1:14">
      <c r="A11869">
        <v>4005041783</v>
      </c>
      <c r="B11869" t="s">
        <v>2438</v>
      </c>
      <c r="C11869" s="9">
        <v>45844</v>
      </c>
      <c r="D11869">
        <v>36.36</v>
      </c>
      <c r="E11869">
        <v>72.28</v>
      </c>
      <c r="F11869" t="s">
        <v>7757</v>
      </c>
      <c r="G11869" t="s">
        <v>34</v>
      </c>
      <c r="H11869">
        <v>2025</v>
      </c>
      <c r="I11869" t="s">
        <v>62702</v>
      </c>
      <c r="J11869">
        <v>6</v>
      </c>
      <c r="K11869">
        <v>7</v>
      </c>
      <c r="L11869" t="s">
        <v>62703</v>
      </c>
      <c r="M11869" t="s">
        <v>18132</v>
      </c>
      <c r="N11869">
        <v>5</v>
      </c>
    </row>
    <row r="11870" spans="1:14">
      <c r="A11870">
        <v>4005041837</v>
      </c>
      <c r="B11870" t="s">
        <v>2438</v>
      </c>
      <c r="C11870" s="9">
        <v>45844</v>
      </c>
      <c r="D11870">
        <v>50.02</v>
      </c>
      <c r="E11870">
        <v>43.91</v>
      </c>
      <c r="F11870" t="s">
        <v>7757</v>
      </c>
      <c r="G11870" t="s">
        <v>34</v>
      </c>
      <c r="H11870">
        <v>2025</v>
      </c>
      <c r="I11870" t="s">
        <v>62702</v>
      </c>
      <c r="J11870">
        <v>6</v>
      </c>
      <c r="K11870">
        <v>7</v>
      </c>
      <c r="L11870" t="s">
        <v>62703</v>
      </c>
      <c r="M11870" t="s">
        <v>18132</v>
      </c>
      <c r="N11870">
        <v>5</v>
      </c>
    </row>
    <row r="11871" spans="1:14">
      <c r="A11871">
        <v>4695742</v>
      </c>
      <c r="B11871" t="s">
        <v>2438</v>
      </c>
      <c r="C11871" s="9">
        <v>45844</v>
      </c>
      <c r="D11871">
        <v>65.569999999999993</v>
      </c>
      <c r="E11871">
        <v>62.04</v>
      </c>
      <c r="F11871" t="s">
        <v>7757</v>
      </c>
      <c r="G11871" t="s">
        <v>34</v>
      </c>
      <c r="H11871">
        <v>2025</v>
      </c>
      <c r="I11871" t="s">
        <v>62702</v>
      </c>
      <c r="J11871">
        <v>6</v>
      </c>
      <c r="K11871">
        <v>7</v>
      </c>
      <c r="L11871" t="s">
        <v>62703</v>
      </c>
      <c r="M11871" t="s">
        <v>18132</v>
      </c>
      <c r="N11871">
        <v>5</v>
      </c>
    </row>
    <row r="11872" spans="1:14">
      <c r="A11872">
        <v>4005041945</v>
      </c>
      <c r="B11872" t="s">
        <v>2438</v>
      </c>
      <c r="C11872" s="9">
        <v>45844</v>
      </c>
      <c r="D11872">
        <v>50.02</v>
      </c>
      <c r="E11872">
        <v>39.85</v>
      </c>
      <c r="F11872" t="s">
        <v>7757</v>
      </c>
      <c r="G11872" t="s">
        <v>34</v>
      </c>
      <c r="H11872">
        <v>2025</v>
      </c>
      <c r="I11872" t="s">
        <v>62702</v>
      </c>
      <c r="J11872">
        <v>6</v>
      </c>
      <c r="K11872">
        <v>7</v>
      </c>
      <c r="L11872" t="s">
        <v>62703</v>
      </c>
      <c r="M11872" t="s">
        <v>18132</v>
      </c>
      <c r="N11872">
        <v>5</v>
      </c>
    </row>
    <row r="11873" spans="1:14">
      <c r="A11873">
        <v>4005041270</v>
      </c>
      <c r="B11873" t="s">
        <v>2438</v>
      </c>
      <c r="C11873" s="9">
        <v>45844</v>
      </c>
      <c r="D11873">
        <v>54.09</v>
      </c>
      <c r="E11873">
        <v>109.77</v>
      </c>
      <c r="F11873" t="s">
        <v>4567</v>
      </c>
      <c r="G11873" t="s">
        <v>34</v>
      </c>
      <c r="H11873">
        <v>2025</v>
      </c>
      <c r="I11873" t="s">
        <v>62702</v>
      </c>
      <c r="J11873">
        <v>6</v>
      </c>
      <c r="K11873">
        <v>7</v>
      </c>
      <c r="L11873" t="s">
        <v>62703</v>
      </c>
      <c r="M11873" t="s">
        <v>18133</v>
      </c>
      <c r="N11873">
        <v>4</v>
      </c>
    </row>
    <row r="11874" spans="1:14">
      <c r="A11874">
        <v>4005044756</v>
      </c>
      <c r="B11874" t="s">
        <v>2438</v>
      </c>
      <c r="C11874" s="9">
        <v>45844</v>
      </c>
      <c r="D11874">
        <v>34.11</v>
      </c>
      <c r="E11874">
        <v>95.34</v>
      </c>
      <c r="F11874" t="s">
        <v>4567</v>
      </c>
      <c r="G11874" t="s">
        <v>34</v>
      </c>
      <c r="H11874">
        <v>2025</v>
      </c>
      <c r="I11874" t="s">
        <v>62702</v>
      </c>
      <c r="J11874">
        <v>6</v>
      </c>
      <c r="K11874">
        <v>7</v>
      </c>
      <c r="L11874" t="s">
        <v>62703</v>
      </c>
      <c r="M11874" t="s">
        <v>18133</v>
      </c>
      <c r="N11874">
        <v>4</v>
      </c>
    </row>
    <row r="11875" spans="1:14">
      <c r="A11875">
        <v>4700305</v>
      </c>
      <c r="B11875" t="s">
        <v>2438</v>
      </c>
      <c r="C11875" s="9">
        <v>45844</v>
      </c>
      <c r="D11875">
        <v>65.53</v>
      </c>
      <c r="E11875">
        <v>60.36</v>
      </c>
      <c r="F11875" t="s">
        <v>4567</v>
      </c>
      <c r="G11875" t="s">
        <v>34</v>
      </c>
      <c r="H11875">
        <v>2025</v>
      </c>
      <c r="I11875" t="s">
        <v>62702</v>
      </c>
      <c r="J11875">
        <v>6</v>
      </c>
      <c r="K11875">
        <v>7</v>
      </c>
      <c r="L11875" t="s">
        <v>62703</v>
      </c>
      <c r="M11875" t="s">
        <v>18133</v>
      </c>
      <c r="N11875">
        <v>4</v>
      </c>
    </row>
    <row r="11876" spans="1:14">
      <c r="A11876">
        <v>4700614</v>
      </c>
      <c r="B11876" t="s">
        <v>2438</v>
      </c>
      <c r="C11876" s="9">
        <v>45844</v>
      </c>
      <c r="D11876">
        <v>18.850000000000001</v>
      </c>
      <c r="E11876">
        <v>29.24</v>
      </c>
      <c r="F11876" t="s">
        <v>4567</v>
      </c>
      <c r="G11876" t="s">
        <v>34</v>
      </c>
      <c r="H11876">
        <v>2025</v>
      </c>
      <c r="I11876" t="s">
        <v>62702</v>
      </c>
      <c r="J11876">
        <v>6</v>
      </c>
      <c r="K11876">
        <v>7</v>
      </c>
      <c r="L11876" t="s">
        <v>62703</v>
      </c>
      <c r="M11876" t="s">
        <v>18133</v>
      </c>
      <c r="N11876">
        <v>4</v>
      </c>
    </row>
    <row r="11877" spans="1:14">
      <c r="A11877">
        <v>4694983</v>
      </c>
      <c r="B11877" t="s">
        <v>2438</v>
      </c>
      <c r="C11877" s="9">
        <v>45844</v>
      </c>
      <c r="D11877">
        <v>64.209999999999994</v>
      </c>
      <c r="E11877">
        <v>83.78</v>
      </c>
      <c r="F11877" t="s">
        <v>2446</v>
      </c>
      <c r="G11877" t="s">
        <v>34</v>
      </c>
      <c r="H11877">
        <v>2025</v>
      </c>
      <c r="I11877" t="s">
        <v>62702</v>
      </c>
      <c r="J11877">
        <v>6</v>
      </c>
      <c r="K11877">
        <v>7</v>
      </c>
      <c r="L11877" t="s">
        <v>62703</v>
      </c>
      <c r="M11877" t="s">
        <v>18136</v>
      </c>
      <c r="N11877">
        <v>2</v>
      </c>
    </row>
    <row r="11878" spans="1:14">
      <c r="A11878">
        <v>4695067</v>
      </c>
      <c r="B11878" t="s">
        <v>2438</v>
      </c>
      <c r="C11878" s="9">
        <v>45844</v>
      </c>
      <c r="D11878">
        <v>64.55</v>
      </c>
      <c r="E11878">
        <v>103.83</v>
      </c>
      <c r="F11878" t="s">
        <v>2446</v>
      </c>
      <c r="G11878" t="s">
        <v>34</v>
      </c>
      <c r="H11878">
        <v>2025</v>
      </c>
      <c r="I11878" t="s">
        <v>62702</v>
      </c>
      <c r="J11878">
        <v>6</v>
      </c>
      <c r="K11878">
        <v>7</v>
      </c>
      <c r="L11878" t="s">
        <v>62703</v>
      </c>
      <c r="M11878" t="s">
        <v>18136</v>
      </c>
      <c r="N11878">
        <v>2</v>
      </c>
    </row>
    <row r="11879" spans="1:14">
      <c r="A11879">
        <v>4694998</v>
      </c>
      <c r="B11879" t="s">
        <v>2438</v>
      </c>
      <c r="C11879" s="9">
        <v>45844</v>
      </c>
      <c r="D11879">
        <v>37.729999999999997</v>
      </c>
      <c r="E11879">
        <v>82.8</v>
      </c>
      <c r="F11879" t="s">
        <v>2862</v>
      </c>
      <c r="G11879" t="s">
        <v>400</v>
      </c>
      <c r="H11879">
        <v>2025</v>
      </c>
      <c r="I11879" t="s">
        <v>62702</v>
      </c>
      <c r="J11879">
        <v>6</v>
      </c>
      <c r="K11879">
        <v>7</v>
      </c>
      <c r="L11879" t="s">
        <v>62703</v>
      </c>
      <c r="M11879" t="s">
        <v>18138</v>
      </c>
      <c r="N11879">
        <v>2</v>
      </c>
    </row>
    <row r="11880" spans="1:14">
      <c r="A11880">
        <v>4700191</v>
      </c>
      <c r="B11880" t="s">
        <v>2438</v>
      </c>
      <c r="C11880" s="9">
        <v>45844</v>
      </c>
      <c r="D11880">
        <v>18.25</v>
      </c>
      <c r="E11880">
        <v>45.53</v>
      </c>
      <c r="F11880" t="s">
        <v>2862</v>
      </c>
      <c r="G11880" t="s">
        <v>400</v>
      </c>
      <c r="H11880">
        <v>2025</v>
      </c>
      <c r="I11880" t="s">
        <v>62702</v>
      </c>
      <c r="J11880">
        <v>6</v>
      </c>
      <c r="K11880">
        <v>7</v>
      </c>
      <c r="L11880" t="s">
        <v>62703</v>
      </c>
      <c r="M11880" t="s">
        <v>18138</v>
      </c>
      <c r="N11880">
        <v>2</v>
      </c>
    </row>
    <row r="11881" spans="1:14">
      <c r="A11881">
        <v>4005041315</v>
      </c>
      <c r="B11881" t="s">
        <v>2438</v>
      </c>
      <c r="C11881" s="9">
        <v>45844</v>
      </c>
      <c r="D11881">
        <v>41.67</v>
      </c>
      <c r="E11881">
        <v>57.17</v>
      </c>
      <c r="F11881" t="s">
        <v>62754</v>
      </c>
      <c r="G11881" t="s">
        <v>400</v>
      </c>
      <c r="H11881">
        <v>2025</v>
      </c>
      <c r="I11881" t="s">
        <v>62702</v>
      </c>
      <c r="J11881">
        <v>6</v>
      </c>
      <c r="K11881">
        <v>7</v>
      </c>
      <c r="L11881" t="s">
        <v>62703</v>
      </c>
      <c r="M11881" t="s">
        <v>18140</v>
      </c>
      <c r="N11881">
        <v>3</v>
      </c>
    </row>
    <row r="11882" spans="1:14">
      <c r="A11882">
        <v>4695166</v>
      </c>
      <c r="B11882" t="s">
        <v>2438</v>
      </c>
      <c r="C11882" s="9">
        <v>45844</v>
      </c>
      <c r="D11882">
        <v>30.69</v>
      </c>
      <c r="E11882">
        <v>67.239999999999995</v>
      </c>
      <c r="F11882" t="s">
        <v>62754</v>
      </c>
      <c r="G11882" t="s">
        <v>400</v>
      </c>
      <c r="H11882">
        <v>2025</v>
      </c>
      <c r="I11882" t="s">
        <v>62702</v>
      </c>
      <c r="J11882">
        <v>6</v>
      </c>
      <c r="K11882">
        <v>7</v>
      </c>
      <c r="L11882" t="s">
        <v>62703</v>
      </c>
      <c r="M11882" t="s">
        <v>18140</v>
      </c>
      <c r="N11882">
        <v>3</v>
      </c>
    </row>
    <row r="11883" spans="1:14">
      <c r="A11883">
        <v>4696348</v>
      </c>
      <c r="B11883" t="s">
        <v>2438</v>
      </c>
      <c r="C11883" s="9">
        <v>45844</v>
      </c>
      <c r="D11883">
        <v>16.43</v>
      </c>
      <c r="E11883">
        <v>82.66</v>
      </c>
      <c r="F11883" t="s">
        <v>62754</v>
      </c>
      <c r="G11883" t="s">
        <v>400</v>
      </c>
      <c r="H11883">
        <v>2025</v>
      </c>
      <c r="I11883" t="s">
        <v>62702</v>
      </c>
      <c r="J11883">
        <v>6</v>
      </c>
      <c r="K11883">
        <v>7</v>
      </c>
      <c r="L11883" t="s">
        <v>62703</v>
      </c>
      <c r="M11883" t="s">
        <v>18140</v>
      </c>
      <c r="N11883">
        <v>3</v>
      </c>
    </row>
    <row r="11884" spans="1:14">
      <c r="A11884">
        <v>4005041354</v>
      </c>
      <c r="B11884" t="s">
        <v>2438</v>
      </c>
      <c r="C11884" s="9">
        <v>45844</v>
      </c>
      <c r="D11884">
        <v>42.88</v>
      </c>
      <c r="E11884">
        <v>76</v>
      </c>
      <c r="F11884" t="s">
        <v>2825</v>
      </c>
      <c r="G11884" t="s">
        <v>400</v>
      </c>
      <c r="H11884">
        <v>2025</v>
      </c>
      <c r="I11884" t="s">
        <v>62702</v>
      </c>
      <c r="J11884">
        <v>6</v>
      </c>
      <c r="K11884">
        <v>7</v>
      </c>
      <c r="L11884" t="s">
        <v>62703</v>
      </c>
      <c r="M11884" t="s">
        <v>18145</v>
      </c>
      <c r="N11884">
        <v>4</v>
      </c>
    </row>
    <row r="11885" spans="1:14">
      <c r="A11885">
        <v>4696888</v>
      </c>
      <c r="B11885" t="s">
        <v>2438</v>
      </c>
      <c r="C11885" s="9">
        <v>45844</v>
      </c>
      <c r="D11885">
        <v>26.84</v>
      </c>
      <c r="E11885">
        <v>77.63</v>
      </c>
      <c r="F11885" t="s">
        <v>2825</v>
      </c>
      <c r="G11885" t="s">
        <v>400</v>
      </c>
      <c r="H11885">
        <v>2025</v>
      </c>
      <c r="I11885" t="s">
        <v>62702</v>
      </c>
      <c r="J11885">
        <v>6</v>
      </c>
      <c r="K11885">
        <v>7</v>
      </c>
      <c r="L11885" t="s">
        <v>62703</v>
      </c>
      <c r="M11885" t="s">
        <v>18145</v>
      </c>
      <c r="N11885">
        <v>4</v>
      </c>
    </row>
    <row r="11886" spans="1:14">
      <c r="A11886">
        <v>4005043223</v>
      </c>
      <c r="B11886" t="s">
        <v>2438</v>
      </c>
      <c r="C11886" s="9">
        <v>45844</v>
      </c>
      <c r="D11886">
        <v>54.81</v>
      </c>
      <c r="E11886">
        <v>79.56</v>
      </c>
      <c r="F11886" t="s">
        <v>2825</v>
      </c>
      <c r="G11886" t="s">
        <v>400</v>
      </c>
      <c r="H11886">
        <v>2025</v>
      </c>
      <c r="I11886" t="s">
        <v>62702</v>
      </c>
      <c r="J11886">
        <v>6</v>
      </c>
      <c r="K11886">
        <v>7</v>
      </c>
      <c r="L11886" t="s">
        <v>62703</v>
      </c>
      <c r="M11886" t="s">
        <v>18145</v>
      </c>
      <c r="N11886">
        <v>4</v>
      </c>
    </row>
    <row r="11887" spans="1:14">
      <c r="A11887">
        <v>4005043253</v>
      </c>
      <c r="B11887" t="s">
        <v>2438</v>
      </c>
      <c r="C11887" s="9">
        <v>45844</v>
      </c>
      <c r="D11887">
        <v>13.82</v>
      </c>
      <c r="E11887">
        <v>79.14</v>
      </c>
      <c r="F11887" t="s">
        <v>2825</v>
      </c>
      <c r="G11887" t="s">
        <v>400</v>
      </c>
      <c r="H11887">
        <v>2025</v>
      </c>
      <c r="I11887" t="s">
        <v>62702</v>
      </c>
      <c r="J11887">
        <v>6</v>
      </c>
      <c r="K11887">
        <v>7</v>
      </c>
      <c r="L11887" t="s">
        <v>62703</v>
      </c>
      <c r="M11887" t="s">
        <v>18145</v>
      </c>
      <c r="N11887">
        <v>4</v>
      </c>
    </row>
    <row r="11888" spans="1:14">
      <c r="A11888">
        <v>4005041423</v>
      </c>
      <c r="B11888" t="s">
        <v>2438</v>
      </c>
      <c r="C11888" s="9">
        <v>45844</v>
      </c>
      <c r="D11888">
        <v>29.59</v>
      </c>
      <c r="E11888">
        <v>113.86</v>
      </c>
      <c r="F11888" t="s">
        <v>12188</v>
      </c>
      <c r="G11888" t="s">
        <v>34</v>
      </c>
      <c r="H11888">
        <v>2025</v>
      </c>
      <c r="I11888" t="s">
        <v>62702</v>
      </c>
      <c r="J11888">
        <v>6</v>
      </c>
      <c r="K11888">
        <v>7</v>
      </c>
      <c r="L11888" t="s">
        <v>62703</v>
      </c>
      <c r="M11888" t="s">
        <v>18154</v>
      </c>
      <c r="N11888">
        <v>1</v>
      </c>
    </row>
    <row r="11889" spans="1:14">
      <c r="A11889">
        <v>4695256</v>
      </c>
      <c r="B11889" t="s">
        <v>2438</v>
      </c>
      <c r="C11889" s="9">
        <v>45844</v>
      </c>
      <c r="D11889">
        <v>11.62</v>
      </c>
      <c r="E11889">
        <v>61.73</v>
      </c>
      <c r="F11889" t="s">
        <v>6758</v>
      </c>
      <c r="G11889" t="s">
        <v>34</v>
      </c>
      <c r="H11889">
        <v>2025</v>
      </c>
      <c r="I11889" t="s">
        <v>62702</v>
      </c>
      <c r="J11889">
        <v>6</v>
      </c>
      <c r="K11889">
        <v>7</v>
      </c>
      <c r="L11889" t="s">
        <v>62703</v>
      </c>
      <c r="M11889" t="s">
        <v>18158</v>
      </c>
      <c r="N11889">
        <v>4</v>
      </c>
    </row>
    <row r="11890" spans="1:14">
      <c r="A11890">
        <v>4700488</v>
      </c>
      <c r="B11890" t="s">
        <v>2438</v>
      </c>
      <c r="C11890" s="9">
        <v>45844</v>
      </c>
      <c r="D11890">
        <v>76.78</v>
      </c>
      <c r="E11890">
        <v>90.12</v>
      </c>
      <c r="F11890" t="s">
        <v>6758</v>
      </c>
      <c r="G11890" t="s">
        <v>34</v>
      </c>
      <c r="H11890">
        <v>2025</v>
      </c>
      <c r="I11890" t="s">
        <v>62702</v>
      </c>
      <c r="J11890">
        <v>6</v>
      </c>
      <c r="K11890">
        <v>7</v>
      </c>
      <c r="L11890" t="s">
        <v>62703</v>
      </c>
      <c r="M11890" t="s">
        <v>18158</v>
      </c>
      <c r="N11890">
        <v>4</v>
      </c>
    </row>
    <row r="11891" spans="1:14">
      <c r="A11891">
        <v>4005046049</v>
      </c>
      <c r="B11891" t="s">
        <v>2438</v>
      </c>
      <c r="C11891" s="9">
        <v>45844</v>
      </c>
      <c r="D11891">
        <v>45.05</v>
      </c>
      <c r="E11891">
        <v>62.5</v>
      </c>
      <c r="F11891" t="s">
        <v>6758</v>
      </c>
      <c r="G11891" t="s">
        <v>34</v>
      </c>
      <c r="H11891">
        <v>2025</v>
      </c>
      <c r="I11891" t="s">
        <v>62702</v>
      </c>
      <c r="J11891">
        <v>6</v>
      </c>
      <c r="K11891">
        <v>7</v>
      </c>
      <c r="L11891" t="s">
        <v>62703</v>
      </c>
      <c r="M11891" t="s">
        <v>18158</v>
      </c>
      <c r="N11891">
        <v>4</v>
      </c>
    </row>
    <row r="11892" spans="1:14">
      <c r="A11892">
        <v>4005046154</v>
      </c>
      <c r="B11892" t="s">
        <v>2438</v>
      </c>
      <c r="C11892" s="9">
        <v>45844</v>
      </c>
      <c r="D11892">
        <v>57.05</v>
      </c>
      <c r="E11892">
        <v>58.22</v>
      </c>
      <c r="F11892" t="s">
        <v>6758</v>
      </c>
      <c r="G11892" t="s">
        <v>34</v>
      </c>
      <c r="H11892">
        <v>2025</v>
      </c>
      <c r="I11892" t="s">
        <v>62702</v>
      </c>
      <c r="J11892">
        <v>6</v>
      </c>
      <c r="K11892">
        <v>7</v>
      </c>
      <c r="L11892" t="s">
        <v>62703</v>
      </c>
      <c r="M11892" t="s">
        <v>18158</v>
      </c>
      <c r="N11892">
        <v>4</v>
      </c>
    </row>
    <row r="11893" spans="1:14">
      <c r="A11893">
        <v>4695286</v>
      </c>
      <c r="B11893" t="s">
        <v>2438</v>
      </c>
      <c r="C11893" s="9">
        <v>45844</v>
      </c>
      <c r="D11893">
        <v>35.1</v>
      </c>
      <c r="E11893">
        <v>45.43</v>
      </c>
      <c r="F11893" t="s">
        <v>2488</v>
      </c>
      <c r="G11893" t="s">
        <v>400</v>
      </c>
      <c r="H11893">
        <v>2025</v>
      </c>
      <c r="I11893" t="s">
        <v>62702</v>
      </c>
      <c r="J11893">
        <v>6</v>
      </c>
      <c r="K11893">
        <v>7</v>
      </c>
      <c r="L11893" t="s">
        <v>62703</v>
      </c>
      <c r="M11893" t="s">
        <v>18159</v>
      </c>
      <c r="N11893">
        <v>4</v>
      </c>
    </row>
    <row r="11894" spans="1:14">
      <c r="A11894">
        <v>4005041906</v>
      </c>
      <c r="B11894" t="s">
        <v>2438</v>
      </c>
      <c r="C11894" s="9">
        <v>45844</v>
      </c>
      <c r="D11894">
        <v>18.91</v>
      </c>
      <c r="E11894">
        <v>38.71</v>
      </c>
      <c r="F11894" t="s">
        <v>2488</v>
      </c>
      <c r="G11894" t="s">
        <v>400</v>
      </c>
      <c r="H11894">
        <v>2025</v>
      </c>
      <c r="I11894" t="s">
        <v>62702</v>
      </c>
      <c r="J11894">
        <v>6</v>
      </c>
      <c r="K11894">
        <v>7</v>
      </c>
      <c r="L11894" t="s">
        <v>62703</v>
      </c>
      <c r="M11894" t="s">
        <v>18159</v>
      </c>
      <c r="N11894">
        <v>4</v>
      </c>
    </row>
    <row r="11895" spans="1:14">
      <c r="A11895">
        <v>4005041939</v>
      </c>
      <c r="B11895" t="s">
        <v>2438</v>
      </c>
      <c r="C11895" s="9">
        <v>45844</v>
      </c>
      <c r="D11895">
        <v>50.28</v>
      </c>
      <c r="E11895">
        <v>31.33</v>
      </c>
      <c r="F11895" t="s">
        <v>2488</v>
      </c>
      <c r="G11895" t="s">
        <v>400</v>
      </c>
      <c r="H11895">
        <v>2025</v>
      </c>
      <c r="I11895" t="s">
        <v>62702</v>
      </c>
      <c r="J11895">
        <v>6</v>
      </c>
      <c r="K11895">
        <v>7</v>
      </c>
      <c r="L11895" t="s">
        <v>62703</v>
      </c>
      <c r="M11895" t="s">
        <v>18159</v>
      </c>
      <c r="N11895">
        <v>4</v>
      </c>
    </row>
    <row r="11896" spans="1:14">
      <c r="A11896">
        <v>4695940</v>
      </c>
      <c r="B11896" t="s">
        <v>2438</v>
      </c>
      <c r="C11896" s="9">
        <v>45844</v>
      </c>
      <c r="D11896">
        <v>63.26</v>
      </c>
      <c r="E11896">
        <v>13.5</v>
      </c>
      <c r="F11896" t="s">
        <v>2488</v>
      </c>
      <c r="G11896" t="s">
        <v>400</v>
      </c>
      <c r="H11896">
        <v>2025</v>
      </c>
      <c r="I11896" t="s">
        <v>62702</v>
      </c>
      <c r="J11896">
        <v>6</v>
      </c>
      <c r="K11896">
        <v>7</v>
      </c>
      <c r="L11896" t="s">
        <v>62703</v>
      </c>
      <c r="M11896" t="s">
        <v>18159</v>
      </c>
      <c r="N11896">
        <v>4</v>
      </c>
    </row>
    <row r="11897" spans="1:14">
      <c r="A11897">
        <v>4695298</v>
      </c>
      <c r="B11897" t="s">
        <v>2438</v>
      </c>
      <c r="C11897" s="9">
        <v>45844</v>
      </c>
      <c r="D11897">
        <v>41.41</v>
      </c>
      <c r="E11897">
        <v>32.51</v>
      </c>
      <c r="F11897" t="s">
        <v>2478</v>
      </c>
      <c r="G11897" t="s">
        <v>34</v>
      </c>
      <c r="H11897">
        <v>2025</v>
      </c>
      <c r="I11897" t="s">
        <v>62702</v>
      </c>
      <c r="J11897">
        <v>6</v>
      </c>
      <c r="K11897">
        <v>7</v>
      </c>
      <c r="L11897" t="s">
        <v>62703</v>
      </c>
      <c r="M11897" t="s">
        <v>18161</v>
      </c>
      <c r="N11897">
        <v>3</v>
      </c>
    </row>
    <row r="11898" spans="1:14">
      <c r="A11898">
        <v>4695718</v>
      </c>
      <c r="B11898" t="s">
        <v>2438</v>
      </c>
      <c r="C11898" s="9">
        <v>45844</v>
      </c>
      <c r="D11898">
        <v>6.68</v>
      </c>
      <c r="E11898">
        <v>91.75</v>
      </c>
      <c r="F11898" t="s">
        <v>2478</v>
      </c>
      <c r="G11898" t="s">
        <v>34</v>
      </c>
      <c r="H11898">
        <v>2025</v>
      </c>
      <c r="I11898" t="s">
        <v>62702</v>
      </c>
      <c r="J11898">
        <v>6</v>
      </c>
      <c r="K11898">
        <v>7</v>
      </c>
      <c r="L11898" t="s">
        <v>62703</v>
      </c>
      <c r="M11898" t="s">
        <v>18161</v>
      </c>
      <c r="N11898">
        <v>3</v>
      </c>
    </row>
    <row r="11899" spans="1:14">
      <c r="A11899">
        <v>4695817</v>
      </c>
      <c r="B11899" t="s">
        <v>2438</v>
      </c>
      <c r="C11899" s="9">
        <v>45844</v>
      </c>
      <c r="D11899">
        <v>51.11</v>
      </c>
      <c r="E11899">
        <v>70.33</v>
      </c>
      <c r="F11899" t="s">
        <v>2478</v>
      </c>
      <c r="G11899" t="s">
        <v>34</v>
      </c>
      <c r="H11899">
        <v>2025</v>
      </c>
      <c r="I11899" t="s">
        <v>62702</v>
      </c>
      <c r="J11899">
        <v>6</v>
      </c>
      <c r="K11899">
        <v>7</v>
      </c>
      <c r="L11899" t="s">
        <v>62703</v>
      </c>
      <c r="M11899" t="s">
        <v>18161</v>
      </c>
      <c r="N11899">
        <v>3</v>
      </c>
    </row>
    <row r="11900" spans="1:14">
      <c r="A11900">
        <v>4695355</v>
      </c>
      <c r="B11900" t="s">
        <v>2438</v>
      </c>
      <c r="C11900" s="9">
        <v>45844</v>
      </c>
      <c r="D11900">
        <v>41.84</v>
      </c>
      <c r="E11900">
        <v>57.45</v>
      </c>
      <c r="F11900" t="s">
        <v>2488</v>
      </c>
      <c r="G11900" t="s">
        <v>400</v>
      </c>
      <c r="H11900">
        <v>2025</v>
      </c>
      <c r="I11900" t="s">
        <v>62702</v>
      </c>
      <c r="J11900">
        <v>6</v>
      </c>
      <c r="K11900">
        <v>7</v>
      </c>
      <c r="L11900" t="s">
        <v>62703</v>
      </c>
      <c r="M11900" t="s">
        <v>18167</v>
      </c>
      <c r="N11900">
        <v>4</v>
      </c>
    </row>
    <row r="11901" spans="1:14">
      <c r="A11901">
        <v>4005042209</v>
      </c>
      <c r="B11901" t="s">
        <v>2438</v>
      </c>
      <c r="C11901" s="9">
        <v>45844</v>
      </c>
      <c r="D11901">
        <v>29.13</v>
      </c>
      <c r="E11901">
        <v>69.430000000000007</v>
      </c>
      <c r="F11901" t="s">
        <v>2488</v>
      </c>
      <c r="G11901" t="s">
        <v>400</v>
      </c>
      <c r="H11901">
        <v>2025</v>
      </c>
      <c r="I11901" t="s">
        <v>62702</v>
      </c>
      <c r="J11901">
        <v>6</v>
      </c>
      <c r="K11901">
        <v>7</v>
      </c>
      <c r="L11901" t="s">
        <v>62703</v>
      </c>
      <c r="M11901" t="s">
        <v>18167</v>
      </c>
      <c r="N11901">
        <v>4</v>
      </c>
    </row>
    <row r="11902" spans="1:14">
      <c r="A11902">
        <v>4696267</v>
      </c>
      <c r="B11902" t="s">
        <v>2438</v>
      </c>
      <c r="C11902" s="9">
        <v>45844</v>
      </c>
      <c r="D11902">
        <v>19.75</v>
      </c>
      <c r="E11902">
        <v>46.7</v>
      </c>
      <c r="F11902" t="s">
        <v>2488</v>
      </c>
      <c r="G11902" t="s">
        <v>400</v>
      </c>
      <c r="H11902">
        <v>2025</v>
      </c>
      <c r="I11902" t="s">
        <v>62702</v>
      </c>
      <c r="J11902">
        <v>6</v>
      </c>
      <c r="K11902">
        <v>7</v>
      </c>
      <c r="L11902" t="s">
        <v>62703</v>
      </c>
      <c r="M11902" t="s">
        <v>18167</v>
      </c>
      <c r="N11902">
        <v>4</v>
      </c>
    </row>
    <row r="11903" spans="1:14">
      <c r="A11903">
        <v>4005042503</v>
      </c>
      <c r="B11903" t="s">
        <v>2438</v>
      </c>
      <c r="C11903" s="9">
        <v>45844</v>
      </c>
      <c r="D11903">
        <v>14.02</v>
      </c>
      <c r="E11903">
        <v>20.420000000000002</v>
      </c>
      <c r="F11903" t="s">
        <v>2488</v>
      </c>
      <c r="G11903" t="s">
        <v>400</v>
      </c>
      <c r="H11903">
        <v>2025</v>
      </c>
      <c r="I11903" t="s">
        <v>62702</v>
      </c>
      <c r="J11903">
        <v>6</v>
      </c>
      <c r="K11903">
        <v>7</v>
      </c>
      <c r="L11903" t="s">
        <v>62703</v>
      </c>
      <c r="M11903" t="s">
        <v>18167</v>
      </c>
      <c r="N11903">
        <v>4</v>
      </c>
    </row>
    <row r="11904" spans="1:14">
      <c r="A11904">
        <v>4695376</v>
      </c>
      <c r="B11904" t="s">
        <v>2438</v>
      </c>
      <c r="C11904" s="9">
        <v>45844</v>
      </c>
      <c r="D11904">
        <v>53.24</v>
      </c>
      <c r="E11904">
        <v>93.01</v>
      </c>
      <c r="F11904" t="s">
        <v>62753</v>
      </c>
      <c r="G11904" t="s">
        <v>34</v>
      </c>
      <c r="H11904">
        <v>2025</v>
      </c>
      <c r="I11904" t="s">
        <v>62702</v>
      </c>
      <c r="J11904">
        <v>6</v>
      </c>
      <c r="K11904">
        <v>7</v>
      </c>
      <c r="L11904" t="s">
        <v>62703</v>
      </c>
      <c r="M11904" t="s">
        <v>18168</v>
      </c>
      <c r="N11904">
        <v>4</v>
      </c>
    </row>
    <row r="11905" spans="1:14">
      <c r="A11905">
        <v>4005042326</v>
      </c>
      <c r="B11905" t="s">
        <v>2438</v>
      </c>
      <c r="C11905" s="9">
        <v>45844</v>
      </c>
      <c r="D11905">
        <v>41.61</v>
      </c>
      <c r="E11905">
        <v>85.53</v>
      </c>
      <c r="F11905" t="s">
        <v>62753</v>
      </c>
      <c r="G11905" t="s">
        <v>34</v>
      </c>
      <c r="H11905">
        <v>2025</v>
      </c>
      <c r="I11905" t="s">
        <v>62702</v>
      </c>
      <c r="J11905">
        <v>6</v>
      </c>
      <c r="K11905">
        <v>7</v>
      </c>
      <c r="L11905" t="s">
        <v>62703</v>
      </c>
      <c r="M11905" t="s">
        <v>18168</v>
      </c>
      <c r="N11905">
        <v>4</v>
      </c>
    </row>
    <row r="11906" spans="1:14">
      <c r="A11906">
        <v>4696303</v>
      </c>
      <c r="B11906" t="s">
        <v>2438</v>
      </c>
      <c r="C11906" s="9">
        <v>45844</v>
      </c>
      <c r="D11906">
        <v>74.53</v>
      </c>
      <c r="E11906">
        <v>75.28</v>
      </c>
      <c r="F11906" t="s">
        <v>62753</v>
      </c>
      <c r="G11906" t="s">
        <v>34</v>
      </c>
      <c r="H11906">
        <v>2025</v>
      </c>
      <c r="I11906" t="s">
        <v>62702</v>
      </c>
      <c r="J11906">
        <v>6</v>
      </c>
      <c r="K11906">
        <v>7</v>
      </c>
      <c r="L11906" t="s">
        <v>62703</v>
      </c>
      <c r="M11906" t="s">
        <v>18168</v>
      </c>
      <c r="N11906">
        <v>4</v>
      </c>
    </row>
    <row r="11907" spans="1:14">
      <c r="A11907">
        <v>4005042584</v>
      </c>
      <c r="B11907" t="s">
        <v>2438</v>
      </c>
      <c r="C11907" s="9">
        <v>45844</v>
      </c>
      <c r="D11907">
        <v>26.2</v>
      </c>
      <c r="E11907">
        <v>52.92</v>
      </c>
      <c r="F11907" t="s">
        <v>62753</v>
      </c>
      <c r="G11907" t="s">
        <v>34</v>
      </c>
      <c r="H11907">
        <v>2025</v>
      </c>
      <c r="I11907" t="s">
        <v>62702</v>
      </c>
      <c r="J11907">
        <v>6</v>
      </c>
      <c r="K11907">
        <v>7</v>
      </c>
      <c r="L11907" t="s">
        <v>62703</v>
      </c>
      <c r="M11907" t="s">
        <v>18168</v>
      </c>
      <c r="N11907">
        <v>4</v>
      </c>
    </row>
    <row r="11908" spans="1:14">
      <c r="A11908">
        <v>4005041591</v>
      </c>
      <c r="B11908" t="s">
        <v>2438</v>
      </c>
      <c r="C11908" s="9">
        <v>45844</v>
      </c>
      <c r="D11908">
        <v>21.53</v>
      </c>
      <c r="E11908">
        <v>73.540000000000006</v>
      </c>
      <c r="F11908" t="s">
        <v>62754</v>
      </c>
      <c r="G11908" t="s">
        <v>400</v>
      </c>
      <c r="H11908">
        <v>2025</v>
      </c>
      <c r="I11908" t="s">
        <v>62702</v>
      </c>
      <c r="J11908">
        <v>6</v>
      </c>
      <c r="K11908">
        <v>7</v>
      </c>
      <c r="L11908" t="s">
        <v>62703</v>
      </c>
      <c r="M11908" t="s">
        <v>18171</v>
      </c>
      <c r="N11908">
        <v>2</v>
      </c>
    </row>
    <row r="11909" spans="1:14">
      <c r="A11909">
        <v>4005043676</v>
      </c>
      <c r="B11909" t="s">
        <v>2438</v>
      </c>
      <c r="C11909" s="9">
        <v>45844</v>
      </c>
      <c r="D11909">
        <v>34.14</v>
      </c>
      <c r="E11909">
        <v>49.08</v>
      </c>
      <c r="F11909" t="s">
        <v>62754</v>
      </c>
      <c r="G11909" t="s">
        <v>400</v>
      </c>
      <c r="H11909">
        <v>2025</v>
      </c>
      <c r="I11909" t="s">
        <v>62702</v>
      </c>
      <c r="J11909">
        <v>6</v>
      </c>
      <c r="K11909">
        <v>7</v>
      </c>
      <c r="L11909" t="s">
        <v>62703</v>
      </c>
      <c r="M11909" t="s">
        <v>18171</v>
      </c>
      <c r="N11909">
        <v>2</v>
      </c>
    </row>
    <row r="11910" spans="1:14">
      <c r="A11910">
        <v>4005041609</v>
      </c>
      <c r="B11910" t="s">
        <v>2438</v>
      </c>
      <c r="C11910" s="9">
        <v>45844</v>
      </c>
      <c r="D11910">
        <v>6.21</v>
      </c>
      <c r="E11910">
        <v>89.85</v>
      </c>
      <c r="F11910" t="s">
        <v>6241</v>
      </c>
      <c r="G11910" t="s">
        <v>400</v>
      </c>
      <c r="H11910">
        <v>2025</v>
      </c>
      <c r="I11910" t="s">
        <v>62702</v>
      </c>
      <c r="J11910">
        <v>6</v>
      </c>
      <c r="K11910">
        <v>7</v>
      </c>
      <c r="L11910" t="s">
        <v>62703</v>
      </c>
      <c r="M11910" t="s">
        <v>18173</v>
      </c>
      <c r="N11910">
        <v>5</v>
      </c>
    </row>
    <row r="11911" spans="1:14">
      <c r="A11911">
        <v>4697353</v>
      </c>
      <c r="B11911" t="s">
        <v>2438</v>
      </c>
      <c r="C11911" s="9">
        <v>45844</v>
      </c>
      <c r="D11911">
        <v>-20.62</v>
      </c>
      <c r="E11911">
        <v>118.25</v>
      </c>
      <c r="F11911" t="s">
        <v>6241</v>
      </c>
      <c r="G11911" t="s">
        <v>400</v>
      </c>
      <c r="H11911">
        <v>2025</v>
      </c>
      <c r="I11911" t="s">
        <v>62702</v>
      </c>
      <c r="J11911">
        <v>6</v>
      </c>
      <c r="K11911">
        <v>7</v>
      </c>
      <c r="L11911" t="s">
        <v>62703</v>
      </c>
      <c r="M11911" t="s">
        <v>18173</v>
      </c>
      <c r="N11911">
        <v>5</v>
      </c>
    </row>
    <row r="11912" spans="1:14">
      <c r="A11912">
        <v>4005043628</v>
      </c>
      <c r="B11912" t="s">
        <v>2438</v>
      </c>
      <c r="C11912" s="9">
        <v>45844</v>
      </c>
      <c r="D11912">
        <v>0.38</v>
      </c>
      <c r="E11912">
        <v>89.95</v>
      </c>
      <c r="F11912" t="s">
        <v>6241</v>
      </c>
      <c r="G11912" t="s">
        <v>400</v>
      </c>
      <c r="H11912">
        <v>2025</v>
      </c>
      <c r="I11912" t="s">
        <v>62702</v>
      </c>
      <c r="J11912">
        <v>6</v>
      </c>
      <c r="K11912">
        <v>7</v>
      </c>
      <c r="L11912" t="s">
        <v>62703</v>
      </c>
      <c r="M11912" t="s">
        <v>18173</v>
      </c>
      <c r="N11912">
        <v>5</v>
      </c>
    </row>
    <row r="11913" spans="1:14">
      <c r="A11913">
        <v>4005044018</v>
      </c>
      <c r="B11913" t="s">
        <v>2438</v>
      </c>
      <c r="C11913" s="9">
        <v>45844</v>
      </c>
      <c r="D11913">
        <v>18.68</v>
      </c>
      <c r="E11913">
        <v>50.79</v>
      </c>
      <c r="F11913" t="s">
        <v>6241</v>
      </c>
      <c r="G11913" t="s">
        <v>400</v>
      </c>
      <c r="H11913">
        <v>2025</v>
      </c>
      <c r="I11913" t="s">
        <v>62702</v>
      </c>
      <c r="J11913">
        <v>6</v>
      </c>
      <c r="K11913">
        <v>7</v>
      </c>
      <c r="L11913" t="s">
        <v>62703</v>
      </c>
      <c r="M11913" t="s">
        <v>18173</v>
      </c>
      <c r="N11913">
        <v>5</v>
      </c>
    </row>
    <row r="11914" spans="1:14">
      <c r="A11914">
        <v>4005044084</v>
      </c>
      <c r="B11914" t="s">
        <v>2438</v>
      </c>
      <c r="C11914" s="9">
        <v>45844</v>
      </c>
      <c r="D11914">
        <v>18.68</v>
      </c>
      <c r="E11914">
        <v>43.53</v>
      </c>
      <c r="F11914" t="s">
        <v>6241</v>
      </c>
      <c r="G11914" t="s">
        <v>400</v>
      </c>
      <c r="H11914">
        <v>2025</v>
      </c>
      <c r="I11914" t="s">
        <v>62702</v>
      </c>
      <c r="J11914">
        <v>6</v>
      </c>
      <c r="K11914">
        <v>7</v>
      </c>
      <c r="L11914" t="s">
        <v>62703</v>
      </c>
      <c r="M11914" t="s">
        <v>18173</v>
      </c>
      <c r="N11914">
        <v>5</v>
      </c>
    </row>
    <row r="11915" spans="1:14">
      <c r="A11915">
        <v>4005041714</v>
      </c>
      <c r="B11915" t="s">
        <v>2438</v>
      </c>
      <c r="C11915" s="9">
        <v>45844</v>
      </c>
      <c r="D11915">
        <v>14.52</v>
      </c>
      <c r="E11915">
        <v>115.05</v>
      </c>
      <c r="F11915" t="s">
        <v>2539</v>
      </c>
      <c r="G11915" t="s">
        <v>400</v>
      </c>
      <c r="H11915">
        <v>2025</v>
      </c>
      <c r="I11915" t="s">
        <v>62702</v>
      </c>
      <c r="J11915">
        <v>6</v>
      </c>
      <c r="K11915">
        <v>7</v>
      </c>
      <c r="L11915" t="s">
        <v>62703</v>
      </c>
      <c r="M11915" t="s">
        <v>18178</v>
      </c>
      <c r="N11915">
        <v>1</v>
      </c>
    </row>
    <row r="11916" spans="1:14">
      <c r="A11916">
        <v>4005041750</v>
      </c>
      <c r="B11916" t="s">
        <v>2438</v>
      </c>
      <c r="C11916" s="9">
        <v>45844</v>
      </c>
      <c r="D11916">
        <v>23.82</v>
      </c>
      <c r="E11916">
        <v>132.66999999999999</v>
      </c>
      <c r="F11916" t="s">
        <v>62738</v>
      </c>
      <c r="G11916" t="s">
        <v>400</v>
      </c>
      <c r="H11916">
        <v>2025</v>
      </c>
      <c r="I11916" t="s">
        <v>62702</v>
      </c>
      <c r="J11916">
        <v>6</v>
      </c>
      <c r="K11916">
        <v>7</v>
      </c>
      <c r="L11916" t="s">
        <v>62703</v>
      </c>
      <c r="M11916" t="s">
        <v>18180</v>
      </c>
      <c r="N11916">
        <v>3</v>
      </c>
    </row>
    <row r="11917" spans="1:14">
      <c r="A11917">
        <v>4005044336</v>
      </c>
      <c r="B11917" t="s">
        <v>2438</v>
      </c>
      <c r="C11917" s="9">
        <v>45844</v>
      </c>
      <c r="D11917">
        <v>44.12</v>
      </c>
      <c r="E11917">
        <v>74.959999999999994</v>
      </c>
      <c r="F11917" t="s">
        <v>62738</v>
      </c>
      <c r="G11917" t="s">
        <v>400</v>
      </c>
      <c r="H11917">
        <v>2025</v>
      </c>
      <c r="I11917" t="s">
        <v>62702</v>
      </c>
      <c r="J11917">
        <v>6</v>
      </c>
      <c r="K11917">
        <v>7</v>
      </c>
      <c r="L11917" t="s">
        <v>62703</v>
      </c>
      <c r="M11917" t="s">
        <v>18180</v>
      </c>
      <c r="N11917">
        <v>3</v>
      </c>
    </row>
    <row r="11918" spans="1:14">
      <c r="A11918">
        <v>4005044438</v>
      </c>
      <c r="B11918" t="s">
        <v>2438</v>
      </c>
      <c r="C11918" s="9">
        <v>45844</v>
      </c>
      <c r="D11918">
        <v>31.97</v>
      </c>
      <c r="E11918">
        <v>97.98</v>
      </c>
      <c r="F11918" t="s">
        <v>62738</v>
      </c>
      <c r="G11918" t="s">
        <v>400</v>
      </c>
      <c r="H11918">
        <v>2025</v>
      </c>
      <c r="I11918" t="s">
        <v>62702</v>
      </c>
      <c r="J11918">
        <v>6</v>
      </c>
      <c r="K11918">
        <v>7</v>
      </c>
      <c r="L11918" t="s">
        <v>62703</v>
      </c>
      <c r="M11918" t="s">
        <v>18180</v>
      </c>
      <c r="N11918">
        <v>3</v>
      </c>
    </row>
    <row r="11919" spans="1:14">
      <c r="A11919">
        <v>4695721</v>
      </c>
      <c r="B11919" t="s">
        <v>2438</v>
      </c>
      <c r="C11919" s="9">
        <v>45844</v>
      </c>
      <c r="D11919">
        <v>28.04</v>
      </c>
      <c r="E11919">
        <v>53.16</v>
      </c>
      <c r="F11919" t="s">
        <v>9437</v>
      </c>
      <c r="G11919" t="s">
        <v>34</v>
      </c>
      <c r="H11919">
        <v>2025</v>
      </c>
      <c r="I11919" t="s">
        <v>62702</v>
      </c>
      <c r="J11919">
        <v>6</v>
      </c>
      <c r="K11919">
        <v>7</v>
      </c>
      <c r="L11919" t="s">
        <v>62703</v>
      </c>
      <c r="M11919" t="s">
        <v>18182</v>
      </c>
      <c r="N11919">
        <v>1</v>
      </c>
    </row>
    <row r="11920" spans="1:14">
      <c r="A11920">
        <v>4005041894</v>
      </c>
      <c r="B11920" t="s">
        <v>2438</v>
      </c>
      <c r="C11920" s="9">
        <v>45844</v>
      </c>
      <c r="D11920">
        <v>19.579999999999998</v>
      </c>
      <c r="E11920">
        <v>85.26</v>
      </c>
      <c r="F11920" t="s">
        <v>62735</v>
      </c>
      <c r="G11920" t="s">
        <v>400</v>
      </c>
      <c r="H11920">
        <v>2025</v>
      </c>
      <c r="I11920" t="s">
        <v>62702</v>
      </c>
      <c r="J11920">
        <v>6</v>
      </c>
      <c r="K11920">
        <v>7</v>
      </c>
      <c r="L11920" t="s">
        <v>62703</v>
      </c>
      <c r="M11920" t="s">
        <v>18185</v>
      </c>
      <c r="N11920">
        <v>1</v>
      </c>
    </row>
    <row r="11921" spans="1:14">
      <c r="A11921">
        <v>4005041921</v>
      </c>
      <c r="B11921" t="s">
        <v>2438</v>
      </c>
      <c r="C11921" s="9">
        <v>45844</v>
      </c>
      <c r="D11921">
        <v>24.19</v>
      </c>
      <c r="E11921">
        <v>103.32</v>
      </c>
      <c r="F11921" t="s">
        <v>2440</v>
      </c>
      <c r="G11921" t="s">
        <v>34</v>
      </c>
      <c r="H11921">
        <v>2025</v>
      </c>
      <c r="I11921" t="s">
        <v>62702</v>
      </c>
      <c r="J11921">
        <v>6</v>
      </c>
      <c r="K11921">
        <v>7</v>
      </c>
      <c r="L11921" t="s">
        <v>62703</v>
      </c>
      <c r="M11921" t="s">
        <v>18187</v>
      </c>
      <c r="N11921">
        <v>2</v>
      </c>
    </row>
    <row r="11922" spans="1:14">
      <c r="A11922">
        <v>4005044177</v>
      </c>
      <c r="B11922" t="s">
        <v>2438</v>
      </c>
      <c r="C11922" s="9">
        <v>45844</v>
      </c>
      <c r="D11922">
        <v>45.8</v>
      </c>
      <c r="E11922">
        <v>57.44</v>
      </c>
      <c r="F11922" t="s">
        <v>2440</v>
      </c>
      <c r="G11922" t="s">
        <v>34</v>
      </c>
      <c r="H11922">
        <v>2025</v>
      </c>
      <c r="I11922" t="s">
        <v>62702</v>
      </c>
      <c r="J11922">
        <v>6</v>
      </c>
      <c r="K11922">
        <v>7</v>
      </c>
      <c r="L11922" t="s">
        <v>62703</v>
      </c>
      <c r="M11922" t="s">
        <v>18187</v>
      </c>
      <c r="N11922">
        <v>2</v>
      </c>
    </row>
    <row r="11923" spans="1:14">
      <c r="A11923">
        <v>4695964</v>
      </c>
      <c r="B11923" t="s">
        <v>2438</v>
      </c>
      <c r="C11923" s="9">
        <v>45844</v>
      </c>
      <c r="D11923">
        <v>2.92</v>
      </c>
      <c r="E11923">
        <v>79.790000000000006</v>
      </c>
      <c r="F11923" t="s">
        <v>2478</v>
      </c>
      <c r="G11923" t="s">
        <v>34</v>
      </c>
      <c r="H11923">
        <v>2025</v>
      </c>
      <c r="I11923" t="s">
        <v>62702</v>
      </c>
      <c r="J11923">
        <v>6</v>
      </c>
      <c r="K11923">
        <v>7</v>
      </c>
      <c r="L11923" t="s">
        <v>62703</v>
      </c>
      <c r="M11923" t="s">
        <v>18196</v>
      </c>
      <c r="N11923">
        <v>3</v>
      </c>
    </row>
    <row r="11924" spans="1:14">
      <c r="A11924">
        <v>4697803</v>
      </c>
      <c r="B11924" t="s">
        <v>2438</v>
      </c>
      <c r="C11924" s="9">
        <v>45844</v>
      </c>
      <c r="D11924">
        <v>16.88</v>
      </c>
      <c r="E11924">
        <v>46.75</v>
      </c>
      <c r="F11924" t="s">
        <v>2478</v>
      </c>
      <c r="G11924" t="s">
        <v>34</v>
      </c>
      <c r="H11924">
        <v>2025</v>
      </c>
      <c r="I11924" t="s">
        <v>62702</v>
      </c>
      <c r="J11924">
        <v>6</v>
      </c>
      <c r="K11924">
        <v>7</v>
      </c>
      <c r="L11924" t="s">
        <v>62703</v>
      </c>
      <c r="M11924" t="s">
        <v>18196</v>
      </c>
      <c r="N11924">
        <v>3</v>
      </c>
    </row>
    <row r="11925" spans="1:14">
      <c r="A11925">
        <v>4698049</v>
      </c>
      <c r="B11925" t="s">
        <v>2438</v>
      </c>
      <c r="C11925" s="9">
        <v>45844</v>
      </c>
      <c r="D11925">
        <v>56.17</v>
      </c>
      <c r="E11925">
        <v>92.64</v>
      </c>
      <c r="F11925" t="s">
        <v>2478</v>
      </c>
      <c r="G11925" t="s">
        <v>34</v>
      </c>
      <c r="H11925">
        <v>2025</v>
      </c>
      <c r="I11925" t="s">
        <v>62702</v>
      </c>
      <c r="J11925">
        <v>6</v>
      </c>
      <c r="K11925">
        <v>7</v>
      </c>
      <c r="L11925" t="s">
        <v>62703</v>
      </c>
      <c r="M11925" t="s">
        <v>18196</v>
      </c>
      <c r="N11925">
        <v>3</v>
      </c>
    </row>
    <row r="11926" spans="1:14">
      <c r="A11926">
        <v>4696039</v>
      </c>
      <c r="B11926" t="s">
        <v>2438</v>
      </c>
      <c r="C11926" s="9">
        <v>45844</v>
      </c>
      <c r="D11926">
        <v>13.96</v>
      </c>
      <c r="E11926">
        <v>94</v>
      </c>
      <c r="F11926" t="s">
        <v>2464</v>
      </c>
      <c r="G11926" t="s">
        <v>34</v>
      </c>
      <c r="H11926">
        <v>2025</v>
      </c>
      <c r="I11926" t="s">
        <v>62702</v>
      </c>
      <c r="J11926">
        <v>6</v>
      </c>
      <c r="K11926">
        <v>7</v>
      </c>
      <c r="L11926" t="s">
        <v>62703</v>
      </c>
      <c r="M11926" t="s">
        <v>18199</v>
      </c>
      <c r="N11926">
        <v>4</v>
      </c>
    </row>
    <row r="11927" spans="1:14">
      <c r="A11927">
        <v>4005042287</v>
      </c>
      <c r="B11927" t="s">
        <v>2438</v>
      </c>
      <c r="C11927" s="9">
        <v>45844</v>
      </c>
      <c r="D11927">
        <v>82.92</v>
      </c>
      <c r="E11927">
        <v>77.63</v>
      </c>
      <c r="F11927" t="s">
        <v>2464</v>
      </c>
      <c r="G11927" t="s">
        <v>34</v>
      </c>
      <c r="H11927">
        <v>2025</v>
      </c>
      <c r="I11927" t="s">
        <v>62702</v>
      </c>
      <c r="J11927">
        <v>6</v>
      </c>
      <c r="K11927">
        <v>7</v>
      </c>
      <c r="L11927" t="s">
        <v>62703</v>
      </c>
      <c r="M11927" t="s">
        <v>18199</v>
      </c>
      <c r="N11927">
        <v>4</v>
      </c>
    </row>
    <row r="11928" spans="1:14">
      <c r="A11928">
        <v>4696210</v>
      </c>
      <c r="B11928" t="s">
        <v>2438</v>
      </c>
      <c r="C11928" s="9">
        <v>45844</v>
      </c>
      <c r="D11928">
        <v>82.55</v>
      </c>
      <c r="E11928">
        <v>74.88</v>
      </c>
      <c r="F11928" t="s">
        <v>2464</v>
      </c>
      <c r="G11928" t="s">
        <v>34</v>
      </c>
      <c r="H11928">
        <v>2025</v>
      </c>
      <c r="I11928" t="s">
        <v>62702</v>
      </c>
      <c r="J11928">
        <v>6</v>
      </c>
      <c r="K11928">
        <v>7</v>
      </c>
      <c r="L11928" t="s">
        <v>62703</v>
      </c>
      <c r="M11928" t="s">
        <v>18199</v>
      </c>
      <c r="N11928">
        <v>4</v>
      </c>
    </row>
    <row r="11929" spans="1:14">
      <c r="A11929">
        <v>4005042455</v>
      </c>
      <c r="B11929" t="s">
        <v>2438</v>
      </c>
      <c r="C11929" s="9">
        <v>45844</v>
      </c>
      <c r="D11929">
        <v>83.44</v>
      </c>
      <c r="E11929">
        <v>56.96</v>
      </c>
      <c r="F11929" t="s">
        <v>2464</v>
      </c>
      <c r="G11929" t="s">
        <v>34</v>
      </c>
      <c r="H11929">
        <v>2025</v>
      </c>
      <c r="I11929" t="s">
        <v>62702</v>
      </c>
      <c r="J11929">
        <v>6</v>
      </c>
      <c r="K11929">
        <v>7</v>
      </c>
      <c r="L11929" t="s">
        <v>62703</v>
      </c>
      <c r="M11929" t="s">
        <v>18199</v>
      </c>
      <c r="N11929">
        <v>4</v>
      </c>
    </row>
    <row r="11930" spans="1:14">
      <c r="A11930">
        <v>4696123</v>
      </c>
      <c r="B11930" t="s">
        <v>2438</v>
      </c>
      <c r="C11930" s="9">
        <v>45844</v>
      </c>
      <c r="D11930">
        <v>40.26</v>
      </c>
      <c r="E11930">
        <v>45.33</v>
      </c>
      <c r="F11930" t="s">
        <v>62755</v>
      </c>
      <c r="G11930" t="s">
        <v>400</v>
      </c>
      <c r="H11930">
        <v>2025</v>
      </c>
      <c r="I11930" t="s">
        <v>62702</v>
      </c>
      <c r="J11930">
        <v>6</v>
      </c>
      <c r="K11930">
        <v>7</v>
      </c>
      <c r="L11930" t="s">
        <v>62703</v>
      </c>
      <c r="M11930" t="s">
        <v>18202</v>
      </c>
      <c r="N11930">
        <v>4</v>
      </c>
    </row>
    <row r="11931" spans="1:14">
      <c r="A11931">
        <v>4696129</v>
      </c>
      <c r="B11931" t="s">
        <v>2438</v>
      </c>
      <c r="C11931" s="9">
        <v>45844</v>
      </c>
      <c r="D11931">
        <v>23.32</v>
      </c>
      <c r="E11931">
        <v>53.22</v>
      </c>
      <c r="F11931" t="s">
        <v>62755</v>
      </c>
      <c r="G11931" t="s">
        <v>400</v>
      </c>
      <c r="H11931">
        <v>2025</v>
      </c>
      <c r="I11931" t="s">
        <v>62702</v>
      </c>
      <c r="J11931">
        <v>6</v>
      </c>
      <c r="K11931">
        <v>7</v>
      </c>
      <c r="L11931" t="s">
        <v>62703</v>
      </c>
      <c r="M11931" t="s">
        <v>18202</v>
      </c>
      <c r="N11931">
        <v>4</v>
      </c>
    </row>
    <row r="11932" spans="1:14">
      <c r="A11932">
        <v>4005042386</v>
      </c>
      <c r="B11932" t="s">
        <v>2438</v>
      </c>
      <c r="C11932" s="9">
        <v>45844</v>
      </c>
      <c r="D11932">
        <v>9.8699999999999992</v>
      </c>
      <c r="E11932">
        <v>39.35</v>
      </c>
      <c r="F11932" t="s">
        <v>62755</v>
      </c>
      <c r="G11932" t="s">
        <v>400</v>
      </c>
      <c r="H11932">
        <v>2025</v>
      </c>
      <c r="I11932" t="s">
        <v>62702</v>
      </c>
      <c r="J11932">
        <v>6</v>
      </c>
      <c r="K11932">
        <v>7</v>
      </c>
      <c r="L11932" t="s">
        <v>62703</v>
      </c>
      <c r="M11932" t="s">
        <v>18202</v>
      </c>
      <c r="N11932">
        <v>4</v>
      </c>
    </row>
    <row r="11933" spans="1:14">
      <c r="A11933">
        <v>4005042482</v>
      </c>
      <c r="B11933" t="s">
        <v>2438</v>
      </c>
      <c r="C11933" s="9">
        <v>45844</v>
      </c>
      <c r="D11933">
        <v>53.65</v>
      </c>
      <c r="E11933">
        <v>31.47</v>
      </c>
      <c r="F11933" t="s">
        <v>62755</v>
      </c>
      <c r="G11933" t="s">
        <v>400</v>
      </c>
      <c r="H11933">
        <v>2025</v>
      </c>
      <c r="I11933" t="s">
        <v>62702</v>
      </c>
      <c r="J11933">
        <v>6</v>
      </c>
      <c r="K11933">
        <v>7</v>
      </c>
      <c r="L11933" t="s">
        <v>62703</v>
      </c>
      <c r="M11933" t="s">
        <v>18202</v>
      </c>
      <c r="N11933">
        <v>4</v>
      </c>
    </row>
    <row r="11934" spans="1:14">
      <c r="A11934">
        <v>4005042389</v>
      </c>
      <c r="B11934" t="s">
        <v>2438</v>
      </c>
      <c r="C11934" s="9">
        <v>45844</v>
      </c>
      <c r="D11934">
        <v>6.44</v>
      </c>
      <c r="E11934">
        <v>121.42</v>
      </c>
      <c r="F11934" t="s">
        <v>8382</v>
      </c>
      <c r="G11934" t="s">
        <v>400</v>
      </c>
      <c r="H11934">
        <v>2025</v>
      </c>
      <c r="I11934" t="s">
        <v>62702</v>
      </c>
      <c r="J11934">
        <v>6</v>
      </c>
      <c r="K11934">
        <v>7</v>
      </c>
      <c r="L11934" t="s">
        <v>62703</v>
      </c>
      <c r="M11934" t="s">
        <v>18208</v>
      </c>
      <c r="N11934">
        <v>3</v>
      </c>
    </row>
    <row r="11935" spans="1:14">
      <c r="A11935">
        <v>4696687</v>
      </c>
      <c r="B11935" t="s">
        <v>2438</v>
      </c>
      <c r="C11935" s="9">
        <v>45844</v>
      </c>
      <c r="D11935">
        <v>37.909999999999997</v>
      </c>
      <c r="E11935">
        <v>84.12</v>
      </c>
      <c r="F11935" t="s">
        <v>8382</v>
      </c>
      <c r="G11935" t="s">
        <v>400</v>
      </c>
      <c r="H11935">
        <v>2025</v>
      </c>
      <c r="I11935" t="s">
        <v>62702</v>
      </c>
      <c r="J11935">
        <v>6</v>
      </c>
      <c r="K11935">
        <v>7</v>
      </c>
      <c r="L11935" t="s">
        <v>62703</v>
      </c>
      <c r="M11935" t="s">
        <v>18208</v>
      </c>
      <c r="N11935">
        <v>3</v>
      </c>
    </row>
    <row r="11936" spans="1:14">
      <c r="A11936">
        <v>4696723</v>
      </c>
      <c r="B11936" t="s">
        <v>2438</v>
      </c>
      <c r="C11936" s="9">
        <v>45844</v>
      </c>
      <c r="D11936">
        <v>17.54</v>
      </c>
      <c r="E11936">
        <v>81.09</v>
      </c>
      <c r="F11936" t="s">
        <v>8382</v>
      </c>
      <c r="G11936" t="s">
        <v>400</v>
      </c>
      <c r="H11936">
        <v>2025</v>
      </c>
      <c r="I11936" t="s">
        <v>62702</v>
      </c>
      <c r="J11936">
        <v>6</v>
      </c>
      <c r="K11936">
        <v>7</v>
      </c>
      <c r="L11936" t="s">
        <v>62703</v>
      </c>
      <c r="M11936" t="s">
        <v>18208</v>
      </c>
      <c r="N11936">
        <v>3</v>
      </c>
    </row>
    <row r="11937" spans="1:14">
      <c r="A11937">
        <v>4005042407</v>
      </c>
      <c r="B11937" t="s">
        <v>2438</v>
      </c>
      <c r="C11937" s="9">
        <v>45844</v>
      </c>
      <c r="D11937">
        <v>31.81</v>
      </c>
      <c r="E11937">
        <v>78.290000000000006</v>
      </c>
      <c r="F11937" t="s">
        <v>2528</v>
      </c>
      <c r="G11937" t="s">
        <v>34</v>
      </c>
      <c r="H11937">
        <v>2025</v>
      </c>
      <c r="I11937" t="s">
        <v>62702</v>
      </c>
      <c r="J11937">
        <v>6</v>
      </c>
      <c r="K11937">
        <v>7</v>
      </c>
      <c r="L11937" t="s">
        <v>62703</v>
      </c>
      <c r="M11937" t="s">
        <v>18210</v>
      </c>
      <c r="N11937">
        <v>5</v>
      </c>
    </row>
    <row r="11938" spans="1:14">
      <c r="A11938">
        <v>4698088</v>
      </c>
      <c r="B11938" t="s">
        <v>2438</v>
      </c>
      <c r="C11938" s="9">
        <v>45844</v>
      </c>
      <c r="D11938">
        <v>28.3</v>
      </c>
      <c r="E11938">
        <v>99.72</v>
      </c>
      <c r="F11938" t="s">
        <v>2528</v>
      </c>
      <c r="G11938" t="s">
        <v>34</v>
      </c>
      <c r="H11938">
        <v>2025</v>
      </c>
      <c r="I11938" t="s">
        <v>62702</v>
      </c>
      <c r="J11938">
        <v>6</v>
      </c>
      <c r="K11938">
        <v>7</v>
      </c>
      <c r="L11938" t="s">
        <v>62703</v>
      </c>
      <c r="M11938" t="s">
        <v>18210</v>
      </c>
      <c r="N11938">
        <v>5</v>
      </c>
    </row>
    <row r="11939" spans="1:14">
      <c r="A11939">
        <v>4698121</v>
      </c>
      <c r="B11939" t="s">
        <v>2438</v>
      </c>
      <c r="C11939" s="9">
        <v>45844</v>
      </c>
      <c r="D11939">
        <v>18.53</v>
      </c>
      <c r="E11939">
        <v>115.87</v>
      </c>
      <c r="F11939" t="s">
        <v>2528</v>
      </c>
      <c r="G11939" t="s">
        <v>34</v>
      </c>
      <c r="H11939">
        <v>2025</v>
      </c>
      <c r="I11939" t="s">
        <v>62702</v>
      </c>
      <c r="J11939">
        <v>6</v>
      </c>
      <c r="K11939">
        <v>7</v>
      </c>
      <c r="L11939" t="s">
        <v>62703</v>
      </c>
      <c r="M11939" t="s">
        <v>18210</v>
      </c>
      <c r="N11939">
        <v>5</v>
      </c>
    </row>
    <row r="11940" spans="1:14">
      <c r="A11940">
        <v>4005044165</v>
      </c>
      <c r="B11940" t="s">
        <v>2438</v>
      </c>
      <c r="C11940" s="9">
        <v>45844</v>
      </c>
      <c r="D11940">
        <v>42.49</v>
      </c>
      <c r="E11940">
        <v>65.7</v>
      </c>
      <c r="F11940" t="s">
        <v>2528</v>
      </c>
      <c r="G11940" t="s">
        <v>34</v>
      </c>
      <c r="H11940">
        <v>2025</v>
      </c>
      <c r="I11940" t="s">
        <v>62702</v>
      </c>
      <c r="J11940">
        <v>6</v>
      </c>
      <c r="K11940">
        <v>7</v>
      </c>
      <c r="L11940" t="s">
        <v>62703</v>
      </c>
      <c r="M11940" t="s">
        <v>18210</v>
      </c>
      <c r="N11940">
        <v>5</v>
      </c>
    </row>
    <row r="11941" spans="1:14">
      <c r="A11941">
        <v>4698709</v>
      </c>
      <c r="B11941" t="s">
        <v>2438</v>
      </c>
      <c r="C11941" s="9">
        <v>45844</v>
      </c>
      <c r="D11941">
        <v>65.59</v>
      </c>
      <c r="E11941">
        <v>49.53</v>
      </c>
      <c r="F11941" t="s">
        <v>2528</v>
      </c>
      <c r="G11941" t="s">
        <v>34</v>
      </c>
      <c r="H11941">
        <v>2025</v>
      </c>
      <c r="I11941" t="s">
        <v>62702</v>
      </c>
      <c r="J11941">
        <v>6</v>
      </c>
      <c r="K11941">
        <v>7</v>
      </c>
      <c r="L11941" t="s">
        <v>62703</v>
      </c>
      <c r="M11941" t="s">
        <v>18210</v>
      </c>
      <c r="N11941">
        <v>5</v>
      </c>
    </row>
    <row r="11942" spans="1:14">
      <c r="A11942">
        <v>4696297</v>
      </c>
      <c r="B11942" t="s">
        <v>2438</v>
      </c>
      <c r="C11942" s="9">
        <v>45844</v>
      </c>
      <c r="D11942">
        <v>37.03</v>
      </c>
      <c r="E11942">
        <v>52.46</v>
      </c>
      <c r="F11942" t="s">
        <v>2486</v>
      </c>
      <c r="G11942" t="s">
        <v>400</v>
      </c>
      <c r="H11942">
        <v>2025</v>
      </c>
      <c r="I11942" t="s">
        <v>62702</v>
      </c>
      <c r="J11942">
        <v>6</v>
      </c>
      <c r="K11942">
        <v>7</v>
      </c>
      <c r="L11942" t="s">
        <v>62703</v>
      </c>
      <c r="M11942" t="s">
        <v>18212</v>
      </c>
      <c r="N11942">
        <v>4</v>
      </c>
    </row>
    <row r="11943" spans="1:14">
      <c r="A11943">
        <v>4696483</v>
      </c>
      <c r="B11943" t="s">
        <v>2438</v>
      </c>
      <c r="C11943" s="9">
        <v>45844</v>
      </c>
      <c r="D11943">
        <v>0.75</v>
      </c>
      <c r="E11943">
        <v>53.64</v>
      </c>
      <c r="F11943" t="s">
        <v>2486</v>
      </c>
      <c r="G11943" t="s">
        <v>400</v>
      </c>
      <c r="H11943">
        <v>2025</v>
      </c>
      <c r="I11943" t="s">
        <v>62702</v>
      </c>
      <c r="J11943">
        <v>6</v>
      </c>
      <c r="K11943">
        <v>7</v>
      </c>
      <c r="L11943" t="s">
        <v>62703</v>
      </c>
      <c r="M11943" t="s">
        <v>18212</v>
      </c>
      <c r="N11943">
        <v>4</v>
      </c>
    </row>
    <row r="11944" spans="1:14">
      <c r="A11944">
        <v>4696588</v>
      </c>
      <c r="B11944" t="s">
        <v>2438</v>
      </c>
      <c r="C11944" s="9">
        <v>45844</v>
      </c>
      <c r="D11944">
        <v>26.62</v>
      </c>
      <c r="E11944">
        <v>60.38</v>
      </c>
      <c r="F11944" t="s">
        <v>2486</v>
      </c>
      <c r="G11944" t="s">
        <v>400</v>
      </c>
      <c r="H11944">
        <v>2025</v>
      </c>
      <c r="I11944" t="s">
        <v>62702</v>
      </c>
      <c r="J11944">
        <v>6</v>
      </c>
      <c r="K11944">
        <v>7</v>
      </c>
      <c r="L11944" t="s">
        <v>62703</v>
      </c>
      <c r="M11944" t="s">
        <v>18212</v>
      </c>
      <c r="N11944">
        <v>4</v>
      </c>
    </row>
    <row r="11945" spans="1:14">
      <c r="A11945">
        <v>4005042836</v>
      </c>
      <c r="B11945" t="s">
        <v>2438</v>
      </c>
      <c r="C11945" s="9">
        <v>45844</v>
      </c>
      <c r="D11945">
        <v>27.71</v>
      </c>
      <c r="E11945">
        <v>62.34</v>
      </c>
      <c r="F11945" t="s">
        <v>2486</v>
      </c>
      <c r="G11945" t="s">
        <v>400</v>
      </c>
      <c r="H11945">
        <v>2025</v>
      </c>
      <c r="I11945" t="s">
        <v>62702</v>
      </c>
      <c r="J11945">
        <v>6</v>
      </c>
      <c r="K11945">
        <v>7</v>
      </c>
      <c r="L11945" t="s">
        <v>62703</v>
      </c>
      <c r="M11945" t="s">
        <v>18212</v>
      </c>
      <c r="N11945">
        <v>4</v>
      </c>
    </row>
    <row r="11946" spans="1:14">
      <c r="A11946">
        <v>4005042410</v>
      </c>
      <c r="B11946" t="s">
        <v>2438</v>
      </c>
      <c r="C11946" s="9">
        <v>45844</v>
      </c>
      <c r="D11946">
        <v>10.15</v>
      </c>
      <c r="E11946">
        <v>36.36</v>
      </c>
      <c r="F11946" t="s">
        <v>2446</v>
      </c>
      <c r="G11946" t="s">
        <v>34</v>
      </c>
      <c r="H11946">
        <v>2025</v>
      </c>
      <c r="I11946" t="s">
        <v>62702</v>
      </c>
      <c r="J11946">
        <v>6</v>
      </c>
      <c r="K11946">
        <v>7</v>
      </c>
      <c r="L11946" t="s">
        <v>62703</v>
      </c>
      <c r="M11946" t="s">
        <v>18213</v>
      </c>
      <c r="N11946">
        <v>2</v>
      </c>
    </row>
    <row r="11947" spans="1:14">
      <c r="A11947">
        <v>4005043088</v>
      </c>
      <c r="B11947" t="s">
        <v>2438</v>
      </c>
      <c r="C11947" s="9">
        <v>45844</v>
      </c>
      <c r="D11947">
        <v>28.57</v>
      </c>
      <c r="E11947">
        <v>44.45</v>
      </c>
      <c r="F11947" t="s">
        <v>2446</v>
      </c>
      <c r="G11947" t="s">
        <v>34</v>
      </c>
      <c r="H11947">
        <v>2025</v>
      </c>
      <c r="I11947" t="s">
        <v>62702</v>
      </c>
      <c r="J11947">
        <v>6</v>
      </c>
      <c r="K11947">
        <v>7</v>
      </c>
      <c r="L11947" t="s">
        <v>62703</v>
      </c>
      <c r="M11947" t="s">
        <v>18213</v>
      </c>
      <c r="N11947">
        <v>2</v>
      </c>
    </row>
    <row r="11948" spans="1:14">
      <c r="A11948">
        <v>4696381</v>
      </c>
      <c r="B11948" t="s">
        <v>2438</v>
      </c>
      <c r="C11948" s="9">
        <v>45844</v>
      </c>
      <c r="D11948">
        <v>6.27</v>
      </c>
      <c r="E11948">
        <v>70.489999999999995</v>
      </c>
      <c r="F11948" t="s">
        <v>62735</v>
      </c>
      <c r="G11948" t="s">
        <v>400</v>
      </c>
      <c r="H11948">
        <v>2025</v>
      </c>
      <c r="I11948" t="s">
        <v>62702</v>
      </c>
      <c r="J11948">
        <v>6</v>
      </c>
      <c r="K11948">
        <v>7</v>
      </c>
      <c r="L11948" t="s">
        <v>62703</v>
      </c>
      <c r="M11948" t="s">
        <v>18217</v>
      </c>
      <c r="N11948">
        <v>3</v>
      </c>
    </row>
    <row r="11949" spans="1:14">
      <c r="A11949">
        <v>4696705</v>
      </c>
      <c r="B11949" t="s">
        <v>2438</v>
      </c>
      <c r="C11949" s="9">
        <v>45844</v>
      </c>
      <c r="D11949">
        <v>39.68</v>
      </c>
      <c r="E11949">
        <v>89.02</v>
      </c>
      <c r="F11949" t="s">
        <v>62735</v>
      </c>
      <c r="G11949" t="s">
        <v>400</v>
      </c>
      <c r="H11949">
        <v>2025</v>
      </c>
      <c r="I11949" t="s">
        <v>62702</v>
      </c>
      <c r="J11949">
        <v>6</v>
      </c>
      <c r="K11949">
        <v>7</v>
      </c>
      <c r="L11949" t="s">
        <v>62703</v>
      </c>
      <c r="M11949" t="s">
        <v>18217</v>
      </c>
      <c r="N11949">
        <v>3</v>
      </c>
    </row>
    <row r="11950" spans="1:14">
      <c r="A11950">
        <v>4005042866</v>
      </c>
      <c r="B11950" t="s">
        <v>2438</v>
      </c>
      <c r="C11950" s="9">
        <v>45844</v>
      </c>
      <c r="D11950">
        <v>24.93</v>
      </c>
      <c r="E11950">
        <v>83.17</v>
      </c>
      <c r="F11950" t="s">
        <v>62735</v>
      </c>
      <c r="G11950" t="s">
        <v>400</v>
      </c>
      <c r="H11950">
        <v>2025</v>
      </c>
      <c r="I11950" t="s">
        <v>62702</v>
      </c>
      <c r="J11950">
        <v>6</v>
      </c>
      <c r="K11950">
        <v>7</v>
      </c>
      <c r="L11950" t="s">
        <v>62703</v>
      </c>
      <c r="M11950" t="s">
        <v>18217</v>
      </c>
      <c r="N11950">
        <v>3</v>
      </c>
    </row>
    <row r="11951" spans="1:14">
      <c r="A11951">
        <v>4696477</v>
      </c>
      <c r="B11951" t="s">
        <v>2438</v>
      </c>
      <c r="C11951" s="9">
        <v>45844</v>
      </c>
      <c r="D11951">
        <v>33.93</v>
      </c>
      <c r="E11951">
        <v>89.34</v>
      </c>
      <c r="F11951" t="s">
        <v>9437</v>
      </c>
      <c r="G11951" t="s">
        <v>34</v>
      </c>
      <c r="H11951">
        <v>2025</v>
      </c>
      <c r="I11951" t="s">
        <v>62702</v>
      </c>
      <c r="J11951">
        <v>6</v>
      </c>
      <c r="K11951">
        <v>7</v>
      </c>
      <c r="L11951" t="s">
        <v>62703</v>
      </c>
      <c r="M11951" t="s">
        <v>18220</v>
      </c>
      <c r="N11951">
        <v>3</v>
      </c>
    </row>
    <row r="11952" spans="1:14">
      <c r="A11952">
        <v>4005042815</v>
      </c>
      <c r="B11952" t="s">
        <v>2438</v>
      </c>
      <c r="C11952" s="9">
        <v>45844</v>
      </c>
      <c r="D11952">
        <v>60.83</v>
      </c>
      <c r="E11952">
        <v>72.069999999999993</v>
      </c>
      <c r="F11952" t="s">
        <v>9437</v>
      </c>
      <c r="G11952" t="s">
        <v>34</v>
      </c>
      <c r="H11952">
        <v>2025</v>
      </c>
      <c r="I11952" t="s">
        <v>62702</v>
      </c>
      <c r="J11952">
        <v>6</v>
      </c>
      <c r="K11952">
        <v>7</v>
      </c>
      <c r="L11952" t="s">
        <v>62703</v>
      </c>
      <c r="M11952" t="s">
        <v>18220</v>
      </c>
      <c r="N11952">
        <v>3</v>
      </c>
    </row>
    <row r="11953" spans="1:14">
      <c r="A11953">
        <v>4696846</v>
      </c>
      <c r="B11953" t="s">
        <v>2438</v>
      </c>
      <c r="C11953" s="9">
        <v>45844</v>
      </c>
      <c r="D11953">
        <v>83.58</v>
      </c>
      <c r="E11953">
        <v>70.12</v>
      </c>
      <c r="F11953" t="s">
        <v>9437</v>
      </c>
      <c r="G11953" t="s">
        <v>34</v>
      </c>
      <c r="H11953">
        <v>2025</v>
      </c>
      <c r="I11953" t="s">
        <v>62702</v>
      </c>
      <c r="J11953">
        <v>6</v>
      </c>
      <c r="K11953">
        <v>7</v>
      </c>
      <c r="L11953" t="s">
        <v>62703</v>
      </c>
      <c r="M11953" t="s">
        <v>18220</v>
      </c>
      <c r="N11953">
        <v>3</v>
      </c>
    </row>
    <row r="11954" spans="1:14">
      <c r="A11954">
        <v>4696519</v>
      </c>
      <c r="B11954" t="s">
        <v>2438</v>
      </c>
      <c r="C11954" s="9">
        <v>45844</v>
      </c>
      <c r="D11954">
        <v>28.57</v>
      </c>
      <c r="E11954">
        <v>84.39</v>
      </c>
      <c r="F11954" t="s">
        <v>2494</v>
      </c>
      <c r="G11954" t="s">
        <v>34</v>
      </c>
      <c r="H11954">
        <v>2025</v>
      </c>
      <c r="I11954" t="s">
        <v>62702</v>
      </c>
      <c r="J11954">
        <v>6</v>
      </c>
      <c r="K11954">
        <v>7</v>
      </c>
      <c r="L11954" t="s">
        <v>62703</v>
      </c>
      <c r="M11954" t="s">
        <v>18221</v>
      </c>
      <c r="N11954">
        <v>4</v>
      </c>
    </row>
    <row r="11955" spans="1:14">
      <c r="A11955">
        <v>4005042770</v>
      </c>
      <c r="B11955" t="s">
        <v>2438</v>
      </c>
      <c r="C11955" s="9">
        <v>45844</v>
      </c>
      <c r="D11955">
        <v>102.03</v>
      </c>
      <c r="E11955">
        <v>57.71</v>
      </c>
      <c r="F11955" t="s">
        <v>2494</v>
      </c>
      <c r="G11955" t="s">
        <v>34</v>
      </c>
      <c r="H11955">
        <v>2025</v>
      </c>
      <c r="I11955" t="s">
        <v>62702</v>
      </c>
      <c r="J11955">
        <v>6</v>
      </c>
      <c r="K11955">
        <v>7</v>
      </c>
      <c r="L11955" t="s">
        <v>62703</v>
      </c>
      <c r="M11955" t="s">
        <v>18221</v>
      </c>
      <c r="N11955">
        <v>4</v>
      </c>
    </row>
    <row r="11956" spans="1:14">
      <c r="A11956">
        <v>4005042809</v>
      </c>
      <c r="B11956" t="s">
        <v>2438</v>
      </c>
      <c r="C11956" s="9">
        <v>45844</v>
      </c>
      <c r="D11956">
        <v>83.68</v>
      </c>
      <c r="E11956">
        <v>47.39</v>
      </c>
      <c r="F11956" t="s">
        <v>2494</v>
      </c>
      <c r="G11956" t="s">
        <v>34</v>
      </c>
      <c r="H11956">
        <v>2025</v>
      </c>
      <c r="I11956" t="s">
        <v>62702</v>
      </c>
      <c r="J11956">
        <v>6</v>
      </c>
      <c r="K11956">
        <v>7</v>
      </c>
      <c r="L11956" t="s">
        <v>62703</v>
      </c>
      <c r="M11956" t="s">
        <v>18221</v>
      </c>
      <c r="N11956">
        <v>4</v>
      </c>
    </row>
    <row r="11957" spans="1:14">
      <c r="A11957">
        <v>4005042851</v>
      </c>
      <c r="B11957" t="s">
        <v>2438</v>
      </c>
      <c r="C11957" s="9">
        <v>45844</v>
      </c>
      <c r="D11957">
        <v>56.42</v>
      </c>
      <c r="E11957">
        <v>54.11</v>
      </c>
      <c r="F11957" t="s">
        <v>2494</v>
      </c>
      <c r="G11957" t="s">
        <v>34</v>
      </c>
      <c r="H11957">
        <v>2025</v>
      </c>
      <c r="I11957" t="s">
        <v>62702</v>
      </c>
      <c r="J11957">
        <v>6</v>
      </c>
      <c r="K11957">
        <v>7</v>
      </c>
      <c r="L11957" t="s">
        <v>62703</v>
      </c>
      <c r="M11957" t="s">
        <v>18221</v>
      </c>
      <c r="N11957">
        <v>4</v>
      </c>
    </row>
    <row r="11958" spans="1:14">
      <c r="A11958">
        <v>4696534</v>
      </c>
      <c r="B11958" t="s">
        <v>2438</v>
      </c>
      <c r="C11958" s="9">
        <v>45844</v>
      </c>
      <c r="D11958">
        <v>6.96</v>
      </c>
      <c r="E11958">
        <v>70.319999999999993</v>
      </c>
      <c r="F11958" t="s">
        <v>2539</v>
      </c>
      <c r="G11958" t="s">
        <v>400</v>
      </c>
      <c r="H11958">
        <v>2025</v>
      </c>
      <c r="I11958" t="s">
        <v>62702</v>
      </c>
      <c r="J11958">
        <v>6</v>
      </c>
      <c r="K11958">
        <v>7</v>
      </c>
      <c r="L11958" t="s">
        <v>62703</v>
      </c>
      <c r="M11958" t="s">
        <v>18222</v>
      </c>
      <c r="N11958">
        <v>2</v>
      </c>
    </row>
    <row r="11959" spans="1:14">
      <c r="A11959">
        <v>4005042614</v>
      </c>
      <c r="B11959" t="s">
        <v>2438</v>
      </c>
      <c r="C11959" s="9">
        <v>45844</v>
      </c>
      <c r="D11959">
        <v>22.1</v>
      </c>
      <c r="E11959">
        <v>100.27</v>
      </c>
      <c r="F11959" t="s">
        <v>2539</v>
      </c>
      <c r="G11959" t="s">
        <v>400</v>
      </c>
      <c r="H11959">
        <v>2025</v>
      </c>
      <c r="I11959" t="s">
        <v>62702</v>
      </c>
      <c r="J11959">
        <v>6</v>
      </c>
      <c r="K11959">
        <v>7</v>
      </c>
      <c r="L11959" t="s">
        <v>62703</v>
      </c>
      <c r="M11959" t="s">
        <v>18222</v>
      </c>
      <c r="N11959">
        <v>2</v>
      </c>
    </row>
    <row r="11960" spans="1:14">
      <c r="A11960">
        <v>4696567</v>
      </c>
      <c r="B11960" t="s">
        <v>2438</v>
      </c>
      <c r="C11960" s="9">
        <v>45844</v>
      </c>
      <c r="D11960">
        <v>7.26</v>
      </c>
      <c r="E11960">
        <v>55.25</v>
      </c>
      <c r="F11960" t="s">
        <v>2519</v>
      </c>
      <c r="G11960" t="s">
        <v>400</v>
      </c>
      <c r="H11960">
        <v>2025</v>
      </c>
      <c r="I11960" t="s">
        <v>62702</v>
      </c>
      <c r="J11960">
        <v>6</v>
      </c>
      <c r="K11960">
        <v>7</v>
      </c>
      <c r="L11960" t="s">
        <v>62703</v>
      </c>
      <c r="M11960" t="s">
        <v>18224</v>
      </c>
      <c r="N11960">
        <v>1</v>
      </c>
    </row>
    <row r="11961" spans="1:14">
      <c r="A11961">
        <v>4696603</v>
      </c>
      <c r="B11961" t="s">
        <v>2438</v>
      </c>
      <c r="C11961" s="9">
        <v>45844</v>
      </c>
      <c r="D11961">
        <v>6</v>
      </c>
      <c r="E11961">
        <v>35.9</v>
      </c>
      <c r="F11961" t="s">
        <v>6241</v>
      </c>
      <c r="G11961" t="s">
        <v>400</v>
      </c>
      <c r="H11961">
        <v>2025</v>
      </c>
      <c r="I11961" t="s">
        <v>62702</v>
      </c>
      <c r="J11961">
        <v>6</v>
      </c>
      <c r="K11961">
        <v>7</v>
      </c>
      <c r="L11961" t="s">
        <v>62703</v>
      </c>
      <c r="M11961" t="s">
        <v>18227</v>
      </c>
      <c r="N11961">
        <v>2</v>
      </c>
    </row>
    <row r="11962" spans="1:14">
      <c r="A11962">
        <v>4005044162</v>
      </c>
      <c r="B11962" t="s">
        <v>2438</v>
      </c>
      <c r="C11962" s="9">
        <v>45844</v>
      </c>
      <c r="D11962">
        <v>17.21</v>
      </c>
      <c r="E11962">
        <v>80.150000000000006</v>
      </c>
      <c r="F11962" t="s">
        <v>6241</v>
      </c>
      <c r="G11962" t="s">
        <v>400</v>
      </c>
      <c r="H11962">
        <v>2025</v>
      </c>
      <c r="I11962" t="s">
        <v>62702</v>
      </c>
      <c r="J11962">
        <v>6</v>
      </c>
      <c r="K11962">
        <v>7</v>
      </c>
      <c r="L11962" t="s">
        <v>62703</v>
      </c>
      <c r="M11962" t="s">
        <v>18227</v>
      </c>
      <c r="N11962">
        <v>2</v>
      </c>
    </row>
    <row r="11963" spans="1:14">
      <c r="A11963">
        <v>4696609</v>
      </c>
      <c r="B11963" t="s">
        <v>2438</v>
      </c>
      <c r="C11963" s="9">
        <v>45844</v>
      </c>
      <c r="D11963">
        <v>7.18</v>
      </c>
      <c r="E11963">
        <v>99.54</v>
      </c>
      <c r="F11963" t="s">
        <v>2478</v>
      </c>
      <c r="G11963" t="s">
        <v>34</v>
      </c>
      <c r="H11963">
        <v>2025</v>
      </c>
      <c r="I11963" t="s">
        <v>62702</v>
      </c>
      <c r="J11963">
        <v>6</v>
      </c>
      <c r="K11963">
        <v>7</v>
      </c>
      <c r="L11963" t="s">
        <v>62703</v>
      </c>
      <c r="M11963" t="s">
        <v>18229</v>
      </c>
      <c r="N11963">
        <v>3</v>
      </c>
    </row>
    <row r="11964" spans="1:14">
      <c r="A11964">
        <v>4005043019</v>
      </c>
      <c r="B11964" t="s">
        <v>2438</v>
      </c>
      <c r="C11964" s="9">
        <v>45844</v>
      </c>
      <c r="D11964">
        <v>35.93</v>
      </c>
      <c r="E11964">
        <v>60.92</v>
      </c>
      <c r="F11964" t="s">
        <v>2478</v>
      </c>
      <c r="G11964" t="s">
        <v>34</v>
      </c>
      <c r="H11964">
        <v>2025</v>
      </c>
      <c r="I11964" t="s">
        <v>62702</v>
      </c>
      <c r="J11964">
        <v>6</v>
      </c>
      <c r="K11964">
        <v>7</v>
      </c>
      <c r="L11964" t="s">
        <v>62703</v>
      </c>
      <c r="M11964" t="s">
        <v>18229</v>
      </c>
      <c r="N11964">
        <v>3</v>
      </c>
    </row>
    <row r="11965" spans="1:14">
      <c r="A11965">
        <v>4005043037</v>
      </c>
      <c r="B11965" t="s">
        <v>2438</v>
      </c>
      <c r="C11965" s="9">
        <v>45844</v>
      </c>
      <c r="D11965">
        <v>57.33</v>
      </c>
      <c r="E11965">
        <v>55.68</v>
      </c>
      <c r="F11965" t="s">
        <v>2478</v>
      </c>
      <c r="G11965" t="s">
        <v>34</v>
      </c>
      <c r="H11965">
        <v>2025</v>
      </c>
      <c r="I11965" t="s">
        <v>62702</v>
      </c>
      <c r="J11965">
        <v>6</v>
      </c>
      <c r="K11965">
        <v>7</v>
      </c>
      <c r="L11965" t="s">
        <v>62703</v>
      </c>
      <c r="M11965" t="s">
        <v>18229</v>
      </c>
      <c r="N11965">
        <v>3</v>
      </c>
    </row>
    <row r="11966" spans="1:14">
      <c r="A11966">
        <v>4696624</v>
      </c>
      <c r="B11966" t="s">
        <v>2438</v>
      </c>
      <c r="C11966" s="9">
        <v>45844</v>
      </c>
      <c r="D11966">
        <v>49.2</v>
      </c>
      <c r="E11966">
        <v>56.79</v>
      </c>
      <c r="F11966" t="s">
        <v>2488</v>
      </c>
      <c r="G11966" t="s">
        <v>400</v>
      </c>
      <c r="H11966">
        <v>2025</v>
      </c>
      <c r="I11966" t="s">
        <v>62702</v>
      </c>
      <c r="J11966">
        <v>6</v>
      </c>
      <c r="K11966">
        <v>7</v>
      </c>
      <c r="L11966" t="s">
        <v>62703</v>
      </c>
      <c r="M11966" t="s">
        <v>18231</v>
      </c>
      <c r="N11966">
        <v>4</v>
      </c>
    </row>
    <row r="11967" spans="1:14">
      <c r="A11967">
        <v>4696861</v>
      </c>
      <c r="B11967" t="s">
        <v>2438</v>
      </c>
      <c r="C11967" s="9">
        <v>45844</v>
      </c>
      <c r="D11967">
        <v>37.979999999999997</v>
      </c>
      <c r="E11967">
        <v>69.75</v>
      </c>
      <c r="F11967" t="s">
        <v>2488</v>
      </c>
      <c r="G11967" t="s">
        <v>400</v>
      </c>
      <c r="H11967">
        <v>2025</v>
      </c>
      <c r="I11967" t="s">
        <v>62702</v>
      </c>
      <c r="J11967">
        <v>6</v>
      </c>
      <c r="K11967">
        <v>7</v>
      </c>
      <c r="L11967" t="s">
        <v>62703</v>
      </c>
      <c r="M11967" t="s">
        <v>18231</v>
      </c>
      <c r="N11967">
        <v>4</v>
      </c>
    </row>
    <row r="11968" spans="1:14">
      <c r="A11968">
        <v>4696891</v>
      </c>
      <c r="B11968" t="s">
        <v>2438</v>
      </c>
      <c r="C11968" s="9">
        <v>45844</v>
      </c>
      <c r="D11968">
        <v>12.58</v>
      </c>
      <c r="E11968">
        <v>65.91</v>
      </c>
      <c r="F11968" t="s">
        <v>2488</v>
      </c>
      <c r="G11968" t="s">
        <v>400</v>
      </c>
      <c r="H11968">
        <v>2025</v>
      </c>
      <c r="I11968" t="s">
        <v>62702</v>
      </c>
      <c r="J11968">
        <v>6</v>
      </c>
      <c r="K11968">
        <v>7</v>
      </c>
      <c r="L11968" t="s">
        <v>62703</v>
      </c>
      <c r="M11968" t="s">
        <v>18231</v>
      </c>
      <c r="N11968">
        <v>4</v>
      </c>
    </row>
    <row r="11969" spans="1:14">
      <c r="A11969">
        <v>4005043091</v>
      </c>
      <c r="B11969" t="s">
        <v>2438</v>
      </c>
      <c r="C11969" s="9">
        <v>45844</v>
      </c>
      <c r="D11969">
        <v>27.32</v>
      </c>
      <c r="E11969">
        <v>48.41</v>
      </c>
      <c r="F11969" t="s">
        <v>2488</v>
      </c>
      <c r="G11969" t="s">
        <v>400</v>
      </c>
      <c r="H11969">
        <v>2025</v>
      </c>
      <c r="I11969" t="s">
        <v>62702</v>
      </c>
      <c r="J11969">
        <v>6</v>
      </c>
      <c r="K11969">
        <v>7</v>
      </c>
      <c r="L11969" t="s">
        <v>62703</v>
      </c>
      <c r="M11969" t="s">
        <v>18231</v>
      </c>
      <c r="N11969">
        <v>4</v>
      </c>
    </row>
    <row r="11970" spans="1:14">
      <c r="A11970">
        <v>4005042731</v>
      </c>
      <c r="B11970" t="s">
        <v>2438</v>
      </c>
      <c r="C11970" s="9">
        <v>45844</v>
      </c>
      <c r="D11970">
        <v>32.67</v>
      </c>
      <c r="E11970">
        <v>63.55</v>
      </c>
      <c r="F11970" t="s">
        <v>62755</v>
      </c>
      <c r="G11970" t="s">
        <v>400</v>
      </c>
      <c r="H11970">
        <v>2025</v>
      </c>
      <c r="I11970" t="s">
        <v>62702</v>
      </c>
      <c r="J11970">
        <v>6</v>
      </c>
      <c r="K11970">
        <v>7</v>
      </c>
      <c r="L11970" t="s">
        <v>62703</v>
      </c>
      <c r="M11970" t="s">
        <v>18232</v>
      </c>
      <c r="N11970">
        <v>4</v>
      </c>
    </row>
    <row r="11971" spans="1:14">
      <c r="A11971">
        <v>4697065</v>
      </c>
      <c r="B11971" t="s">
        <v>2438</v>
      </c>
      <c r="C11971" s="9">
        <v>45844</v>
      </c>
      <c r="D11971">
        <v>13.22</v>
      </c>
      <c r="E11971">
        <v>74.180000000000007</v>
      </c>
      <c r="F11971" t="s">
        <v>62755</v>
      </c>
      <c r="G11971" t="s">
        <v>400</v>
      </c>
      <c r="H11971">
        <v>2025</v>
      </c>
      <c r="I11971" t="s">
        <v>62702</v>
      </c>
      <c r="J11971">
        <v>6</v>
      </c>
      <c r="K11971">
        <v>7</v>
      </c>
      <c r="L11971" t="s">
        <v>62703</v>
      </c>
      <c r="M11971" t="s">
        <v>18232</v>
      </c>
      <c r="N11971">
        <v>4</v>
      </c>
    </row>
    <row r="11972" spans="1:14">
      <c r="A11972">
        <v>4005043178</v>
      </c>
      <c r="B11972" t="s">
        <v>2438</v>
      </c>
      <c r="C11972" s="9">
        <v>45844</v>
      </c>
      <c r="D11972">
        <v>24.08</v>
      </c>
      <c r="E11972">
        <v>60.71</v>
      </c>
      <c r="F11972" t="s">
        <v>62755</v>
      </c>
      <c r="G11972" t="s">
        <v>400</v>
      </c>
      <c r="H11972">
        <v>2025</v>
      </c>
      <c r="I11972" t="s">
        <v>62702</v>
      </c>
      <c r="J11972">
        <v>6</v>
      </c>
      <c r="K11972">
        <v>7</v>
      </c>
      <c r="L11972" t="s">
        <v>62703</v>
      </c>
      <c r="M11972" t="s">
        <v>18232</v>
      </c>
      <c r="N11972">
        <v>4</v>
      </c>
    </row>
    <row r="11973" spans="1:14">
      <c r="A11973">
        <v>4697545</v>
      </c>
      <c r="B11973" t="s">
        <v>2438</v>
      </c>
      <c r="C11973" s="9">
        <v>45844</v>
      </c>
      <c r="D11973">
        <v>48.62</v>
      </c>
      <c r="E11973">
        <v>38.68</v>
      </c>
      <c r="F11973" t="s">
        <v>62755</v>
      </c>
      <c r="G11973" t="s">
        <v>400</v>
      </c>
      <c r="H11973">
        <v>2025</v>
      </c>
      <c r="I11973" t="s">
        <v>62702</v>
      </c>
      <c r="J11973">
        <v>6</v>
      </c>
      <c r="K11973">
        <v>7</v>
      </c>
      <c r="L11973" t="s">
        <v>62703</v>
      </c>
      <c r="M11973" t="s">
        <v>18232</v>
      </c>
      <c r="N11973">
        <v>4</v>
      </c>
    </row>
    <row r="11974" spans="1:14">
      <c r="A11974">
        <v>4005042779</v>
      </c>
      <c r="B11974" t="s">
        <v>2438</v>
      </c>
      <c r="C11974" s="9">
        <v>45844</v>
      </c>
      <c r="D11974">
        <v>0.61</v>
      </c>
      <c r="E11974">
        <v>106.18</v>
      </c>
      <c r="F11974" t="s">
        <v>2630</v>
      </c>
      <c r="G11974" t="s">
        <v>400</v>
      </c>
      <c r="H11974">
        <v>2025</v>
      </c>
      <c r="I11974" t="s">
        <v>62702</v>
      </c>
      <c r="J11974">
        <v>6</v>
      </c>
      <c r="K11974">
        <v>7</v>
      </c>
      <c r="L11974" t="s">
        <v>62703</v>
      </c>
      <c r="M11974" t="s">
        <v>18237</v>
      </c>
      <c r="N11974">
        <v>4</v>
      </c>
    </row>
    <row r="11975" spans="1:14">
      <c r="A11975">
        <v>4697668</v>
      </c>
      <c r="B11975" t="s">
        <v>2438</v>
      </c>
      <c r="C11975" s="9">
        <v>45844</v>
      </c>
      <c r="D11975">
        <v>8.23</v>
      </c>
      <c r="E11975">
        <v>80.58</v>
      </c>
      <c r="F11975" t="s">
        <v>2630</v>
      </c>
      <c r="G11975" t="s">
        <v>400</v>
      </c>
      <c r="H11975">
        <v>2025</v>
      </c>
      <c r="I11975" t="s">
        <v>62702</v>
      </c>
      <c r="J11975">
        <v>6</v>
      </c>
      <c r="K11975">
        <v>7</v>
      </c>
      <c r="L11975" t="s">
        <v>62703</v>
      </c>
      <c r="M11975" t="s">
        <v>18237</v>
      </c>
      <c r="N11975">
        <v>4</v>
      </c>
    </row>
    <row r="11976" spans="1:14">
      <c r="A11976">
        <v>4697794</v>
      </c>
      <c r="B11976" t="s">
        <v>2438</v>
      </c>
      <c r="C11976" s="9">
        <v>45844</v>
      </c>
      <c r="D11976">
        <v>37.75</v>
      </c>
      <c r="E11976">
        <v>67.540000000000006</v>
      </c>
      <c r="F11976" t="s">
        <v>2630</v>
      </c>
      <c r="G11976" t="s">
        <v>400</v>
      </c>
      <c r="H11976">
        <v>2025</v>
      </c>
      <c r="I11976" t="s">
        <v>62702</v>
      </c>
      <c r="J11976">
        <v>6</v>
      </c>
      <c r="K11976">
        <v>7</v>
      </c>
      <c r="L11976" t="s">
        <v>62703</v>
      </c>
      <c r="M11976" t="s">
        <v>18237</v>
      </c>
      <c r="N11976">
        <v>4</v>
      </c>
    </row>
    <row r="11977" spans="1:14">
      <c r="A11977">
        <v>4005043559</v>
      </c>
      <c r="B11977" t="s">
        <v>2438</v>
      </c>
      <c r="C11977" s="9">
        <v>45844</v>
      </c>
      <c r="D11977">
        <v>17.28</v>
      </c>
      <c r="E11977">
        <v>67.66</v>
      </c>
      <c r="F11977" t="s">
        <v>2630</v>
      </c>
      <c r="G11977" t="s">
        <v>400</v>
      </c>
      <c r="H11977">
        <v>2025</v>
      </c>
      <c r="I11977" t="s">
        <v>62702</v>
      </c>
      <c r="J11977">
        <v>6</v>
      </c>
      <c r="K11977">
        <v>7</v>
      </c>
      <c r="L11977" t="s">
        <v>62703</v>
      </c>
      <c r="M11977" t="s">
        <v>18237</v>
      </c>
      <c r="N11977">
        <v>4</v>
      </c>
    </row>
    <row r="11978" spans="1:14">
      <c r="A11978">
        <v>4696756</v>
      </c>
      <c r="B11978" t="s">
        <v>2438</v>
      </c>
      <c r="C11978" s="9">
        <v>45844</v>
      </c>
      <c r="D11978">
        <v>7.7</v>
      </c>
      <c r="E11978">
        <v>73.099999999999994</v>
      </c>
      <c r="F11978" t="s">
        <v>2630</v>
      </c>
      <c r="G11978" t="s">
        <v>400</v>
      </c>
      <c r="H11978">
        <v>2025</v>
      </c>
      <c r="I11978" t="s">
        <v>62702</v>
      </c>
      <c r="J11978">
        <v>6</v>
      </c>
      <c r="K11978">
        <v>7</v>
      </c>
      <c r="L11978" t="s">
        <v>62703</v>
      </c>
      <c r="M11978" t="s">
        <v>18240</v>
      </c>
      <c r="N11978">
        <v>4</v>
      </c>
    </row>
    <row r="11979" spans="1:14">
      <c r="A11979">
        <v>4005042806</v>
      </c>
      <c r="B11979" t="s">
        <v>2438</v>
      </c>
      <c r="C11979" s="9">
        <v>45844</v>
      </c>
      <c r="D11979">
        <v>42.1</v>
      </c>
      <c r="E11979">
        <v>52.98</v>
      </c>
      <c r="F11979" t="s">
        <v>2630</v>
      </c>
      <c r="G11979" t="s">
        <v>400</v>
      </c>
      <c r="H11979">
        <v>2025</v>
      </c>
      <c r="I11979" t="s">
        <v>62702</v>
      </c>
      <c r="J11979">
        <v>6</v>
      </c>
      <c r="K11979">
        <v>7</v>
      </c>
      <c r="L11979" t="s">
        <v>62703</v>
      </c>
      <c r="M11979" t="s">
        <v>18240</v>
      </c>
      <c r="N11979">
        <v>4</v>
      </c>
    </row>
    <row r="11980" spans="1:14">
      <c r="A11980">
        <v>4696918</v>
      </c>
      <c r="B11980" t="s">
        <v>2438</v>
      </c>
      <c r="C11980" s="9">
        <v>45844</v>
      </c>
      <c r="D11980">
        <v>34.46</v>
      </c>
      <c r="E11980">
        <v>54.68</v>
      </c>
      <c r="F11980" t="s">
        <v>2630</v>
      </c>
      <c r="G11980" t="s">
        <v>400</v>
      </c>
      <c r="H11980">
        <v>2025</v>
      </c>
      <c r="I11980" t="s">
        <v>62702</v>
      </c>
      <c r="J11980">
        <v>6</v>
      </c>
      <c r="K11980">
        <v>7</v>
      </c>
      <c r="L11980" t="s">
        <v>62703</v>
      </c>
      <c r="M11980" t="s">
        <v>18240</v>
      </c>
      <c r="N11980">
        <v>4</v>
      </c>
    </row>
    <row r="11981" spans="1:14">
      <c r="A11981">
        <v>4005043061</v>
      </c>
      <c r="B11981" t="s">
        <v>2438</v>
      </c>
      <c r="C11981" s="9">
        <v>45844</v>
      </c>
      <c r="D11981">
        <v>24.47</v>
      </c>
      <c r="E11981">
        <v>46.05</v>
      </c>
      <c r="F11981" t="s">
        <v>2630</v>
      </c>
      <c r="G11981" t="s">
        <v>400</v>
      </c>
      <c r="H11981">
        <v>2025</v>
      </c>
      <c r="I11981" t="s">
        <v>62702</v>
      </c>
      <c r="J11981">
        <v>6</v>
      </c>
      <c r="K11981">
        <v>7</v>
      </c>
      <c r="L11981" t="s">
        <v>62703</v>
      </c>
      <c r="M11981" t="s">
        <v>18240</v>
      </c>
      <c r="N11981">
        <v>4</v>
      </c>
    </row>
    <row r="11982" spans="1:14">
      <c r="A11982">
        <v>4005042854</v>
      </c>
      <c r="B11982" t="s">
        <v>2438</v>
      </c>
      <c r="C11982" s="9">
        <v>45844</v>
      </c>
      <c r="D11982">
        <v>18.89</v>
      </c>
      <c r="E11982">
        <v>96.01</v>
      </c>
      <c r="F11982" t="s">
        <v>2528</v>
      </c>
      <c r="G11982" t="s">
        <v>34</v>
      </c>
      <c r="H11982">
        <v>2025</v>
      </c>
      <c r="I11982" t="s">
        <v>62702</v>
      </c>
      <c r="J11982">
        <v>6</v>
      </c>
      <c r="K11982">
        <v>7</v>
      </c>
      <c r="L11982" t="s">
        <v>62703</v>
      </c>
      <c r="M11982" t="s">
        <v>18244</v>
      </c>
      <c r="N11982">
        <v>6</v>
      </c>
    </row>
    <row r="11983" spans="1:14">
      <c r="A11983">
        <v>4005042902</v>
      </c>
      <c r="B11983" t="s">
        <v>2438</v>
      </c>
      <c r="C11983" s="9">
        <v>45844</v>
      </c>
      <c r="D11983">
        <v>55.09</v>
      </c>
      <c r="E11983">
        <v>91.68</v>
      </c>
      <c r="F11983" t="s">
        <v>2528</v>
      </c>
      <c r="G11983" t="s">
        <v>34</v>
      </c>
      <c r="H11983">
        <v>2025</v>
      </c>
      <c r="I11983" t="s">
        <v>62702</v>
      </c>
      <c r="J11983">
        <v>6</v>
      </c>
      <c r="K11983">
        <v>7</v>
      </c>
      <c r="L11983" t="s">
        <v>62703</v>
      </c>
      <c r="M11983" t="s">
        <v>18244</v>
      </c>
      <c r="N11983">
        <v>6</v>
      </c>
    </row>
    <row r="11984" spans="1:14">
      <c r="A11984">
        <v>4005042950</v>
      </c>
      <c r="B11984" t="s">
        <v>2438</v>
      </c>
      <c r="C11984" s="9">
        <v>45844</v>
      </c>
      <c r="D11984">
        <v>40.159999999999997</v>
      </c>
      <c r="E11984">
        <v>87.53</v>
      </c>
      <c r="F11984" t="s">
        <v>2528</v>
      </c>
      <c r="G11984" t="s">
        <v>34</v>
      </c>
      <c r="H11984">
        <v>2025</v>
      </c>
      <c r="I11984" t="s">
        <v>62702</v>
      </c>
      <c r="J11984">
        <v>6</v>
      </c>
      <c r="K11984">
        <v>7</v>
      </c>
      <c r="L11984" t="s">
        <v>62703</v>
      </c>
      <c r="M11984" t="s">
        <v>18244</v>
      </c>
      <c r="N11984">
        <v>6</v>
      </c>
    </row>
    <row r="11985" spans="1:14">
      <c r="A11985">
        <v>4005043016</v>
      </c>
      <c r="B11985" t="s">
        <v>2438</v>
      </c>
      <c r="C11985" s="9">
        <v>45844</v>
      </c>
      <c r="D11985">
        <v>67.010000000000005</v>
      </c>
      <c r="E11985">
        <v>77.94</v>
      </c>
      <c r="F11985" t="s">
        <v>2528</v>
      </c>
      <c r="G11985" t="s">
        <v>34</v>
      </c>
      <c r="H11985">
        <v>2025</v>
      </c>
      <c r="I11985" t="s">
        <v>62702</v>
      </c>
      <c r="J11985">
        <v>6</v>
      </c>
      <c r="K11985">
        <v>7</v>
      </c>
      <c r="L11985" t="s">
        <v>62703</v>
      </c>
      <c r="M11985" t="s">
        <v>18244</v>
      </c>
      <c r="N11985">
        <v>6</v>
      </c>
    </row>
    <row r="11986" spans="1:14">
      <c r="A11986">
        <v>4697167</v>
      </c>
      <c r="B11986" t="s">
        <v>2438</v>
      </c>
      <c r="C11986" s="9">
        <v>45844</v>
      </c>
      <c r="D11986">
        <v>24.86</v>
      </c>
      <c r="E11986">
        <v>61.94</v>
      </c>
      <c r="F11986" t="s">
        <v>2528</v>
      </c>
      <c r="G11986" t="s">
        <v>34</v>
      </c>
      <c r="H11986">
        <v>2025</v>
      </c>
      <c r="I11986" t="s">
        <v>62702</v>
      </c>
      <c r="J11986">
        <v>6</v>
      </c>
      <c r="K11986">
        <v>7</v>
      </c>
      <c r="L11986" t="s">
        <v>62703</v>
      </c>
      <c r="M11986" t="s">
        <v>18244</v>
      </c>
      <c r="N11986">
        <v>6</v>
      </c>
    </row>
    <row r="11987" spans="1:14">
      <c r="A11987">
        <v>4005043316</v>
      </c>
      <c r="B11987" t="s">
        <v>2438</v>
      </c>
      <c r="C11987" s="9">
        <v>45844</v>
      </c>
      <c r="D11987">
        <v>48.21</v>
      </c>
      <c r="E11987">
        <v>36.74</v>
      </c>
      <c r="F11987" t="s">
        <v>2528</v>
      </c>
      <c r="G11987" t="s">
        <v>34</v>
      </c>
      <c r="H11987">
        <v>2025</v>
      </c>
      <c r="I11987" t="s">
        <v>62702</v>
      </c>
      <c r="J11987">
        <v>6</v>
      </c>
      <c r="K11987">
        <v>7</v>
      </c>
      <c r="L11987" t="s">
        <v>62703</v>
      </c>
      <c r="M11987" t="s">
        <v>18244</v>
      </c>
      <c r="N11987">
        <v>6</v>
      </c>
    </row>
    <row r="11988" spans="1:14">
      <c r="A11988">
        <v>4696822</v>
      </c>
      <c r="B11988" t="s">
        <v>2438</v>
      </c>
      <c r="C11988" s="9">
        <v>45844</v>
      </c>
      <c r="D11988">
        <v>10.94</v>
      </c>
      <c r="E11988">
        <v>122.66</v>
      </c>
      <c r="F11988" t="s">
        <v>12188</v>
      </c>
      <c r="G11988" t="s">
        <v>34</v>
      </c>
      <c r="H11988">
        <v>2025</v>
      </c>
      <c r="I11988" t="s">
        <v>62702</v>
      </c>
      <c r="J11988">
        <v>6</v>
      </c>
      <c r="K11988">
        <v>7</v>
      </c>
      <c r="L11988" t="s">
        <v>62703</v>
      </c>
      <c r="M11988" t="s">
        <v>18246</v>
      </c>
      <c r="N11988">
        <v>3</v>
      </c>
    </row>
    <row r="11989" spans="1:14">
      <c r="A11989">
        <v>4696957</v>
      </c>
      <c r="B11989" t="s">
        <v>2438</v>
      </c>
      <c r="C11989" s="9">
        <v>45844</v>
      </c>
      <c r="D11989">
        <v>13.01</v>
      </c>
      <c r="E11989">
        <v>125.71</v>
      </c>
      <c r="F11989" t="s">
        <v>12188</v>
      </c>
      <c r="G11989" t="s">
        <v>34</v>
      </c>
      <c r="H11989">
        <v>2025</v>
      </c>
      <c r="I11989" t="s">
        <v>62702</v>
      </c>
      <c r="J11989">
        <v>6</v>
      </c>
      <c r="K11989">
        <v>7</v>
      </c>
      <c r="L11989" t="s">
        <v>62703</v>
      </c>
      <c r="M11989" t="s">
        <v>18246</v>
      </c>
      <c r="N11989">
        <v>3</v>
      </c>
    </row>
    <row r="11990" spans="1:14">
      <c r="A11990">
        <v>4697683</v>
      </c>
      <c r="B11990" t="s">
        <v>2438</v>
      </c>
      <c r="C11990" s="9">
        <v>45844</v>
      </c>
      <c r="D11990">
        <v>64.17</v>
      </c>
      <c r="E11990">
        <v>62.76</v>
      </c>
      <c r="F11990" t="s">
        <v>12188</v>
      </c>
      <c r="G11990" t="s">
        <v>34</v>
      </c>
      <c r="H11990">
        <v>2025</v>
      </c>
      <c r="I11990" t="s">
        <v>62702</v>
      </c>
      <c r="J11990">
        <v>6</v>
      </c>
      <c r="K11990">
        <v>7</v>
      </c>
      <c r="L11990" t="s">
        <v>62703</v>
      </c>
      <c r="M11990" t="s">
        <v>18246</v>
      </c>
      <c r="N11990">
        <v>3</v>
      </c>
    </row>
    <row r="11991" spans="1:14">
      <c r="A11991">
        <v>4696903</v>
      </c>
      <c r="B11991" t="s">
        <v>2438</v>
      </c>
      <c r="C11991" s="9">
        <v>45844</v>
      </c>
      <c r="D11991">
        <v>18.059999999999999</v>
      </c>
      <c r="E11991">
        <v>79.17</v>
      </c>
      <c r="F11991" t="s">
        <v>2862</v>
      </c>
      <c r="G11991" t="s">
        <v>400</v>
      </c>
      <c r="H11991">
        <v>2025</v>
      </c>
      <c r="I11991" t="s">
        <v>62702</v>
      </c>
      <c r="J11991">
        <v>6</v>
      </c>
      <c r="K11991">
        <v>7</v>
      </c>
      <c r="L11991" t="s">
        <v>62703</v>
      </c>
      <c r="M11991" t="s">
        <v>18252</v>
      </c>
      <c r="N11991">
        <v>3</v>
      </c>
    </row>
    <row r="11992" spans="1:14">
      <c r="A11992">
        <v>4005043100</v>
      </c>
      <c r="B11992" t="s">
        <v>2438</v>
      </c>
      <c r="C11992" s="9">
        <v>45844</v>
      </c>
      <c r="D11992">
        <v>27.87</v>
      </c>
      <c r="E11992">
        <v>103.44</v>
      </c>
      <c r="F11992" t="s">
        <v>2862</v>
      </c>
      <c r="G11992" t="s">
        <v>400</v>
      </c>
      <c r="H11992">
        <v>2025</v>
      </c>
      <c r="I11992" t="s">
        <v>62702</v>
      </c>
      <c r="J11992">
        <v>6</v>
      </c>
      <c r="K11992">
        <v>7</v>
      </c>
      <c r="L11992" t="s">
        <v>62703</v>
      </c>
      <c r="M11992" t="s">
        <v>18252</v>
      </c>
      <c r="N11992">
        <v>3</v>
      </c>
    </row>
    <row r="11993" spans="1:14">
      <c r="A11993">
        <v>4697770</v>
      </c>
      <c r="B11993" t="s">
        <v>2438</v>
      </c>
      <c r="C11993" s="9">
        <v>45844</v>
      </c>
      <c r="D11993">
        <v>52.25</v>
      </c>
      <c r="E11993">
        <v>43.45</v>
      </c>
      <c r="F11993" t="s">
        <v>2862</v>
      </c>
      <c r="G11993" t="s">
        <v>400</v>
      </c>
      <c r="H11993">
        <v>2025</v>
      </c>
      <c r="I11993" t="s">
        <v>62702</v>
      </c>
      <c r="J11993">
        <v>6</v>
      </c>
      <c r="K11993">
        <v>7</v>
      </c>
      <c r="L11993" t="s">
        <v>62703</v>
      </c>
      <c r="M11993" t="s">
        <v>18252</v>
      </c>
      <c r="N11993">
        <v>3</v>
      </c>
    </row>
    <row r="11994" spans="1:14">
      <c r="A11994">
        <v>4005042995</v>
      </c>
      <c r="B11994" t="s">
        <v>2438</v>
      </c>
      <c r="C11994" s="9">
        <v>45844</v>
      </c>
      <c r="D11994">
        <v>11.61</v>
      </c>
      <c r="E11994">
        <v>101.48</v>
      </c>
      <c r="F11994" t="s">
        <v>7757</v>
      </c>
      <c r="G11994" t="s">
        <v>34</v>
      </c>
      <c r="H11994">
        <v>2025</v>
      </c>
      <c r="I11994" t="s">
        <v>62702</v>
      </c>
      <c r="J11994">
        <v>6</v>
      </c>
      <c r="K11994">
        <v>7</v>
      </c>
      <c r="L11994" t="s">
        <v>62703</v>
      </c>
      <c r="M11994" t="s">
        <v>18255</v>
      </c>
      <c r="N11994">
        <v>2</v>
      </c>
    </row>
    <row r="11995" spans="1:14">
      <c r="A11995">
        <v>4697464</v>
      </c>
      <c r="B11995" t="s">
        <v>2438</v>
      </c>
      <c r="C11995" s="9">
        <v>45844</v>
      </c>
      <c r="D11995">
        <v>36.729999999999997</v>
      </c>
      <c r="E11995">
        <v>55.03</v>
      </c>
      <c r="F11995" t="s">
        <v>7757</v>
      </c>
      <c r="G11995" t="s">
        <v>34</v>
      </c>
      <c r="H11995">
        <v>2025</v>
      </c>
      <c r="I11995" t="s">
        <v>62702</v>
      </c>
      <c r="J11995">
        <v>6</v>
      </c>
      <c r="K11995">
        <v>7</v>
      </c>
      <c r="L11995" t="s">
        <v>62703</v>
      </c>
      <c r="M11995" t="s">
        <v>18255</v>
      </c>
      <c r="N11995">
        <v>2</v>
      </c>
    </row>
    <row r="11996" spans="1:14">
      <c r="A11996">
        <v>4005043022</v>
      </c>
      <c r="B11996" t="s">
        <v>2438</v>
      </c>
      <c r="C11996" s="9">
        <v>45844</v>
      </c>
      <c r="D11996">
        <v>-104.78</v>
      </c>
      <c r="E11996">
        <v>213.23</v>
      </c>
      <c r="F11996" t="s">
        <v>2446</v>
      </c>
      <c r="G11996" t="s">
        <v>34</v>
      </c>
      <c r="H11996">
        <v>2025</v>
      </c>
      <c r="I11996" t="s">
        <v>62702</v>
      </c>
      <c r="J11996">
        <v>6</v>
      </c>
      <c r="K11996">
        <v>7</v>
      </c>
      <c r="L11996" t="s">
        <v>62703</v>
      </c>
      <c r="M11996" t="s">
        <v>18259</v>
      </c>
      <c r="N11996">
        <v>5</v>
      </c>
    </row>
    <row r="11997" spans="1:14">
      <c r="A11997">
        <v>4697407</v>
      </c>
      <c r="B11997" t="s">
        <v>2438</v>
      </c>
      <c r="C11997" s="9">
        <v>45844</v>
      </c>
      <c r="D11997">
        <v>-46.49</v>
      </c>
      <c r="E11997">
        <v>206.24</v>
      </c>
      <c r="F11997" t="s">
        <v>2446</v>
      </c>
      <c r="G11997" t="s">
        <v>34</v>
      </c>
      <c r="H11997">
        <v>2025</v>
      </c>
      <c r="I11997" t="s">
        <v>62702</v>
      </c>
      <c r="J11997">
        <v>6</v>
      </c>
      <c r="K11997">
        <v>7</v>
      </c>
      <c r="L11997" t="s">
        <v>62703</v>
      </c>
      <c r="M11997" t="s">
        <v>18259</v>
      </c>
      <c r="N11997">
        <v>5</v>
      </c>
    </row>
    <row r="11998" spans="1:14">
      <c r="A11998">
        <v>4697494</v>
      </c>
      <c r="B11998" t="s">
        <v>2438</v>
      </c>
      <c r="C11998" s="9">
        <v>45844</v>
      </c>
      <c r="D11998">
        <v>-52.85</v>
      </c>
      <c r="E11998">
        <v>174.64</v>
      </c>
      <c r="F11998" t="s">
        <v>2446</v>
      </c>
      <c r="G11998" t="s">
        <v>34</v>
      </c>
      <c r="H11998">
        <v>2025</v>
      </c>
      <c r="I11998" t="s">
        <v>62702</v>
      </c>
      <c r="J11998">
        <v>6</v>
      </c>
      <c r="K11998">
        <v>7</v>
      </c>
      <c r="L11998" t="s">
        <v>62703</v>
      </c>
      <c r="M11998" t="s">
        <v>18259</v>
      </c>
      <c r="N11998">
        <v>5</v>
      </c>
    </row>
    <row r="11999" spans="1:14">
      <c r="A11999">
        <v>4697527</v>
      </c>
      <c r="B11999" t="s">
        <v>2438</v>
      </c>
      <c r="C11999" s="9">
        <v>45844</v>
      </c>
      <c r="D11999">
        <v>-40.68</v>
      </c>
      <c r="E11999">
        <v>178.01</v>
      </c>
      <c r="F11999" t="s">
        <v>2446</v>
      </c>
      <c r="G11999" t="s">
        <v>34</v>
      </c>
      <c r="H11999">
        <v>2025</v>
      </c>
      <c r="I11999" t="s">
        <v>62702</v>
      </c>
      <c r="J11999">
        <v>6</v>
      </c>
      <c r="K11999">
        <v>7</v>
      </c>
      <c r="L11999" t="s">
        <v>62703</v>
      </c>
      <c r="M11999" t="s">
        <v>18259</v>
      </c>
      <c r="N11999">
        <v>5</v>
      </c>
    </row>
    <row r="12000" spans="1:14">
      <c r="A12000">
        <v>4697617</v>
      </c>
      <c r="B12000" t="s">
        <v>2438</v>
      </c>
      <c r="C12000" s="9">
        <v>45844</v>
      </c>
      <c r="D12000">
        <v>-60.65</v>
      </c>
      <c r="E12000">
        <v>180.47</v>
      </c>
      <c r="F12000" t="s">
        <v>2446</v>
      </c>
      <c r="G12000" t="s">
        <v>34</v>
      </c>
      <c r="H12000">
        <v>2025</v>
      </c>
      <c r="I12000" t="s">
        <v>62702</v>
      </c>
      <c r="J12000">
        <v>6</v>
      </c>
      <c r="K12000">
        <v>7</v>
      </c>
      <c r="L12000" t="s">
        <v>62703</v>
      </c>
      <c r="M12000" t="s">
        <v>18259</v>
      </c>
      <c r="N12000">
        <v>5</v>
      </c>
    </row>
    <row r="12001" spans="1:14">
      <c r="A12001">
        <v>4696993</v>
      </c>
      <c r="B12001" t="s">
        <v>2438</v>
      </c>
      <c r="C12001" s="9">
        <v>45844</v>
      </c>
      <c r="D12001">
        <v>23.81</v>
      </c>
      <c r="E12001">
        <v>108.61</v>
      </c>
      <c r="F12001" t="s">
        <v>2689</v>
      </c>
      <c r="G12001" t="s">
        <v>400</v>
      </c>
      <c r="H12001">
        <v>2025</v>
      </c>
      <c r="I12001" t="s">
        <v>62702</v>
      </c>
      <c r="J12001">
        <v>6</v>
      </c>
      <c r="K12001">
        <v>7</v>
      </c>
      <c r="L12001" t="s">
        <v>62703</v>
      </c>
      <c r="M12001" t="s">
        <v>18261</v>
      </c>
      <c r="N12001">
        <v>4</v>
      </c>
    </row>
    <row r="12002" spans="1:14">
      <c r="A12002">
        <v>4005043118</v>
      </c>
      <c r="B12002" t="s">
        <v>2438</v>
      </c>
      <c r="C12002" s="9">
        <v>45844</v>
      </c>
      <c r="D12002">
        <v>26.26</v>
      </c>
      <c r="E12002">
        <v>95.37</v>
      </c>
      <c r="F12002" t="s">
        <v>2689</v>
      </c>
      <c r="G12002" t="s">
        <v>400</v>
      </c>
      <c r="H12002">
        <v>2025</v>
      </c>
      <c r="I12002" t="s">
        <v>62702</v>
      </c>
      <c r="J12002">
        <v>6</v>
      </c>
      <c r="K12002">
        <v>7</v>
      </c>
      <c r="L12002" t="s">
        <v>62703</v>
      </c>
      <c r="M12002" t="s">
        <v>18261</v>
      </c>
      <c r="N12002">
        <v>4</v>
      </c>
    </row>
    <row r="12003" spans="1:14">
      <c r="A12003">
        <v>4005043343</v>
      </c>
      <c r="B12003" t="s">
        <v>2438</v>
      </c>
      <c r="C12003" s="9">
        <v>45844</v>
      </c>
      <c r="D12003">
        <v>12.54</v>
      </c>
      <c r="E12003">
        <v>69.7</v>
      </c>
      <c r="F12003" t="s">
        <v>2689</v>
      </c>
      <c r="G12003" t="s">
        <v>400</v>
      </c>
      <c r="H12003">
        <v>2025</v>
      </c>
      <c r="I12003" t="s">
        <v>62702</v>
      </c>
      <c r="J12003">
        <v>6</v>
      </c>
      <c r="K12003">
        <v>7</v>
      </c>
      <c r="L12003" t="s">
        <v>62703</v>
      </c>
      <c r="M12003" t="s">
        <v>18261</v>
      </c>
      <c r="N12003">
        <v>4</v>
      </c>
    </row>
    <row r="12004" spans="1:14">
      <c r="A12004">
        <v>4697542</v>
      </c>
      <c r="B12004" t="s">
        <v>2438</v>
      </c>
      <c r="C12004" s="9">
        <v>45844</v>
      </c>
      <c r="D12004">
        <v>55.92</v>
      </c>
      <c r="E12004">
        <v>58.85</v>
      </c>
      <c r="F12004" t="s">
        <v>2689</v>
      </c>
      <c r="G12004" t="s">
        <v>400</v>
      </c>
      <c r="H12004">
        <v>2025</v>
      </c>
      <c r="I12004" t="s">
        <v>62702</v>
      </c>
      <c r="J12004">
        <v>6</v>
      </c>
      <c r="K12004">
        <v>7</v>
      </c>
      <c r="L12004" t="s">
        <v>62703</v>
      </c>
      <c r="M12004" t="s">
        <v>18261</v>
      </c>
      <c r="N12004">
        <v>4</v>
      </c>
    </row>
    <row r="12005" spans="1:14">
      <c r="A12005">
        <v>4005043043</v>
      </c>
      <c r="B12005" t="s">
        <v>2438</v>
      </c>
      <c r="C12005" s="9">
        <v>45844</v>
      </c>
      <c r="D12005">
        <v>9.8800000000000008</v>
      </c>
      <c r="E12005">
        <v>84.42</v>
      </c>
      <c r="F12005" t="s">
        <v>62754</v>
      </c>
      <c r="G12005" t="s">
        <v>400</v>
      </c>
      <c r="H12005">
        <v>2025</v>
      </c>
      <c r="I12005" t="s">
        <v>62702</v>
      </c>
      <c r="J12005">
        <v>6</v>
      </c>
      <c r="K12005">
        <v>7</v>
      </c>
      <c r="L12005" t="s">
        <v>62703</v>
      </c>
      <c r="M12005" t="s">
        <v>18262</v>
      </c>
      <c r="N12005">
        <v>3</v>
      </c>
    </row>
    <row r="12006" spans="1:14">
      <c r="A12006">
        <v>4697311</v>
      </c>
      <c r="B12006" t="s">
        <v>2438</v>
      </c>
      <c r="C12006" s="9">
        <v>45844</v>
      </c>
      <c r="D12006">
        <v>25.26</v>
      </c>
      <c r="E12006">
        <v>57.48</v>
      </c>
      <c r="F12006" t="s">
        <v>62754</v>
      </c>
      <c r="G12006" t="s">
        <v>400</v>
      </c>
      <c r="H12006">
        <v>2025</v>
      </c>
      <c r="I12006" t="s">
        <v>62702</v>
      </c>
      <c r="J12006">
        <v>6</v>
      </c>
      <c r="K12006">
        <v>7</v>
      </c>
      <c r="L12006" t="s">
        <v>62703</v>
      </c>
      <c r="M12006" t="s">
        <v>18262</v>
      </c>
      <c r="N12006">
        <v>3</v>
      </c>
    </row>
    <row r="12007" spans="1:14">
      <c r="A12007">
        <v>4005043289</v>
      </c>
      <c r="B12007" t="s">
        <v>2438</v>
      </c>
      <c r="C12007" s="9">
        <v>45844</v>
      </c>
      <c r="D12007">
        <v>41.42</v>
      </c>
      <c r="E12007">
        <v>75.38</v>
      </c>
      <c r="F12007" t="s">
        <v>62754</v>
      </c>
      <c r="G12007" t="s">
        <v>400</v>
      </c>
      <c r="H12007">
        <v>2025</v>
      </c>
      <c r="I12007" t="s">
        <v>62702</v>
      </c>
      <c r="J12007">
        <v>6</v>
      </c>
      <c r="K12007">
        <v>7</v>
      </c>
      <c r="L12007" t="s">
        <v>62703</v>
      </c>
      <c r="M12007" t="s">
        <v>18262</v>
      </c>
      <c r="N12007">
        <v>3</v>
      </c>
    </row>
    <row r="12008" spans="1:14">
      <c r="A12008">
        <v>4696981</v>
      </c>
      <c r="B12008" t="s">
        <v>2438</v>
      </c>
      <c r="C12008" s="9">
        <v>45844</v>
      </c>
      <c r="D12008">
        <v>18.84</v>
      </c>
      <c r="E12008">
        <v>85.6</v>
      </c>
      <c r="F12008" t="s">
        <v>2539</v>
      </c>
      <c r="G12008" t="s">
        <v>400</v>
      </c>
      <c r="H12008">
        <v>2025</v>
      </c>
      <c r="I12008" t="s">
        <v>62702</v>
      </c>
      <c r="J12008">
        <v>6</v>
      </c>
      <c r="K12008">
        <v>7</v>
      </c>
      <c r="L12008" t="s">
        <v>62703</v>
      </c>
      <c r="M12008" t="s">
        <v>18263</v>
      </c>
      <c r="N12008">
        <v>3</v>
      </c>
    </row>
    <row r="12009" spans="1:14">
      <c r="A12009">
        <v>4697266</v>
      </c>
      <c r="B12009" t="s">
        <v>2438</v>
      </c>
      <c r="C12009" s="9">
        <v>45844</v>
      </c>
      <c r="D12009">
        <v>69.22</v>
      </c>
      <c r="E12009">
        <v>52.47</v>
      </c>
      <c r="F12009" t="s">
        <v>2539</v>
      </c>
      <c r="G12009" t="s">
        <v>400</v>
      </c>
      <c r="H12009">
        <v>2025</v>
      </c>
      <c r="I12009" t="s">
        <v>62702</v>
      </c>
      <c r="J12009">
        <v>6</v>
      </c>
      <c r="K12009">
        <v>7</v>
      </c>
      <c r="L12009" t="s">
        <v>62703</v>
      </c>
      <c r="M12009" t="s">
        <v>18263</v>
      </c>
      <c r="N12009">
        <v>3</v>
      </c>
    </row>
    <row r="12010" spans="1:14">
      <c r="A12010">
        <v>4697326</v>
      </c>
      <c r="B12010" t="s">
        <v>2438</v>
      </c>
      <c r="C12010" s="9">
        <v>45844</v>
      </c>
      <c r="D12010">
        <v>68.7</v>
      </c>
      <c r="E12010">
        <v>57.78</v>
      </c>
      <c r="F12010" t="s">
        <v>2539</v>
      </c>
      <c r="G12010" t="s">
        <v>400</v>
      </c>
      <c r="H12010">
        <v>2025</v>
      </c>
      <c r="I12010" t="s">
        <v>62702</v>
      </c>
      <c r="J12010">
        <v>6</v>
      </c>
      <c r="K12010">
        <v>7</v>
      </c>
      <c r="L12010" t="s">
        <v>62703</v>
      </c>
      <c r="M12010" t="s">
        <v>18263</v>
      </c>
      <c r="N12010">
        <v>3</v>
      </c>
    </row>
    <row r="12011" spans="1:14">
      <c r="A12011">
        <v>4005043073</v>
      </c>
      <c r="B12011" t="s">
        <v>2438</v>
      </c>
      <c r="C12011" s="9">
        <v>45844</v>
      </c>
      <c r="D12011">
        <v>7.8</v>
      </c>
      <c r="E12011">
        <v>57.26</v>
      </c>
      <c r="F12011" t="s">
        <v>62753</v>
      </c>
      <c r="G12011" t="s">
        <v>34</v>
      </c>
      <c r="H12011">
        <v>2025</v>
      </c>
      <c r="I12011" t="s">
        <v>62702</v>
      </c>
      <c r="J12011">
        <v>6</v>
      </c>
      <c r="K12011">
        <v>7</v>
      </c>
      <c r="L12011" t="s">
        <v>62703</v>
      </c>
      <c r="M12011" t="s">
        <v>18265</v>
      </c>
      <c r="N12011">
        <v>2</v>
      </c>
    </row>
    <row r="12012" spans="1:14">
      <c r="A12012">
        <v>4697773</v>
      </c>
      <c r="B12012" t="s">
        <v>2438</v>
      </c>
      <c r="C12012" s="9">
        <v>45844</v>
      </c>
      <c r="D12012">
        <v>29.48</v>
      </c>
      <c r="E12012">
        <v>40.61</v>
      </c>
      <c r="F12012" t="s">
        <v>62753</v>
      </c>
      <c r="G12012" t="s">
        <v>34</v>
      </c>
      <c r="H12012">
        <v>2025</v>
      </c>
      <c r="I12012" t="s">
        <v>62702</v>
      </c>
      <c r="J12012">
        <v>6</v>
      </c>
      <c r="K12012">
        <v>7</v>
      </c>
      <c r="L12012" t="s">
        <v>62703</v>
      </c>
      <c r="M12012" t="s">
        <v>18265</v>
      </c>
      <c r="N12012">
        <v>2</v>
      </c>
    </row>
    <row r="12013" spans="1:14">
      <c r="A12013">
        <v>4005043151</v>
      </c>
      <c r="B12013" t="s">
        <v>2438</v>
      </c>
      <c r="C12013" s="9">
        <v>45844</v>
      </c>
      <c r="D12013">
        <v>38.51</v>
      </c>
      <c r="E12013">
        <v>57.63</v>
      </c>
      <c r="F12013" t="s">
        <v>2581</v>
      </c>
      <c r="G12013" t="s">
        <v>400</v>
      </c>
      <c r="H12013">
        <v>2025</v>
      </c>
      <c r="I12013" t="s">
        <v>62702</v>
      </c>
      <c r="J12013">
        <v>6</v>
      </c>
      <c r="K12013">
        <v>7</v>
      </c>
      <c r="L12013" t="s">
        <v>62703</v>
      </c>
      <c r="M12013" t="s">
        <v>18268</v>
      </c>
      <c r="N12013">
        <v>3</v>
      </c>
    </row>
    <row r="12014" spans="1:14">
      <c r="A12014">
        <v>4697284</v>
      </c>
      <c r="B12014" t="s">
        <v>2438</v>
      </c>
      <c r="C12014" s="9">
        <v>45844</v>
      </c>
      <c r="D12014">
        <v>15.28</v>
      </c>
      <c r="E12014">
        <v>56.26</v>
      </c>
      <c r="F12014" t="s">
        <v>2581</v>
      </c>
      <c r="G12014" t="s">
        <v>400</v>
      </c>
      <c r="H12014">
        <v>2025</v>
      </c>
      <c r="I12014" t="s">
        <v>62702</v>
      </c>
      <c r="J12014">
        <v>6</v>
      </c>
      <c r="K12014">
        <v>7</v>
      </c>
      <c r="L12014" t="s">
        <v>62703</v>
      </c>
      <c r="M12014" t="s">
        <v>18268</v>
      </c>
      <c r="N12014">
        <v>3</v>
      </c>
    </row>
    <row r="12015" spans="1:14">
      <c r="A12015">
        <v>4697611</v>
      </c>
      <c r="B12015" t="s">
        <v>2438</v>
      </c>
      <c r="C12015" s="9">
        <v>45844</v>
      </c>
      <c r="D12015">
        <v>37.909999999999997</v>
      </c>
      <c r="E12015">
        <v>37.92</v>
      </c>
      <c r="F12015" t="s">
        <v>2581</v>
      </c>
      <c r="G12015" t="s">
        <v>400</v>
      </c>
      <c r="H12015">
        <v>2025</v>
      </c>
      <c r="I12015" t="s">
        <v>62702</v>
      </c>
      <c r="J12015">
        <v>6</v>
      </c>
      <c r="K12015">
        <v>7</v>
      </c>
      <c r="L12015" t="s">
        <v>62703</v>
      </c>
      <c r="M12015" t="s">
        <v>18268</v>
      </c>
      <c r="N12015">
        <v>3</v>
      </c>
    </row>
    <row r="12016" spans="1:14">
      <c r="A12016">
        <v>4697224</v>
      </c>
      <c r="B12016" t="s">
        <v>2438</v>
      </c>
      <c r="C12016" s="9">
        <v>45844</v>
      </c>
      <c r="D12016">
        <v>6.41</v>
      </c>
      <c r="E12016">
        <v>79.53</v>
      </c>
      <c r="F12016" t="s">
        <v>2519</v>
      </c>
      <c r="G12016" t="s">
        <v>400</v>
      </c>
      <c r="H12016">
        <v>2025</v>
      </c>
      <c r="I12016" t="s">
        <v>62702</v>
      </c>
      <c r="J12016">
        <v>6</v>
      </c>
      <c r="K12016">
        <v>7</v>
      </c>
      <c r="L12016" t="s">
        <v>62703</v>
      </c>
      <c r="M12016" t="s">
        <v>18270</v>
      </c>
      <c r="N12016">
        <v>2</v>
      </c>
    </row>
    <row r="12017" spans="1:14">
      <c r="A12017">
        <v>4697950</v>
      </c>
      <c r="B12017" t="s">
        <v>2438</v>
      </c>
      <c r="C12017" s="9">
        <v>45844</v>
      </c>
      <c r="D12017">
        <v>60.79</v>
      </c>
      <c r="E12017">
        <v>53.58</v>
      </c>
      <c r="F12017" t="s">
        <v>2519</v>
      </c>
      <c r="G12017" t="s">
        <v>400</v>
      </c>
      <c r="H12017">
        <v>2025</v>
      </c>
      <c r="I12017" t="s">
        <v>62702</v>
      </c>
      <c r="J12017">
        <v>6</v>
      </c>
      <c r="K12017">
        <v>7</v>
      </c>
      <c r="L12017" t="s">
        <v>62703</v>
      </c>
      <c r="M12017" t="s">
        <v>18270</v>
      </c>
      <c r="N12017">
        <v>2</v>
      </c>
    </row>
    <row r="12018" spans="1:14">
      <c r="A12018">
        <v>4005043235</v>
      </c>
      <c r="B12018" t="s">
        <v>2438</v>
      </c>
      <c r="C12018" s="9">
        <v>45844</v>
      </c>
      <c r="D12018">
        <v>0.56999999999999995</v>
      </c>
      <c r="E12018">
        <v>59.13</v>
      </c>
      <c r="F12018" t="s">
        <v>2539</v>
      </c>
      <c r="G12018" t="s">
        <v>400</v>
      </c>
      <c r="H12018">
        <v>2025</v>
      </c>
      <c r="I12018" t="s">
        <v>62702</v>
      </c>
      <c r="J12018">
        <v>6</v>
      </c>
      <c r="K12018">
        <v>7</v>
      </c>
      <c r="L12018" t="s">
        <v>62703</v>
      </c>
      <c r="M12018" t="s">
        <v>18277</v>
      </c>
      <c r="N12018">
        <v>1</v>
      </c>
    </row>
    <row r="12019" spans="1:14">
      <c r="A12019">
        <v>4697419</v>
      </c>
      <c r="B12019" t="s">
        <v>2438</v>
      </c>
      <c r="C12019" s="9">
        <v>45844</v>
      </c>
      <c r="D12019">
        <v>7.46</v>
      </c>
      <c r="E12019">
        <v>58.47</v>
      </c>
      <c r="F12019" t="s">
        <v>2519</v>
      </c>
      <c r="G12019" t="s">
        <v>400</v>
      </c>
      <c r="H12019">
        <v>2025</v>
      </c>
      <c r="I12019" t="s">
        <v>62702</v>
      </c>
      <c r="J12019">
        <v>6</v>
      </c>
      <c r="K12019">
        <v>7</v>
      </c>
      <c r="L12019" t="s">
        <v>62703</v>
      </c>
      <c r="M12019" t="s">
        <v>18281</v>
      </c>
      <c r="N12019">
        <v>1</v>
      </c>
    </row>
    <row r="12020" spans="1:14">
      <c r="A12020">
        <v>4697422</v>
      </c>
      <c r="B12020" t="s">
        <v>2438</v>
      </c>
      <c r="C12020" s="9">
        <v>45844</v>
      </c>
      <c r="D12020">
        <v>0.66</v>
      </c>
      <c r="E12020">
        <v>110.84</v>
      </c>
      <c r="F12020" t="s">
        <v>2630</v>
      </c>
      <c r="G12020" t="s">
        <v>400</v>
      </c>
      <c r="H12020">
        <v>2025</v>
      </c>
      <c r="I12020" t="s">
        <v>62702</v>
      </c>
      <c r="J12020">
        <v>6</v>
      </c>
      <c r="K12020">
        <v>7</v>
      </c>
      <c r="L12020" t="s">
        <v>62703</v>
      </c>
      <c r="M12020" t="s">
        <v>18283</v>
      </c>
      <c r="N12020">
        <v>4</v>
      </c>
    </row>
    <row r="12021" spans="1:14">
      <c r="A12021">
        <v>4697416</v>
      </c>
      <c r="B12021" t="s">
        <v>2438</v>
      </c>
      <c r="C12021" s="9">
        <v>45844</v>
      </c>
      <c r="D12021">
        <v>1.1599999999999999</v>
      </c>
      <c r="E12021">
        <v>99.32</v>
      </c>
      <c r="F12021" t="s">
        <v>2630</v>
      </c>
      <c r="G12021" t="s">
        <v>400</v>
      </c>
      <c r="H12021">
        <v>2025</v>
      </c>
      <c r="I12021" t="s">
        <v>62702</v>
      </c>
      <c r="J12021">
        <v>6</v>
      </c>
      <c r="K12021">
        <v>7</v>
      </c>
      <c r="L12021" t="s">
        <v>62703</v>
      </c>
      <c r="M12021" t="s">
        <v>18283</v>
      </c>
      <c r="N12021">
        <v>4</v>
      </c>
    </row>
    <row r="12022" spans="1:14">
      <c r="A12022">
        <v>4005044264</v>
      </c>
      <c r="B12022" t="s">
        <v>2438</v>
      </c>
      <c r="C12022" s="9">
        <v>45844</v>
      </c>
      <c r="D12022">
        <v>31.25</v>
      </c>
      <c r="E12022">
        <v>41.15</v>
      </c>
      <c r="F12022" t="s">
        <v>2630</v>
      </c>
      <c r="G12022" t="s">
        <v>400</v>
      </c>
      <c r="H12022">
        <v>2025</v>
      </c>
      <c r="I12022" t="s">
        <v>62702</v>
      </c>
      <c r="J12022">
        <v>6</v>
      </c>
      <c r="K12022">
        <v>7</v>
      </c>
      <c r="L12022" t="s">
        <v>62703</v>
      </c>
      <c r="M12022" t="s">
        <v>18283</v>
      </c>
      <c r="N12022">
        <v>4</v>
      </c>
    </row>
    <row r="12023" spans="1:14">
      <c r="A12023">
        <v>4698802</v>
      </c>
      <c r="B12023" t="s">
        <v>2438</v>
      </c>
      <c r="C12023" s="9">
        <v>45844</v>
      </c>
      <c r="D12023">
        <v>56.9</v>
      </c>
      <c r="E12023">
        <v>24.9</v>
      </c>
      <c r="F12023" t="s">
        <v>2630</v>
      </c>
      <c r="G12023" t="s">
        <v>400</v>
      </c>
      <c r="H12023">
        <v>2025</v>
      </c>
      <c r="I12023" t="s">
        <v>62702</v>
      </c>
      <c r="J12023">
        <v>6</v>
      </c>
      <c r="K12023">
        <v>7</v>
      </c>
      <c r="L12023" t="s">
        <v>62703</v>
      </c>
      <c r="M12023" t="s">
        <v>18283</v>
      </c>
      <c r="N12023">
        <v>4</v>
      </c>
    </row>
    <row r="12024" spans="1:14">
      <c r="A12024">
        <v>4005043346</v>
      </c>
      <c r="B12024" t="s">
        <v>2438</v>
      </c>
      <c r="C12024" s="9">
        <v>45844</v>
      </c>
      <c r="D12024">
        <v>25.31</v>
      </c>
      <c r="E12024">
        <v>100.29</v>
      </c>
      <c r="F12024" t="s">
        <v>2581</v>
      </c>
      <c r="G12024" t="s">
        <v>400</v>
      </c>
      <c r="H12024">
        <v>2025</v>
      </c>
      <c r="I12024" t="s">
        <v>62702</v>
      </c>
      <c r="J12024">
        <v>6</v>
      </c>
      <c r="K12024">
        <v>7</v>
      </c>
      <c r="L12024" t="s">
        <v>62703</v>
      </c>
      <c r="M12024" t="s">
        <v>18287</v>
      </c>
      <c r="N12024">
        <v>3</v>
      </c>
    </row>
    <row r="12025" spans="1:14">
      <c r="A12025">
        <v>4005043658</v>
      </c>
      <c r="B12025" t="s">
        <v>2438</v>
      </c>
      <c r="C12025" s="9">
        <v>45844</v>
      </c>
      <c r="D12025">
        <v>45.88</v>
      </c>
      <c r="E12025">
        <v>55.77</v>
      </c>
      <c r="F12025" t="s">
        <v>2581</v>
      </c>
      <c r="G12025" t="s">
        <v>400</v>
      </c>
      <c r="H12025">
        <v>2025</v>
      </c>
      <c r="I12025" t="s">
        <v>62702</v>
      </c>
      <c r="J12025">
        <v>6</v>
      </c>
      <c r="K12025">
        <v>7</v>
      </c>
      <c r="L12025" t="s">
        <v>62703</v>
      </c>
      <c r="M12025" t="s">
        <v>18287</v>
      </c>
      <c r="N12025">
        <v>3</v>
      </c>
    </row>
    <row r="12026" spans="1:14">
      <c r="A12026">
        <v>4698070</v>
      </c>
      <c r="B12026" t="s">
        <v>2438</v>
      </c>
      <c r="C12026" s="9">
        <v>45844</v>
      </c>
      <c r="D12026">
        <v>43.41</v>
      </c>
      <c r="E12026">
        <v>59.53</v>
      </c>
      <c r="F12026" t="s">
        <v>2581</v>
      </c>
      <c r="G12026" t="s">
        <v>400</v>
      </c>
      <c r="H12026">
        <v>2025</v>
      </c>
      <c r="I12026" t="s">
        <v>62702</v>
      </c>
      <c r="J12026">
        <v>6</v>
      </c>
      <c r="K12026">
        <v>7</v>
      </c>
      <c r="L12026" t="s">
        <v>62703</v>
      </c>
      <c r="M12026" t="s">
        <v>18287</v>
      </c>
      <c r="N12026">
        <v>3</v>
      </c>
    </row>
    <row r="12027" spans="1:14">
      <c r="A12027">
        <v>4005043388</v>
      </c>
      <c r="B12027" t="s">
        <v>2438</v>
      </c>
      <c r="C12027" s="9">
        <v>45844</v>
      </c>
      <c r="D12027">
        <v>42.88</v>
      </c>
      <c r="E12027">
        <v>100.25</v>
      </c>
      <c r="F12027" t="s">
        <v>2536</v>
      </c>
      <c r="G12027" t="s">
        <v>400</v>
      </c>
      <c r="H12027">
        <v>2025</v>
      </c>
      <c r="I12027" t="s">
        <v>62702</v>
      </c>
      <c r="J12027">
        <v>6</v>
      </c>
      <c r="K12027">
        <v>7</v>
      </c>
      <c r="L12027" t="s">
        <v>62703</v>
      </c>
      <c r="M12027" t="s">
        <v>18290</v>
      </c>
      <c r="N12027">
        <v>4</v>
      </c>
    </row>
    <row r="12028" spans="1:14">
      <c r="A12028">
        <v>4697500</v>
      </c>
      <c r="B12028" t="s">
        <v>2438</v>
      </c>
      <c r="C12028" s="9">
        <v>45844</v>
      </c>
      <c r="D12028">
        <v>44.13</v>
      </c>
      <c r="E12028">
        <v>101.89</v>
      </c>
      <c r="F12028" t="s">
        <v>2536</v>
      </c>
      <c r="G12028" t="s">
        <v>400</v>
      </c>
      <c r="H12028">
        <v>2025</v>
      </c>
      <c r="I12028" t="s">
        <v>62702</v>
      </c>
      <c r="J12028">
        <v>6</v>
      </c>
      <c r="K12028">
        <v>7</v>
      </c>
      <c r="L12028" t="s">
        <v>62703</v>
      </c>
      <c r="M12028" t="s">
        <v>18290</v>
      </c>
      <c r="N12028">
        <v>4</v>
      </c>
    </row>
    <row r="12029" spans="1:14">
      <c r="A12029">
        <v>4697701</v>
      </c>
      <c r="B12029" t="s">
        <v>2438</v>
      </c>
      <c r="C12029" s="9">
        <v>45844</v>
      </c>
      <c r="D12029">
        <v>9.02</v>
      </c>
      <c r="E12029">
        <v>85.96</v>
      </c>
      <c r="F12029" t="s">
        <v>2536</v>
      </c>
      <c r="G12029" t="s">
        <v>400</v>
      </c>
      <c r="H12029">
        <v>2025</v>
      </c>
      <c r="I12029" t="s">
        <v>62702</v>
      </c>
      <c r="J12029">
        <v>6</v>
      </c>
      <c r="K12029">
        <v>7</v>
      </c>
      <c r="L12029" t="s">
        <v>62703</v>
      </c>
      <c r="M12029" t="s">
        <v>18290</v>
      </c>
      <c r="N12029">
        <v>4</v>
      </c>
    </row>
    <row r="12030" spans="1:14">
      <c r="A12030">
        <v>4697989</v>
      </c>
      <c r="B12030" t="s">
        <v>2438</v>
      </c>
      <c r="C12030" s="9">
        <v>45844</v>
      </c>
      <c r="D12030">
        <v>23.32</v>
      </c>
      <c r="E12030">
        <v>37.71</v>
      </c>
      <c r="F12030" t="s">
        <v>2536</v>
      </c>
      <c r="G12030" t="s">
        <v>400</v>
      </c>
      <c r="H12030">
        <v>2025</v>
      </c>
      <c r="I12030" t="s">
        <v>62702</v>
      </c>
      <c r="J12030">
        <v>6</v>
      </c>
      <c r="K12030">
        <v>7</v>
      </c>
      <c r="L12030" t="s">
        <v>62703</v>
      </c>
      <c r="M12030" t="s">
        <v>18290</v>
      </c>
      <c r="N12030">
        <v>4</v>
      </c>
    </row>
    <row r="12031" spans="1:14">
      <c r="A12031">
        <v>4005043403</v>
      </c>
      <c r="B12031" t="s">
        <v>2438</v>
      </c>
      <c r="C12031" s="9">
        <v>45844</v>
      </c>
      <c r="D12031">
        <v>25.26</v>
      </c>
      <c r="E12031">
        <v>82.19</v>
      </c>
      <c r="F12031" t="s">
        <v>2486</v>
      </c>
      <c r="G12031" t="s">
        <v>400</v>
      </c>
      <c r="H12031">
        <v>2025</v>
      </c>
      <c r="I12031" t="s">
        <v>62702</v>
      </c>
      <c r="J12031">
        <v>6</v>
      </c>
      <c r="K12031">
        <v>7</v>
      </c>
      <c r="L12031" t="s">
        <v>62703</v>
      </c>
      <c r="M12031" t="s">
        <v>18291</v>
      </c>
      <c r="N12031">
        <v>3</v>
      </c>
    </row>
    <row r="12032" spans="1:14">
      <c r="A12032">
        <v>4697734</v>
      </c>
      <c r="B12032" t="s">
        <v>2438</v>
      </c>
      <c r="C12032" s="9">
        <v>45844</v>
      </c>
      <c r="D12032">
        <v>0.61</v>
      </c>
      <c r="E12032">
        <v>87.46</v>
      </c>
      <c r="F12032" t="s">
        <v>2486</v>
      </c>
      <c r="G12032" t="s">
        <v>400</v>
      </c>
      <c r="H12032">
        <v>2025</v>
      </c>
      <c r="I12032" t="s">
        <v>62702</v>
      </c>
      <c r="J12032">
        <v>6</v>
      </c>
      <c r="K12032">
        <v>7</v>
      </c>
      <c r="L12032" t="s">
        <v>62703</v>
      </c>
      <c r="M12032" t="s">
        <v>18291</v>
      </c>
      <c r="N12032">
        <v>3</v>
      </c>
    </row>
    <row r="12033" spans="1:14">
      <c r="A12033">
        <v>4697842</v>
      </c>
      <c r="B12033" t="s">
        <v>2438</v>
      </c>
      <c r="C12033" s="9">
        <v>45844</v>
      </c>
      <c r="D12033">
        <v>32.1</v>
      </c>
      <c r="E12033">
        <v>77.8</v>
      </c>
      <c r="F12033" t="s">
        <v>2486</v>
      </c>
      <c r="G12033" t="s">
        <v>400</v>
      </c>
      <c r="H12033">
        <v>2025</v>
      </c>
      <c r="I12033" t="s">
        <v>62702</v>
      </c>
      <c r="J12033">
        <v>6</v>
      </c>
      <c r="K12033">
        <v>7</v>
      </c>
      <c r="L12033" t="s">
        <v>62703</v>
      </c>
      <c r="M12033" t="s">
        <v>18291</v>
      </c>
      <c r="N12033">
        <v>3</v>
      </c>
    </row>
    <row r="12034" spans="1:14">
      <c r="A12034">
        <v>4697680</v>
      </c>
      <c r="B12034" t="s">
        <v>2438</v>
      </c>
      <c r="C12034" s="9">
        <v>45844</v>
      </c>
      <c r="D12034">
        <v>22.12</v>
      </c>
      <c r="E12034">
        <v>107.63</v>
      </c>
      <c r="F12034" t="s">
        <v>2488</v>
      </c>
      <c r="G12034" t="s">
        <v>400</v>
      </c>
      <c r="H12034">
        <v>2025</v>
      </c>
      <c r="I12034" t="s">
        <v>62702</v>
      </c>
      <c r="J12034">
        <v>6</v>
      </c>
      <c r="K12034">
        <v>7</v>
      </c>
      <c r="L12034" t="s">
        <v>62703</v>
      </c>
      <c r="M12034" t="s">
        <v>18296</v>
      </c>
      <c r="N12034">
        <v>5</v>
      </c>
    </row>
    <row r="12035" spans="1:14">
      <c r="A12035">
        <v>4697884</v>
      </c>
      <c r="B12035" t="s">
        <v>2438</v>
      </c>
      <c r="C12035" s="9">
        <v>45844</v>
      </c>
      <c r="D12035">
        <v>9.75</v>
      </c>
      <c r="E12035">
        <v>49.5</v>
      </c>
      <c r="F12035" t="s">
        <v>2488</v>
      </c>
      <c r="G12035" t="s">
        <v>400</v>
      </c>
      <c r="H12035">
        <v>2025</v>
      </c>
      <c r="I12035" t="s">
        <v>62702</v>
      </c>
      <c r="J12035">
        <v>6</v>
      </c>
      <c r="K12035">
        <v>7</v>
      </c>
      <c r="L12035" t="s">
        <v>62703</v>
      </c>
      <c r="M12035" t="s">
        <v>18296</v>
      </c>
      <c r="N12035">
        <v>5</v>
      </c>
    </row>
    <row r="12036" spans="1:14">
      <c r="A12036">
        <v>4697899</v>
      </c>
      <c r="B12036" t="s">
        <v>2438</v>
      </c>
      <c r="C12036" s="9">
        <v>45844</v>
      </c>
      <c r="D12036">
        <v>35.1</v>
      </c>
      <c r="E12036">
        <v>88.77</v>
      </c>
      <c r="F12036" t="s">
        <v>2488</v>
      </c>
      <c r="G12036" t="s">
        <v>400</v>
      </c>
      <c r="H12036">
        <v>2025</v>
      </c>
      <c r="I12036" t="s">
        <v>62702</v>
      </c>
      <c r="J12036">
        <v>6</v>
      </c>
      <c r="K12036">
        <v>7</v>
      </c>
      <c r="L12036" t="s">
        <v>62703</v>
      </c>
      <c r="M12036" t="s">
        <v>18296</v>
      </c>
      <c r="N12036">
        <v>5</v>
      </c>
    </row>
    <row r="12037" spans="1:14">
      <c r="A12037">
        <v>4005043829</v>
      </c>
      <c r="B12037" t="s">
        <v>2438</v>
      </c>
      <c r="C12037" s="9">
        <v>45844</v>
      </c>
      <c r="D12037">
        <v>61.34</v>
      </c>
      <c r="E12037">
        <v>61.35</v>
      </c>
      <c r="F12037" t="s">
        <v>2488</v>
      </c>
      <c r="G12037" t="s">
        <v>400</v>
      </c>
      <c r="H12037">
        <v>2025</v>
      </c>
      <c r="I12037" t="s">
        <v>62702</v>
      </c>
      <c r="J12037">
        <v>6</v>
      </c>
      <c r="K12037">
        <v>7</v>
      </c>
      <c r="L12037" t="s">
        <v>62703</v>
      </c>
      <c r="M12037" t="s">
        <v>18296</v>
      </c>
      <c r="N12037">
        <v>5</v>
      </c>
    </row>
    <row r="12038" spans="1:14">
      <c r="A12038">
        <v>4698460</v>
      </c>
      <c r="B12038" t="s">
        <v>2438</v>
      </c>
      <c r="C12038" s="9">
        <v>45844</v>
      </c>
      <c r="D12038">
        <v>45.4</v>
      </c>
      <c r="E12038">
        <v>24.22</v>
      </c>
      <c r="F12038" t="s">
        <v>2488</v>
      </c>
      <c r="G12038" t="s">
        <v>400</v>
      </c>
      <c r="H12038">
        <v>2025</v>
      </c>
      <c r="I12038" t="s">
        <v>62702</v>
      </c>
      <c r="J12038">
        <v>6</v>
      </c>
      <c r="K12038">
        <v>7</v>
      </c>
      <c r="L12038" t="s">
        <v>62703</v>
      </c>
      <c r="M12038" t="s">
        <v>18296</v>
      </c>
      <c r="N12038">
        <v>5</v>
      </c>
    </row>
    <row r="12039" spans="1:14">
      <c r="A12039">
        <v>4697872</v>
      </c>
      <c r="B12039" t="s">
        <v>2438</v>
      </c>
      <c r="C12039" s="9">
        <v>45844</v>
      </c>
      <c r="D12039">
        <v>24.81</v>
      </c>
      <c r="E12039">
        <v>84.54</v>
      </c>
      <c r="F12039" t="s">
        <v>62755</v>
      </c>
      <c r="G12039" t="s">
        <v>400</v>
      </c>
      <c r="H12039">
        <v>2025</v>
      </c>
      <c r="I12039" t="s">
        <v>62702</v>
      </c>
      <c r="J12039">
        <v>6</v>
      </c>
      <c r="K12039">
        <v>7</v>
      </c>
      <c r="L12039" t="s">
        <v>62703</v>
      </c>
      <c r="M12039" t="s">
        <v>18305</v>
      </c>
      <c r="N12039">
        <v>4</v>
      </c>
    </row>
    <row r="12040" spans="1:14">
      <c r="A12040">
        <v>4697938</v>
      </c>
      <c r="B12040" t="s">
        <v>2438</v>
      </c>
      <c r="C12040" s="9">
        <v>45844</v>
      </c>
      <c r="D12040">
        <v>25.25</v>
      </c>
      <c r="E12040">
        <v>86.4</v>
      </c>
      <c r="F12040" t="s">
        <v>62755</v>
      </c>
      <c r="G12040" t="s">
        <v>400</v>
      </c>
      <c r="H12040">
        <v>2025</v>
      </c>
      <c r="I12040" t="s">
        <v>62702</v>
      </c>
      <c r="J12040">
        <v>6</v>
      </c>
      <c r="K12040">
        <v>7</v>
      </c>
      <c r="L12040" t="s">
        <v>62703</v>
      </c>
      <c r="M12040" t="s">
        <v>18305</v>
      </c>
      <c r="N12040">
        <v>4</v>
      </c>
    </row>
    <row r="12041" spans="1:14">
      <c r="A12041">
        <v>4697959</v>
      </c>
      <c r="B12041" t="s">
        <v>2438</v>
      </c>
      <c r="C12041" s="9">
        <v>45844</v>
      </c>
      <c r="D12041">
        <v>24.04</v>
      </c>
      <c r="E12041">
        <v>86.52</v>
      </c>
      <c r="F12041" t="s">
        <v>62755</v>
      </c>
      <c r="G12041" t="s">
        <v>400</v>
      </c>
      <c r="H12041">
        <v>2025</v>
      </c>
      <c r="I12041" t="s">
        <v>62702</v>
      </c>
      <c r="J12041">
        <v>6</v>
      </c>
      <c r="K12041">
        <v>7</v>
      </c>
      <c r="L12041" t="s">
        <v>62703</v>
      </c>
      <c r="M12041" t="s">
        <v>18305</v>
      </c>
      <c r="N12041">
        <v>4</v>
      </c>
    </row>
    <row r="12042" spans="1:14">
      <c r="A12042">
        <v>4698190</v>
      </c>
      <c r="B12042" t="s">
        <v>2438</v>
      </c>
      <c r="C12042" s="9">
        <v>45844</v>
      </c>
      <c r="D12042">
        <v>65.25</v>
      </c>
      <c r="E12042">
        <v>70.540000000000006</v>
      </c>
      <c r="F12042" t="s">
        <v>62755</v>
      </c>
      <c r="G12042" t="s">
        <v>400</v>
      </c>
      <c r="H12042">
        <v>2025</v>
      </c>
      <c r="I12042" t="s">
        <v>62702</v>
      </c>
      <c r="J12042">
        <v>6</v>
      </c>
      <c r="K12042">
        <v>7</v>
      </c>
      <c r="L12042" t="s">
        <v>62703</v>
      </c>
      <c r="M12042" t="s">
        <v>18305</v>
      </c>
      <c r="N12042">
        <v>4</v>
      </c>
    </row>
    <row r="12043" spans="1:14">
      <c r="A12043">
        <v>4697875</v>
      </c>
      <c r="B12043" t="s">
        <v>2438</v>
      </c>
      <c r="C12043" s="9">
        <v>45844</v>
      </c>
      <c r="D12043">
        <v>1.54</v>
      </c>
      <c r="E12043">
        <v>109.12</v>
      </c>
      <c r="F12043" t="s">
        <v>62753</v>
      </c>
      <c r="G12043" t="s">
        <v>34</v>
      </c>
      <c r="H12043">
        <v>2025</v>
      </c>
      <c r="I12043" t="s">
        <v>62702</v>
      </c>
      <c r="J12043">
        <v>6</v>
      </c>
      <c r="K12043">
        <v>7</v>
      </c>
      <c r="L12043" t="s">
        <v>62703</v>
      </c>
      <c r="M12043" t="s">
        <v>18306</v>
      </c>
      <c r="N12043">
        <v>4</v>
      </c>
    </row>
    <row r="12044" spans="1:14">
      <c r="A12044">
        <v>4698385</v>
      </c>
      <c r="B12044" t="s">
        <v>2438</v>
      </c>
      <c r="C12044" s="9">
        <v>45844</v>
      </c>
      <c r="D12044">
        <v>43.53</v>
      </c>
      <c r="E12044">
        <v>74.48</v>
      </c>
      <c r="F12044" t="s">
        <v>62753</v>
      </c>
      <c r="G12044" t="s">
        <v>34</v>
      </c>
      <c r="H12044">
        <v>2025</v>
      </c>
      <c r="I12044" t="s">
        <v>62702</v>
      </c>
      <c r="J12044">
        <v>6</v>
      </c>
      <c r="K12044">
        <v>7</v>
      </c>
      <c r="L12044" t="s">
        <v>62703</v>
      </c>
      <c r="M12044" t="s">
        <v>18306</v>
      </c>
      <c r="N12044">
        <v>4</v>
      </c>
    </row>
    <row r="12045" spans="1:14">
      <c r="A12045">
        <v>4698445</v>
      </c>
      <c r="B12045" t="s">
        <v>2438</v>
      </c>
      <c r="C12045" s="9">
        <v>45844</v>
      </c>
      <c r="D12045">
        <v>59.74</v>
      </c>
      <c r="E12045">
        <v>66.040000000000006</v>
      </c>
      <c r="F12045" t="s">
        <v>62753</v>
      </c>
      <c r="G12045" t="s">
        <v>34</v>
      </c>
      <c r="H12045">
        <v>2025</v>
      </c>
      <c r="I12045" t="s">
        <v>62702</v>
      </c>
      <c r="J12045">
        <v>6</v>
      </c>
      <c r="K12045">
        <v>7</v>
      </c>
      <c r="L12045" t="s">
        <v>62703</v>
      </c>
      <c r="M12045" t="s">
        <v>18306</v>
      </c>
      <c r="N12045">
        <v>4</v>
      </c>
    </row>
    <row r="12046" spans="1:14">
      <c r="A12046">
        <v>4698466</v>
      </c>
      <c r="B12046" t="s">
        <v>2438</v>
      </c>
      <c r="C12046" s="9">
        <v>45844</v>
      </c>
      <c r="D12046">
        <v>61.92</v>
      </c>
      <c r="E12046">
        <v>62.32</v>
      </c>
      <c r="F12046" t="s">
        <v>62753</v>
      </c>
      <c r="G12046" t="s">
        <v>34</v>
      </c>
      <c r="H12046">
        <v>2025</v>
      </c>
      <c r="I12046" t="s">
        <v>62702</v>
      </c>
      <c r="J12046">
        <v>6</v>
      </c>
      <c r="K12046">
        <v>7</v>
      </c>
      <c r="L12046" t="s">
        <v>62703</v>
      </c>
      <c r="M12046" t="s">
        <v>18306</v>
      </c>
      <c r="N12046">
        <v>4</v>
      </c>
    </row>
    <row r="12047" spans="1:14">
      <c r="A12047">
        <v>4697998</v>
      </c>
      <c r="B12047" t="s">
        <v>2438</v>
      </c>
      <c r="C12047" s="9">
        <v>45844</v>
      </c>
      <c r="D12047">
        <v>16.100000000000001</v>
      </c>
      <c r="E12047">
        <v>85.22</v>
      </c>
      <c r="F12047" t="s">
        <v>2486</v>
      </c>
      <c r="G12047" t="s">
        <v>400</v>
      </c>
      <c r="H12047">
        <v>2025</v>
      </c>
      <c r="I12047" t="s">
        <v>62702</v>
      </c>
      <c r="J12047">
        <v>6</v>
      </c>
      <c r="K12047">
        <v>7</v>
      </c>
      <c r="L12047" t="s">
        <v>62703</v>
      </c>
      <c r="M12047" t="s">
        <v>18313</v>
      </c>
      <c r="N12047">
        <v>4</v>
      </c>
    </row>
    <row r="12048" spans="1:14">
      <c r="A12048">
        <v>4698520</v>
      </c>
      <c r="B12048" t="s">
        <v>2438</v>
      </c>
      <c r="C12048" s="9">
        <v>45844</v>
      </c>
      <c r="D12048">
        <v>24.51</v>
      </c>
      <c r="E12048">
        <v>77.58</v>
      </c>
      <c r="F12048" t="s">
        <v>2486</v>
      </c>
      <c r="G12048" t="s">
        <v>400</v>
      </c>
      <c r="H12048">
        <v>2025</v>
      </c>
      <c r="I12048" t="s">
        <v>62702</v>
      </c>
      <c r="J12048">
        <v>6</v>
      </c>
      <c r="K12048">
        <v>7</v>
      </c>
      <c r="L12048" t="s">
        <v>62703</v>
      </c>
      <c r="M12048" t="s">
        <v>18313</v>
      </c>
      <c r="N12048">
        <v>4</v>
      </c>
    </row>
    <row r="12049" spans="1:14">
      <c r="A12049">
        <v>4005044318</v>
      </c>
      <c r="B12049" t="s">
        <v>2438</v>
      </c>
      <c r="C12049" s="9">
        <v>45844</v>
      </c>
      <c r="D12049">
        <v>61.69</v>
      </c>
      <c r="E12049">
        <v>73.77</v>
      </c>
      <c r="F12049" t="s">
        <v>2486</v>
      </c>
      <c r="G12049" t="s">
        <v>400</v>
      </c>
      <c r="H12049">
        <v>2025</v>
      </c>
      <c r="I12049" t="s">
        <v>62702</v>
      </c>
      <c r="J12049">
        <v>6</v>
      </c>
      <c r="K12049">
        <v>7</v>
      </c>
      <c r="L12049" t="s">
        <v>62703</v>
      </c>
      <c r="M12049" t="s">
        <v>18313</v>
      </c>
      <c r="N12049">
        <v>4</v>
      </c>
    </row>
    <row r="12050" spans="1:14">
      <c r="A12050">
        <v>4698877</v>
      </c>
      <c r="B12050" t="s">
        <v>2438</v>
      </c>
      <c r="C12050" s="9">
        <v>45844</v>
      </c>
      <c r="D12050">
        <v>1.51</v>
      </c>
      <c r="E12050">
        <v>52.69</v>
      </c>
      <c r="F12050" t="s">
        <v>2486</v>
      </c>
      <c r="G12050" t="s">
        <v>400</v>
      </c>
      <c r="H12050">
        <v>2025</v>
      </c>
      <c r="I12050" t="s">
        <v>62702</v>
      </c>
      <c r="J12050">
        <v>6</v>
      </c>
      <c r="K12050">
        <v>7</v>
      </c>
      <c r="L12050" t="s">
        <v>62703</v>
      </c>
      <c r="M12050" t="s">
        <v>18313</v>
      </c>
      <c r="N12050">
        <v>4</v>
      </c>
    </row>
    <row r="12051" spans="1:14">
      <c r="A12051">
        <v>4005043700</v>
      </c>
      <c r="B12051" t="s">
        <v>2438</v>
      </c>
      <c r="C12051" s="9">
        <v>45844</v>
      </c>
      <c r="D12051">
        <v>35.54</v>
      </c>
      <c r="E12051">
        <v>107.82</v>
      </c>
      <c r="F12051" t="s">
        <v>8382</v>
      </c>
      <c r="G12051" t="s">
        <v>400</v>
      </c>
      <c r="H12051">
        <v>2025</v>
      </c>
      <c r="I12051" t="s">
        <v>62702</v>
      </c>
      <c r="J12051">
        <v>6</v>
      </c>
      <c r="K12051">
        <v>7</v>
      </c>
      <c r="L12051" t="s">
        <v>62703</v>
      </c>
      <c r="M12051" t="s">
        <v>18315</v>
      </c>
      <c r="N12051">
        <v>3</v>
      </c>
    </row>
    <row r="12052" spans="1:14">
      <c r="A12052">
        <v>4005043706</v>
      </c>
      <c r="B12052" t="s">
        <v>2438</v>
      </c>
      <c r="C12052" s="9">
        <v>45844</v>
      </c>
      <c r="D12052">
        <v>53.13</v>
      </c>
      <c r="E12052">
        <v>101.15</v>
      </c>
      <c r="F12052" t="s">
        <v>8382</v>
      </c>
      <c r="G12052" t="s">
        <v>400</v>
      </c>
      <c r="H12052">
        <v>2025</v>
      </c>
      <c r="I12052" t="s">
        <v>62702</v>
      </c>
      <c r="J12052">
        <v>6</v>
      </c>
      <c r="K12052">
        <v>7</v>
      </c>
      <c r="L12052" t="s">
        <v>62703</v>
      </c>
      <c r="M12052" t="s">
        <v>18315</v>
      </c>
      <c r="N12052">
        <v>3</v>
      </c>
    </row>
    <row r="12053" spans="1:14">
      <c r="A12053">
        <v>4698247</v>
      </c>
      <c r="B12053" t="s">
        <v>2438</v>
      </c>
      <c r="C12053" s="9">
        <v>45844</v>
      </c>
      <c r="D12053">
        <v>19.3</v>
      </c>
      <c r="E12053">
        <v>89.19</v>
      </c>
      <c r="F12053" t="s">
        <v>8382</v>
      </c>
      <c r="G12053" t="s">
        <v>400</v>
      </c>
      <c r="H12053">
        <v>2025</v>
      </c>
      <c r="I12053" t="s">
        <v>62702</v>
      </c>
      <c r="J12053">
        <v>6</v>
      </c>
      <c r="K12053">
        <v>7</v>
      </c>
      <c r="L12053" t="s">
        <v>62703</v>
      </c>
      <c r="M12053" t="s">
        <v>18315</v>
      </c>
      <c r="N12053">
        <v>3</v>
      </c>
    </row>
    <row r="12054" spans="1:14">
      <c r="A12054">
        <v>4698040</v>
      </c>
      <c r="B12054" t="s">
        <v>2438</v>
      </c>
      <c r="C12054" s="9">
        <v>45844</v>
      </c>
      <c r="D12054">
        <v>7.72</v>
      </c>
      <c r="E12054">
        <v>88.79</v>
      </c>
      <c r="F12054" t="s">
        <v>2689</v>
      </c>
      <c r="G12054" t="s">
        <v>400</v>
      </c>
      <c r="H12054">
        <v>2025</v>
      </c>
      <c r="I12054" t="s">
        <v>62702</v>
      </c>
      <c r="J12054">
        <v>6</v>
      </c>
      <c r="K12054">
        <v>7</v>
      </c>
      <c r="L12054" t="s">
        <v>62703</v>
      </c>
      <c r="M12054" t="s">
        <v>18317</v>
      </c>
      <c r="N12054">
        <v>2</v>
      </c>
    </row>
    <row r="12055" spans="1:14">
      <c r="A12055">
        <v>4698952</v>
      </c>
      <c r="B12055" t="s">
        <v>2438</v>
      </c>
      <c r="C12055" s="9">
        <v>45844</v>
      </c>
      <c r="D12055">
        <v>48.45</v>
      </c>
      <c r="E12055">
        <v>51.67</v>
      </c>
      <c r="F12055" t="s">
        <v>2689</v>
      </c>
      <c r="G12055" t="s">
        <v>400</v>
      </c>
      <c r="H12055">
        <v>2025</v>
      </c>
      <c r="I12055" t="s">
        <v>62702</v>
      </c>
      <c r="J12055">
        <v>6</v>
      </c>
      <c r="K12055">
        <v>7</v>
      </c>
      <c r="L12055" t="s">
        <v>62703</v>
      </c>
      <c r="M12055" t="s">
        <v>18317</v>
      </c>
      <c r="N12055">
        <v>2</v>
      </c>
    </row>
    <row r="12056" spans="1:14">
      <c r="A12056">
        <v>4698046</v>
      </c>
      <c r="B12056" t="s">
        <v>2438</v>
      </c>
      <c r="C12056" s="9">
        <v>45844</v>
      </c>
      <c r="D12056">
        <v>8.56</v>
      </c>
      <c r="E12056">
        <v>124.23</v>
      </c>
      <c r="F12056" t="s">
        <v>554</v>
      </c>
      <c r="G12056" t="s">
        <v>400</v>
      </c>
      <c r="H12056">
        <v>2025</v>
      </c>
      <c r="I12056" t="s">
        <v>62702</v>
      </c>
      <c r="J12056">
        <v>6</v>
      </c>
      <c r="K12056">
        <v>7</v>
      </c>
      <c r="L12056" t="s">
        <v>62703</v>
      </c>
      <c r="M12056" t="s">
        <v>18319</v>
      </c>
      <c r="N12056">
        <v>2</v>
      </c>
    </row>
    <row r="12057" spans="1:14">
      <c r="A12057">
        <v>4005044330</v>
      </c>
      <c r="B12057" t="s">
        <v>2438</v>
      </c>
      <c r="C12057" s="9">
        <v>45844</v>
      </c>
      <c r="D12057">
        <v>41.3</v>
      </c>
      <c r="E12057">
        <v>90.65</v>
      </c>
      <c r="F12057" t="s">
        <v>554</v>
      </c>
      <c r="G12057" t="s">
        <v>400</v>
      </c>
      <c r="H12057">
        <v>2025</v>
      </c>
      <c r="I12057" t="s">
        <v>62702</v>
      </c>
      <c r="J12057">
        <v>6</v>
      </c>
      <c r="K12057">
        <v>7</v>
      </c>
      <c r="L12057" t="s">
        <v>62703</v>
      </c>
      <c r="M12057" t="s">
        <v>18319</v>
      </c>
      <c r="N12057">
        <v>2</v>
      </c>
    </row>
    <row r="12058" spans="1:14">
      <c r="A12058">
        <v>4698160</v>
      </c>
      <c r="B12058" t="s">
        <v>2438</v>
      </c>
      <c r="C12058" s="9">
        <v>45844</v>
      </c>
      <c r="D12058">
        <v>27.43</v>
      </c>
      <c r="E12058">
        <v>99.36</v>
      </c>
      <c r="F12058" t="s">
        <v>7757</v>
      </c>
      <c r="G12058" t="s">
        <v>34</v>
      </c>
      <c r="H12058">
        <v>2025</v>
      </c>
      <c r="I12058" t="s">
        <v>62702</v>
      </c>
      <c r="J12058">
        <v>6</v>
      </c>
      <c r="K12058">
        <v>7</v>
      </c>
      <c r="L12058" t="s">
        <v>62703</v>
      </c>
      <c r="M12058" t="s">
        <v>18324</v>
      </c>
      <c r="N12058">
        <v>4</v>
      </c>
    </row>
    <row r="12059" spans="1:14">
      <c r="A12059">
        <v>4005043817</v>
      </c>
      <c r="B12059" t="s">
        <v>2438</v>
      </c>
      <c r="C12059" s="9">
        <v>45844</v>
      </c>
      <c r="D12059">
        <v>79.94</v>
      </c>
      <c r="E12059">
        <v>53.6</v>
      </c>
      <c r="F12059" t="s">
        <v>7757</v>
      </c>
      <c r="G12059" t="s">
        <v>34</v>
      </c>
      <c r="H12059">
        <v>2025</v>
      </c>
      <c r="I12059" t="s">
        <v>62702</v>
      </c>
      <c r="J12059">
        <v>6</v>
      </c>
      <c r="K12059">
        <v>7</v>
      </c>
      <c r="L12059" t="s">
        <v>62703</v>
      </c>
      <c r="M12059" t="s">
        <v>18324</v>
      </c>
      <c r="N12059">
        <v>4</v>
      </c>
    </row>
    <row r="12060" spans="1:14">
      <c r="A12060">
        <v>4005043823</v>
      </c>
      <c r="B12060" t="s">
        <v>2438</v>
      </c>
      <c r="C12060" s="9">
        <v>45844</v>
      </c>
      <c r="D12060">
        <v>49.55</v>
      </c>
      <c r="E12060">
        <v>97.35</v>
      </c>
      <c r="F12060" t="s">
        <v>7757</v>
      </c>
      <c r="G12060" t="s">
        <v>34</v>
      </c>
      <c r="H12060">
        <v>2025</v>
      </c>
      <c r="I12060" t="s">
        <v>62702</v>
      </c>
      <c r="J12060">
        <v>6</v>
      </c>
      <c r="K12060">
        <v>7</v>
      </c>
      <c r="L12060" t="s">
        <v>62703</v>
      </c>
      <c r="M12060" t="s">
        <v>18324</v>
      </c>
      <c r="N12060">
        <v>4</v>
      </c>
    </row>
    <row r="12061" spans="1:14">
      <c r="A12061">
        <v>4005043931</v>
      </c>
      <c r="B12061" t="s">
        <v>2438</v>
      </c>
      <c r="C12061" s="9">
        <v>45844</v>
      </c>
      <c r="D12061">
        <v>12.66</v>
      </c>
      <c r="E12061">
        <v>62.77</v>
      </c>
      <c r="F12061" t="s">
        <v>7757</v>
      </c>
      <c r="G12061" t="s">
        <v>34</v>
      </c>
      <c r="H12061">
        <v>2025</v>
      </c>
      <c r="I12061" t="s">
        <v>62702</v>
      </c>
      <c r="J12061">
        <v>6</v>
      </c>
      <c r="K12061">
        <v>7</v>
      </c>
      <c r="L12061" t="s">
        <v>62703</v>
      </c>
      <c r="M12061" t="s">
        <v>18324</v>
      </c>
      <c r="N12061">
        <v>4</v>
      </c>
    </row>
    <row r="12062" spans="1:14">
      <c r="A12062">
        <v>4005043844</v>
      </c>
      <c r="B12062" t="s">
        <v>2438</v>
      </c>
      <c r="C12062" s="9">
        <v>45844</v>
      </c>
      <c r="D12062">
        <v>23.82</v>
      </c>
      <c r="E12062">
        <v>129.74</v>
      </c>
      <c r="F12062" t="s">
        <v>2494</v>
      </c>
      <c r="G12062" t="s">
        <v>34</v>
      </c>
      <c r="H12062">
        <v>2025</v>
      </c>
      <c r="I12062" t="s">
        <v>62702</v>
      </c>
      <c r="J12062">
        <v>6</v>
      </c>
      <c r="K12062">
        <v>7</v>
      </c>
      <c r="L12062" t="s">
        <v>62703</v>
      </c>
      <c r="M12062" t="s">
        <v>18329</v>
      </c>
      <c r="N12062">
        <v>3</v>
      </c>
    </row>
    <row r="12063" spans="1:14">
      <c r="A12063">
        <v>4005044126</v>
      </c>
      <c r="B12063" t="s">
        <v>2438</v>
      </c>
      <c r="C12063" s="9">
        <v>45844</v>
      </c>
      <c r="D12063">
        <v>23.35</v>
      </c>
      <c r="E12063">
        <v>82.71</v>
      </c>
      <c r="F12063" t="s">
        <v>2494</v>
      </c>
      <c r="G12063" t="s">
        <v>34</v>
      </c>
      <c r="H12063">
        <v>2025</v>
      </c>
      <c r="I12063" t="s">
        <v>62702</v>
      </c>
      <c r="J12063">
        <v>6</v>
      </c>
      <c r="K12063">
        <v>7</v>
      </c>
      <c r="L12063" t="s">
        <v>62703</v>
      </c>
      <c r="M12063" t="s">
        <v>18329</v>
      </c>
      <c r="N12063">
        <v>3</v>
      </c>
    </row>
    <row r="12064" spans="1:14">
      <c r="A12064">
        <v>4698718</v>
      </c>
      <c r="B12064" t="s">
        <v>2438</v>
      </c>
      <c r="C12064" s="9">
        <v>45844</v>
      </c>
      <c r="D12064">
        <v>47.37</v>
      </c>
      <c r="E12064">
        <v>70.62</v>
      </c>
      <c r="F12064" t="s">
        <v>2494</v>
      </c>
      <c r="G12064" t="s">
        <v>34</v>
      </c>
      <c r="H12064">
        <v>2025</v>
      </c>
      <c r="I12064" t="s">
        <v>62702</v>
      </c>
      <c r="J12064">
        <v>6</v>
      </c>
      <c r="K12064">
        <v>7</v>
      </c>
      <c r="L12064" t="s">
        <v>62703</v>
      </c>
      <c r="M12064" t="s">
        <v>18329</v>
      </c>
      <c r="N12064">
        <v>3</v>
      </c>
    </row>
    <row r="12065" spans="1:14">
      <c r="A12065">
        <v>4698229</v>
      </c>
      <c r="B12065" t="s">
        <v>2438</v>
      </c>
      <c r="C12065" s="9">
        <v>45844</v>
      </c>
      <c r="D12065">
        <v>84.04</v>
      </c>
      <c r="E12065">
        <v>78.73</v>
      </c>
      <c r="F12065" t="s">
        <v>4567</v>
      </c>
      <c r="G12065" t="s">
        <v>34</v>
      </c>
      <c r="H12065">
        <v>2025</v>
      </c>
      <c r="I12065" t="s">
        <v>62702</v>
      </c>
      <c r="J12065">
        <v>6</v>
      </c>
      <c r="K12065">
        <v>7</v>
      </c>
      <c r="L12065" t="s">
        <v>62703</v>
      </c>
      <c r="M12065" t="s">
        <v>18331</v>
      </c>
      <c r="N12065">
        <v>4</v>
      </c>
    </row>
    <row r="12066" spans="1:14">
      <c r="A12066">
        <v>4005044297</v>
      </c>
      <c r="B12066" t="s">
        <v>2438</v>
      </c>
      <c r="C12066" s="9">
        <v>45844</v>
      </c>
      <c r="D12066">
        <v>38.369999999999997</v>
      </c>
      <c r="E12066">
        <v>105.09</v>
      </c>
      <c r="F12066" t="s">
        <v>4567</v>
      </c>
      <c r="G12066" t="s">
        <v>34</v>
      </c>
      <c r="H12066">
        <v>2025</v>
      </c>
      <c r="I12066" t="s">
        <v>62702</v>
      </c>
      <c r="J12066">
        <v>6</v>
      </c>
      <c r="K12066">
        <v>7</v>
      </c>
      <c r="L12066" t="s">
        <v>62703</v>
      </c>
      <c r="M12066" t="s">
        <v>18331</v>
      </c>
      <c r="N12066">
        <v>4</v>
      </c>
    </row>
    <row r="12067" spans="1:14">
      <c r="A12067">
        <v>4698862</v>
      </c>
      <c r="B12067" t="s">
        <v>2438</v>
      </c>
      <c r="C12067" s="9">
        <v>45844</v>
      </c>
      <c r="D12067">
        <v>21.99</v>
      </c>
      <c r="E12067">
        <v>100.56</v>
      </c>
      <c r="F12067" t="s">
        <v>4567</v>
      </c>
      <c r="G12067" t="s">
        <v>34</v>
      </c>
      <c r="H12067">
        <v>2025</v>
      </c>
      <c r="I12067" t="s">
        <v>62702</v>
      </c>
      <c r="J12067">
        <v>6</v>
      </c>
      <c r="K12067">
        <v>7</v>
      </c>
      <c r="L12067" t="s">
        <v>62703</v>
      </c>
      <c r="M12067" t="s">
        <v>18331</v>
      </c>
      <c r="N12067">
        <v>4</v>
      </c>
    </row>
    <row r="12068" spans="1:14">
      <c r="A12068">
        <v>4698922</v>
      </c>
      <c r="B12068" t="s">
        <v>2438</v>
      </c>
      <c r="C12068" s="9">
        <v>45844</v>
      </c>
      <c r="D12068">
        <v>36.11</v>
      </c>
      <c r="E12068">
        <v>75.3</v>
      </c>
      <c r="F12068" t="s">
        <v>4567</v>
      </c>
      <c r="G12068" t="s">
        <v>34</v>
      </c>
      <c r="H12068">
        <v>2025</v>
      </c>
      <c r="I12068" t="s">
        <v>62702</v>
      </c>
      <c r="J12068">
        <v>6</v>
      </c>
      <c r="K12068">
        <v>7</v>
      </c>
      <c r="L12068" t="s">
        <v>62703</v>
      </c>
      <c r="M12068" t="s">
        <v>18331</v>
      </c>
      <c r="N12068">
        <v>4</v>
      </c>
    </row>
    <row r="12069" spans="1:14">
      <c r="A12069">
        <v>4698394</v>
      </c>
      <c r="B12069" t="s">
        <v>2438</v>
      </c>
      <c r="C12069" s="9">
        <v>45844</v>
      </c>
      <c r="D12069">
        <v>5.23</v>
      </c>
      <c r="E12069">
        <v>55.99</v>
      </c>
      <c r="F12069" t="s">
        <v>2539</v>
      </c>
      <c r="G12069" t="s">
        <v>400</v>
      </c>
      <c r="H12069">
        <v>2025</v>
      </c>
      <c r="I12069" t="s">
        <v>62702</v>
      </c>
      <c r="J12069">
        <v>6</v>
      </c>
      <c r="K12069">
        <v>7</v>
      </c>
      <c r="L12069" t="s">
        <v>62703</v>
      </c>
      <c r="M12069" t="s">
        <v>18335</v>
      </c>
      <c r="N12069">
        <v>3</v>
      </c>
    </row>
    <row r="12070" spans="1:14">
      <c r="A12070">
        <v>4005044291</v>
      </c>
      <c r="B12070" t="s">
        <v>2438</v>
      </c>
      <c r="C12070" s="9">
        <v>45844</v>
      </c>
      <c r="D12070">
        <v>61.7</v>
      </c>
      <c r="E12070">
        <v>92.92</v>
      </c>
      <c r="F12070" t="s">
        <v>2539</v>
      </c>
      <c r="G12070" t="s">
        <v>400</v>
      </c>
      <c r="H12070">
        <v>2025</v>
      </c>
      <c r="I12070" t="s">
        <v>62702</v>
      </c>
      <c r="J12070">
        <v>6</v>
      </c>
      <c r="K12070">
        <v>7</v>
      </c>
      <c r="L12070" t="s">
        <v>62703</v>
      </c>
      <c r="M12070" t="s">
        <v>18335</v>
      </c>
      <c r="N12070">
        <v>3</v>
      </c>
    </row>
    <row r="12071" spans="1:14">
      <c r="A12071">
        <v>4698742</v>
      </c>
      <c r="B12071" t="s">
        <v>2438</v>
      </c>
      <c r="C12071" s="9">
        <v>45844</v>
      </c>
      <c r="D12071">
        <v>39.26</v>
      </c>
      <c r="E12071">
        <v>85.74</v>
      </c>
      <c r="F12071" t="s">
        <v>2539</v>
      </c>
      <c r="G12071" t="s">
        <v>400</v>
      </c>
      <c r="H12071">
        <v>2025</v>
      </c>
      <c r="I12071" t="s">
        <v>62702</v>
      </c>
      <c r="J12071">
        <v>6</v>
      </c>
      <c r="K12071">
        <v>7</v>
      </c>
      <c r="L12071" t="s">
        <v>62703</v>
      </c>
      <c r="M12071" t="s">
        <v>18335</v>
      </c>
      <c r="N12071">
        <v>3</v>
      </c>
    </row>
    <row r="12072" spans="1:14">
      <c r="A12072">
        <v>4698463</v>
      </c>
      <c r="B12072" t="s">
        <v>2438</v>
      </c>
      <c r="C12072" s="9">
        <v>45844</v>
      </c>
      <c r="D12072">
        <v>34.71</v>
      </c>
      <c r="E12072">
        <v>62.15</v>
      </c>
      <c r="F12072" t="s">
        <v>554</v>
      </c>
      <c r="G12072" t="s">
        <v>400</v>
      </c>
      <c r="H12072">
        <v>2025</v>
      </c>
      <c r="I12072" t="s">
        <v>62702</v>
      </c>
      <c r="J12072">
        <v>6</v>
      </c>
      <c r="K12072">
        <v>7</v>
      </c>
      <c r="L12072" t="s">
        <v>62703</v>
      </c>
      <c r="M12072" t="s">
        <v>18338</v>
      </c>
      <c r="N12072">
        <v>3</v>
      </c>
    </row>
    <row r="12073" spans="1:14">
      <c r="A12073">
        <v>4698706</v>
      </c>
      <c r="B12073" t="s">
        <v>2438</v>
      </c>
      <c r="C12073" s="9">
        <v>45844</v>
      </c>
      <c r="D12073">
        <v>94.26</v>
      </c>
      <c r="E12073">
        <v>56.36</v>
      </c>
      <c r="F12073" t="s">
        <v>554</v>
      </c>
      <c r="G12073" t="s">
        <v>400</v>
      </c>
      <c r="H12073">
        <v>2025</v>
      </c>
      <c r="I12073" t="s">
        <v>62702</v>
      </c>
      <c r="J12073">
        <v>6</v>
      </c>
      <c r="K12073">
        <v>7</v>
      </c>
      <c r="L12073" t="s">
        <v>62703</v>
      </c>
      <c r="M12073" t="s">
        <v>18338</v>
      </c>
      <c r="N12073">
        <v>3</v>
      </c>
    </row>
    <row r="12074" spans="1:14">
      <c r="A12074">
        <v>4005044483</v>
      </c>
      <c r="B12074" t="s">
        <v>2438</v>
      </c>
      <c r="C12074" s="9">
        <v>45844</v>
      </c>
      <c r="D12074">
        <v>21.81</v>
      </c>
      <c r="E12074">
        <v>33.15</v>
      </c>
      <c r="F12074" t="s">
        <v>554</v>
      </c>
      <c r="G12074" t="s">
        <v>400</v>
      </c>
      <c r="H12074">
        <v>2025</v>
      </c>
      <c r="I12074" t="s">
        <v>62702</v>
      </c>
      <c r="J12074">
        <v>6</v>
      </c>
      <c r="K12074">
        <v>7</v>
      </c>
      <c r="L12074" t="s">
        <v>62703</v>
      </c>
      <c r="M12074" t="s">
        <v>18338</v>
      </c>
      <c r="N12074">
        <v>3</v>
      </c>
    </row>
    <row r="12075" spans="1:14">
      <c r="A12075">
        <v>4698472</v>
      </c>
      <c r="B12075" t="s">
        <v>2438</v>
      </c>
      <c r="C12075" s="9">
        <v>45844</v>
      </c>
      <c r="D12075">
        <v>0.76</v>
      </c>
      <c r="E12075">
        <v>123.48</v>
      </c>
      <c r="F12075" t="s">
        <v>2519</v>
      </c>
      <c r="G12075" t="s">
        <v>400</v>
      </c>
      <c r="H12075">
        <v>2025</v>
      </c>
      <c r="I12075" t="s">
        <v>62702</v>
      </c>
      <c r="J12075">
        <v>6</v>
      </c>
      <c r="K12075">
        <v>7</v>
      </c>
      <c r="L12075" t="s">
        <v>62703</v>
      </c>
      <c r="M12075" t="s">
        <v>18339</v>
      </c>
      <c r="N12075">
        <v>1</v>
      </c>
    </row>
    <row r="12076" spans="1:14">
      <c r="A12076">
        <v>4005044174</v>
      </c>
      <c r="B12076" t="s">
        <v>2438</v>
      </c>
      <c r="C12076" s="9">
        <v>45844</v>
      </c>
      <c r="D12076">
        <v>54.02</v>
      </c>
      <c r="E12076">
        <v>74.58</v>
      </c>
      <c r="F12076" t="s">
        <v>431</v>
      </c>
      <c r="G12076" t="s">
        <v>400</v>
      </c>
      <c r="H12076">
        <v>2025</v>
      </c>
      <c r="I12076" t="s">
        <v>62702</v>
      </c>
      <c r="J12076">
        <v>6</v>
      </c>
      <c r="K12076">
        <v>7</v>
      </c>
      <c r="L12076" t="s">
        <v>62703</v>
      </c>
      <c r="M12076" t="s">
        <v>18344</v>
      </c>
      <c r="N12076">
        <v>3</v>
      </c>
    </row>
    <row r="12077" spans="1:14">
      <c r="A12077">
        <v>4005046181</v>
      </c>
      <c r="B12077" t="s">
        <v>2438</v>
      </c>
      <c r="C12077" s="9">
        <v>45844</v>
      </c>
      <c r="D12077">
        <v>40.43</v>
      </c>
      <c r="E12077">
        <v>74.47</v>
      </c>
      <c r="F12077" t="s">
        <v>431</v>
      </c>
      <c r="G12077" t="s">
        <v>400</v>
      </c>
      <c r="H12077">
        <v>2025</v>
      </c>
      <c r="I12077" t="s">
        <v>62702</v>
      </c>
      <c r="J12077">
        <v>6</v>
      </c>
      <c r="K12077">
        <v>7</v>
      </c>
      <c r="L12077" t="s">
        <v>62703</v>
      </c>
      <c r="M12077" t="s">
        <v>18344</v>
      </c>
      <c r="N12077">
        <v>3</v>
      </c>
    </row>
    <row r="12078" spans="1:14">
      <c r="A12078">
        <v>4701022</v>
      </c>
      <c r="B12078" t="s">
        <v>2438</v>
      </c>
      <c r="C12078" s="9">
        <v>45844</v>
      </c>
      <c r="D12078">
        <v>41.07</v>
      </c>
      <c r="E12078">
        <v>42.35</v>
      </c>
      <c r="F12078" t="s">
        <v>431</v>
      </c>
      <c r="G12078" t="s">
        <v>400</v>
      </c>
      <c r="H12078">
        <v>2025</v>
      </c>
      <c r="I12078" t="s">
        <v>62702</v>
      </c>
      <c r="J12078">
        <v>6</v>
      </c>
      <c r="K12078">
        <v>7</v>
      </c>
      <c r="L12078" t="s">
        <v>62703</v>
      </c>
      <c r="M12078" t="s">
        <v>18344</v>
      </c>
      <c r="N12078">
        <v>3</v>
      </c>
    </row>
    <row r="12079" spans="1:14">
      <c r="A12079">
        <v>4005044219</v>
      </c>
      <c r="B12079" t="s">
        <v>2438</v>
      </c>
      <c r="C12079" s="9">
        <v>45844</v>
      </c>
      <c r="D12079">
        <v>53.05</v>
      </c>
      <c r="E12079">
        <v>96.02</v>
      </c>
      <c r="F12079" t="s">
        <v>2581</v>
      </c>
      <c r="G12079" t="s">
        <v>400</v>
      </c>
      <c r="H12079">
        <v>2025</v>
      </c>
      <c r="I12079" t="s">
        <v>62702</v>
      </c>
      <c r="J12079">
        <v>6</v>
      </c>
      <c r="K12079">
        <v>7</v>
      </c>
      <c r="L12079" t="s">
        <v>62703</v>
      </c>
      <c r="M12079" t="s">
        <v>18347</v>
      </c>
      <c r="N12079">
        <v>3</v>
      </c>
    </row>
    <row r="12080" spans="1:14">
      <c r="A12080">
        <v>4005044240</v>
      </c>
      <c r="B12080" t="s">
        <v>2438</v>
      </c>
      <c r="C12080" s="9">
        <v>45844</v>
      </c>
      <c r="D12080">
        <v>53.95</v>
      </c>
      <c r="E12080">
        <v>91.45</v>
      </c>
      <c r="F12080" t="s">
        <v>2581</v>
      </c>
      <c r="G12080" t="s">
        <v>400</v>
      </c>
      <c r="H12080">
        <v>2025</v>
      </c>
      <c r="I12080" t="s">
        <v>62702</v>
      </c>
      <c r="J12080">
        <v>6</v>
      </c>
      <c r="K12080">
        <v>7</v>
      </c>
      <c r="L12080" t="s">
        <v>62703</v>
      </c>
      <c r="M12080" t="s">
        <v>18347</v>
      </c>
      <c r="N12080">
        <v>3</v>
      </c>
    </row>
    <row r="12081" spans="1:14">
      <c r="A12081">
        <v>4698943</v>
      </c>
      <c r="B12081" t="s">
        <v>2438</v>
      </c>
      <c r="C12081" s="9">
        <v>45844</v>
      </c>
      <c r="D12081">
        <v>53.45</v>
      </c>
      <c r="E12081">
        <v>46.24</v>
      </c>
      <c r="F12081" t="s">
        <v>2581</v>
      </c>
      <c r="G12081" t="s">
        <v>400</v>
      </c>
      <c r="H12081">
        <v>2025</v>
      </c>
      <c r="I12081" t="s">
        <v>62702</v>
      </c>
      <c r="J12081">
        <v>6</v>
      </c>
      <c r="K12081">
        <v>7</v>
      </c>
      <c r="L12081" t="s">
        <v>62703</v>
      </c>
      <c r="M12081" t="s">
        <v>18347</v>
      </c>
      <c r="N12081">
        <v>3</v>
      </c>
    </row>
    <row r="12082" spans="1:14">
      <c r="A12082">
        <v>4698625</v>
      </c>
      <c r="B12082" t="s">
        <v>2438</v>
      </c>
      <c r="C12082" s="9">
        <v>45844</v>
      </c>
      <c r="D12082">
        <v>19.64</v>
      </c>
      <c r="E12082">
        <v>50.61</v>
      </c>
      <c r="F12082" t="s">
        <v>2630</v>
      </c>
      <c r="G12082" t="s">
        <v>400</v>
      </c>
      <c r="H12082">
        <v>2025</v>
      </c>
      <c r="I12082" t="s">
        <v>62702</v>
      </c>
      <c r="J12082">
        <v>6</v>
      </c>
      <c r="K12082">
        <v>7</v>
      </c>
      <c r="L12082" t="s">
        <v>62703</v>
      </c>
      <c r="M12082" t="s">
        <v>18349</v>
      </c>
      <c r="N12082">
        <v>5</v>
      </c>
    </row>
    <row r="12083" spans="1:14">
      <c r="A12083">
        <v>4700032</v>
      </c>
      <c r="B12083" t="s">
        <v>2438</v>
      </c>
      <c r="C12083" s="9">
        <v>45844</v>
      </c>
      <c r="D12083">
        <v>51.95</v>
      </c>
      <c r="E12083">
        <v>93.4</v>
      </c>
      <c r="F12083" t="s">
        <v>2630</v>
      </c>
      <c r="G12083" t="s">
        <v>400</v>
      </c>
      <c r="H12083">
        <v>2025</v>
      </c>
      <c r="I12083" t="s">
        <v>62702</v>
      </c>
      <c r="J12083">
        <v>6</v>
      </c>
      <c r="K12083">
        <v>7</v>
      </c>
      <c r="L12083" t="s">
        <v>62703</v>
      </c>
      <c r="M12083" t="s">
        <v>18349</v>
      </c>
      <c r="N12083">
        <v>5</v>
      </c>
    </row>
    <row r="12084" spans="1:14">
      <c r="A12084">
        <v>4700290</v>
      </c>
      <c r="B12084" t="s">
        <v>2438</v>
      </c>
      <c r="C12084" s="9">
        <v>45844</v>
      </c>
      <c r="D12084">
        <v>43.45</v>
      </c>
      <c r="E12084">
        <v>48.11</v>
      </c>
      <c r="F12084" t="s">
        <v>2630</v>
      </c>
      <c r="G12084" t="s">
        <v>400</v>
      </c>
      <c r="H12084">
        <v>2025</v>
      </c>
      <c r="I12084" t="s">
        <v>62702</v>
      </c>
      <c r="J12084">
        <v>6</v>
      </c>
      <c r="K12084">
        <v>7</v>
      </c>
      <c r="L12084" t="s">
        <v>62703</v>
      </c>
      <c r="M12084" t="s">
        <v>18349</v>
      </c>
      <c r="N12084">
        <v>5</v>
      </c>
    </row>
    <row r="12085" spans="1:14">
      <c r="A12085">
        <v>4005045914</v>
      </c>
      <c r="B12085" t="s">
        <v>2438</v>
      </c>
      <c r="C12085" s="9">
        <v>45844</v>
      </c>
      <c r="D12085">
        <v>29.99</v>
      </c>
      <c r="E12085">
        <v>44.39</v>
      </c>
      <c r="F12085" t="s">
        <v>2630</v>
      </c>
      <c r="G12085" t="s">
        <v>400</v>
      </c>
      <c r="H12085">
        <v>2025</v>
      </c>
      <c r="I12085" t="s">
        <v>62702</v>
      </c>
      <c r="J12085">
        <v>6</v>
      </c>
      <c r="K12085">
        <v>7</v>
      </c>
      <c r="L12085" t="s">
        <v>62703</v>
      </c>
      <c r="M12085" t="s">
        <v>18349</v>
      </c>
      <c r="N12085">
        <v>5</v>
      </c>
    </row>
    <row r="12086" spans="1:14">
      <c r="A12086">
        <v>4700626</v>
      </c>
      <c r="B12086" t="s">
        <v>2438</v>
      </c>
      <c r="C12086" s="9">
        <v>45844</v>
      </c>
      <c r="D12086">
        <v>8.9</v>
      </c>
      <c r="E12086">
        <v>26.47</v>
      </c>
      <c r="F12086" t="s">
        <v>2630</v>
      </c>
      <c r="G12086" t="s">
        <v>400</v>
      </c>
      <c r="H12086">
        <v>2025</v>
      </c>
      <c r="I12086" t="s">
        <v>62702</v>
      </c>
      <c r="J12086">
        <v>6</v>
      </c>
      <c r="K12086">
        <v>7</v>
      </c>
      <c r="L12086" t="s">
        <v>62703</v>
      </c>
      <c r="M12086" t="s">
        <v>18349</v>
      </c>
      <c r="N12086">
        <v>5</v>
      </c>
    </row>
    <row r="12087" spans="1:14">
      <c r="A12087">
        <v>4698655</v>
      </c>
      <c r="B12087" t="s">
        <v>2438</v>
      </c>
      <c r="C12087" s="9">
        <v>45844</v>
      </c>
      <c r="D12087">
        <v>19.86</v>
      </c>
      <c r="E12087">
        <v>113.77</v>
      </c>
      <c r="F12087" t="s">
        <v>12188</v>
      </c>
      <c r="G12087" t="s">
        <v>34</v>
      </c>
      <c r="H12087">
        <v>2025</v>
      </c>
      <c r="I12087" t="s">
        <v>62702</v>
      </c>
      <c r="J12087">
        <v>6</v>
      </c>
      <c r="K12087">
        <v>7</v>
      </c>
      <c r="L12087" t="s">
        <v>62703</v>
      </c>
      <c r="M12087" t="s">
        <v>18351</v>
      </c>
      <c r="N12087">
        <v>5</v>
      </c>
    </row>
    <row r="12088" spans="1:14">
      <c r="A12088">
        <v>4005044303</v>
      </c>
      <c r="B12088" t="s">
        <v>2438</v>
      </c>
      <c r="C12088" s="9">
        <v>45844</v>
      </c>
      <c r="D12088">
        <v>21.16</v>
      </c>
      <c r="E12088">
        <v>106.48</v>
      </c>
      <c r="F12088" t="s">
        <v>12188</v>
      </c>
      <c r="G12088" t="s">
        <v>34</v>
      </c>
      <c r="H12088">
        <v>2025</v>
      </c>
      <c r="I12088" t="s">
        <v>62702</v>
      </c>
      <c r="J12088">
        <v>6</v>
      </c>
      <c r="K12088">
        <v>7</v>
      </c>
      <c r="L12088" t="s">
        <v>62703</v>
      </c>
      <c r="M12088" t="s">
        <v>18351</v>
      </c>
      <c r="N12088">
        <v>5</v>
      </c>
    </row>
    <row r="12089" spans="1:14">
      <c r="A12089">
        <v>4698670</v>
      </c>
      <c r="B12089" t="s">
        <v>2438</v>
      </c>
      <c r="C12089" s="9">
        <v>45844</v>
      </c>
      <c r="D12089">
        <v>42.83</v>
      </c>
      <c r="E12089">
        <v>111.5</v>
      </c>
      <c r="F12089" t="s">
        <v>12188</v>
      </c>
      <c r="G12089" t="s">
        <v>34</v>
      </c>
      <c r="H12089">
        <v>2025</v>
      </c>
      <c r="I12089" t="s">
        <v>62702</v>
      </c>
      <c r="J12089">
        <v>6</v>
      </c>
      <c r="K12089">
        <v>7</v>
      </c>
      <c r="L12089" t="s">
        <v>62703</v>
      </c>
      <c r="M12089" t="s">
        <v>18351</v>
      </c>
      <c r="N12089">
        <v>5</v>
      </c>
    </row>
    <row r="12090" spans="1:14">
      <c r="A12090">
        <v>4005044408</v>
      </c>
      <c r="B12090" t="s">
        <v>2438</v>
      </c>
      <c r="C12090" s="9">
        <v>45844</v>
      </c>
      <c r="D12090">
        <v>21.79</v>
      </c>
      <c r="E12090">
        <v>97.93</v>
      </c>
      <c r="F12090" t="s">
        <v>12188</v>
      </c>
      <c r="G12090" t="s">
        <v>34</v>
      </c>
      <c r="H12090">
        <v>2025</v>
      </c>
      <c r="I12090" t="s">
        <v>62702</v>
      </c>
      <c r="J12090">
        <v>6</v>
      </c>
      <c r="K12090">
        <v>7</v>
      </c>
      <c r="L12090" t="s">
        <v>62703</v>
      </c>
      <c r="M12090" t="s">
        <v>18351</v>
      </c>
      <c r="N12090">
        <v>5</v>
      </c>
    </row>
    <row r="12091" spans="1:14">
      <c r="A12091">
        <v>4699087</v>
      </c>
      <c r="B12091" t="s">
        <v>2438</v>
      </c>
      <c r="C12091" s="9">
        <v>45844</v>
      </c>
      <c r="D12091">
        <v>78.81</v>
      </c>
      <c r="E12091">
        <v>61.46</v>
      </c>
      <c r="F12091" t="s">
        <v>12188</v>
      </c>
      <c r="G12091" t="s">
        <v>34</v>
      </c>
      <c r="H12091">
        <v>2025</v>
      </c>
      <c r="I12091" t="s">
        <v>62702</v>
      </c>
      <c r="J12091">
        <v>6</v>
      </c>
      <c r="K12091">
        <v>7</v>
      </c>
      <c r="L12091" t="s">
        <v>62703</v>
      </c>
      <c r="M12091" t="s">
        <v>18351</v>
      </c>
      <c r="N12091">
        <v>5</v>
      </c>
    </row>
    <row r="12092" spans="1:14">
      <c r="A12092">
        <v>4005044333</v>
      </c>
      <c r="B12092" t="s">
        <v>2438</v>
      </c>
      <c r="C12092" s="9">
        <v>45844</v>
      </c>
      <c r="D12092">
        <v>27.47</v>
      </c>
      <c r="E12092">
        <v>87.83</v>
      </c>
      <c r="F12092" t="s">
        <v>2798</v>
      </c>
      <c r="G12092" t="s">
        <v>400</v>
      </c>
      <c r="H12092">
        <v>2025</v>
      </c>
      <c r="I12092" t="s">
        <v>62702</v>
      </c>
      <c r="J12092">
        <v>6</v>
      </c>
      <c r="K12092">
        <v>7</v>
      </c>
      <c r="L12092" t="s">
        <v>62703</v>
      </c>
      <c r="M12092" t="s">
        <v>18358</v>
      </c>
      <c r="N12092">
        <v>4</v>
      </c>
    </row>
    <row r="12093" spans="1:14">
      <c r="A12093">
        <v>4698715</v>
      </c>
      <c r="B12093" t="s">
        <v>2438</v>
      </c>
      <c r="C12093" s="9">
        <v>45844</v>
      </c>
      <c r="D12093">
        <v>39.14</v>
      </c>
      <c r="E12093">
        <v>78.89</v>
      </c>
      <c r="F12093" t="s">
        <v>2798</v>
      </c>
      <c r="G12093" t="s">
        <v>400</v>
      </c>
      <c r="H12093">
        <v>2025</v>
      </c>
      <c r="I12093" t="s">
        <v>62702</v>
      </c>
      <c r="J12093">
        <v>6</v>
      </c>
      <c r="K12093">
        <v>7</v>
      </c>
      <c r="L12093" t="s">
        <v>62703</v>
      </c>
      <c r="M12093" t="s">
        <v>18358</v>
      </c>
      <c r="N12093">
        <v>4</v>
      </c>
    </row>
    <row r="12094" spans="1:14">
      <c r="A12094">
        <v>4698880</v>
      </c>
      <c r="B12094" t="s">
        <v>2438</v>
      </c>
      <c r="C12094" s="9">
        <v>45844</v>
      </c>
      <c r="D12094">
        <v>50.79</v>
      </c>
      <c r="E12094">
        <v>65.88</v>
      </c>
      <c r="F12094" t="s">
        <v>2798</v>
      </c>
      <c r="G12094" t="s">
        <v>400</v>
      </c>
      <c r="H12094">
        <v>2025</v>
      </c>
      <c r="I12094" t="s">
        <v>62702</v>
      </c>
      <c r="J12094">
        <v>6</v>
      </c>
      <c r="K12094">
        <v>7</v>
      </c>
      <c r="L12094" t="s">
        <v>62703</v>
      </c>
      <c r="M12094" t="s">
        <v>18358</v>
      </c>
      <c r="N12094">
        <v>4</v>
      </c>
    </row>
    <row r="12095" spans="1:14">
      <c r="A12095">
        <v>4699021</v>
      </c>
      <c r="B12095" t="s">
        <v>2438</v>
      </c>
      <c r="C12095" s="9">
        <v>45844</v>
      </c>
      <c r="D12095">
        <v>11.07</v>
      </c>
      <c r="E12095">
        <v>46.66</v>
      </c>
      <c r="F12095" t="s">
        <v>2798</v>
      </c>
      <c r="G12095" t="s">
        <v>400</v>
      </c>
      <c r="H12095">
        <v>2025</v>
      </c>
      <c r="I12095" t="s">
        <v>62702</v>
      </c>
      <c r="J12095">
        <v>6</v>
      </c>
      <c r="K12095">
        <v>7</v>
      </c>
      <c r="L12095" t="s">
        <v>62703</v>
      </c>
      <c r="M12095" t="s">
        <v>18358</v>
      </c>
      <c r="N12095">
        <v>4</v>
      </c>
    </row>
    <row r="12096" spans="1:14">
      <c r="A12096">
        <v>4005044411</v>
      </c>
      <c r="B12096" t="s">
        <v>2438</v>
      </c>
      <c r="C12096" s="9">
        <v>45844</v>
      </c>
      <c r="D12096">
        <v>47.09</v>
      </c>
      <c r="E12096">
        <v>69.489999999999995</v>
      </c>
      <c r="F12096" t="s">
        <v>2755</v>
      </c>
      <c r="G12096" t="s">
        <v>400</v>
      </c>
      <c r="H12096">
        <v>2025</v>
      </c>
      <c r="I12096" t="s">
        <v>62702</v>
      </c>
      <c r="J12096">
        <v>6</v>
      </c>
      <c r="K12096">
        <v>7</v>
      </c>
      <c r="L12096" t="s">
        <v>62703</v>
      </c>
      <c r="M12096" t="s">
        <v>18364</v>
      </c>
      <c r="N12096">
        <v>3</v>
      </c>
    </row>
    <row r="12097" spans="1:14">
      <c r="A12097">
        <v>4699024</v>
      </c>
      <c r="B12097" t="s">
        <v>2438</v>
      </c>
      <c r="C12097" s="9">
        <v>45844</v>
      </c>
      <c r="D12097">
        <v>21.72</v>
      </c>
      <c r="E12097">
        <v>42.29</v>
      </c>
      <c r="F12097" t="s">
        <v>2755</v>
      </c>
      <c r="G12097" t="s">
        <v>400</v>
      </c>
      <c r="H12097">
        <v>2025</v>
      </c>
      <c r="I12097" t="s">
        <v>62702</v>
      </c>
      <c r="J12097">
        <v>6</v>
      </c>
      <c r="K12097">
        <v>7</v>
      </c>
      <c r="L12097" t="s">
        <v>62703</v>
      </c>
      <c r="M12097" t="s">
        <v>18364</v>
      </c>
      <c r="N12097">
        <v>3</v>
      </c>
    </row>
    <row r="12098" spans="1:14">
      <c r="A12098">
        <v>4005044666</v>
      </c>
      <c r="B12098" t="s">
        <v>2438</v>
      </c>
      <c r="C12098" s="9">
        <v>45844</v>
      </c>
      <c r="D12098">
        <v>34.49</v>
      </c>
      <c r="E12098">
        <v>28.59</v>
      </c>
      <c r="F12098" t="s">
        <v>2755</v>
      </c>
      <c r="G12098" t="s">
        <v>400</v>
      </c>
      <c r="H12098">
        <v>2025</v>
      </c>
      <c r="I12098" t="s">
        <v>62702</v>
      </c>
      <c r="J12098">
        <v>6</v>
      </c>
      <c r="K12098">
        <v>7</v>
      </c>
      <c r="L12098" t="s">
        <v>62703</v>
      </c>
      <c r="M12098" t="s">
        <v>18364</v>
      </c>
      <c r="N12098">
        <v>3</v>
      </c>
    </row>
    <row r="12099" spans="1:14">
      <c r="A12099">
        <v>4699051</v>
      </c>
      <c r="B12099" t="s">
        <v>2438</v>
      </c>
      <c r="C12099" s="9">
        <v>45844</v>
      </c>
      <c r="D12099">
        <v>33.229999999999997</v>
      </c>
      <c r="E12099">
        <v>117.4</v>
      </c>
      <c r="F12099" t="s">
        <v>62734</v>
      </c>
      <c r="G12099" t="s">
        <v>34</v>
      </c>
      <c r="H12099">
        <v>2025</v>
      </c>
      <c r="I12099" t="s">
        <v>62702</v>
      </c>
      <c r="J12099">
        <v>6</v>
      </c>
      <c r="K12099">
        <v>7</v>
      </c>
      <c r="L12099" t="s">
        <v>62703</v>
      </c>
      <c r="M12099" t="s">
        <v>18373</v>
      </c>
      <c r="N12099">
        <v>4</v>
      </c>
    </row>
    <row r="12100" spans="1:14">
      <c r="A12100">
        <v>4699231</v>
      </c>
      <c r="B12100" t="s">
        <v>2438</v>
      </c>
      <c r="C12100" s="9">
        <v>45844</v>
      </c>
      <c r="D12100">
        <v>3.4</v>
      </c>
      <c r="E12100">
        <v>63.29</v>
      </c>
      <c r="F12100" t="s">
        <v>62734</v>
      </c>
      <c r="G12100" t="s">
        <v>34</v>
      </c>
      <c r="H12100">
        <v>2025</v>
      </c>
      <c r="I12100" t="s">
        <v>62702</v>
      </c>
      <c r="J12100">
        <v>6</v>
      </c>
      <c r="K12100">
        <v>7</v>
      </c>
      <c r="L12100" t="s">
        <v>62703</v>
      </c>
      <c r="M12100" t="s">
        <v>18373</v>
      </c>
      <c r="N12100">
        <v>4</v>
      </c>
    </row>
    <row r="12101" spans="1:14">
      <c r="A12101">
        <v>4699252</v>
      </c>
      <c r="B12101" t="s">
        <v>2438</v>
      </c>
      <c r="C12101" s="9">
        <v>45844</v>
      </c>
      <c r="D12101">
        <v>30.91</v>
      </c>
      <c r="E12101">
        <v>58.25</v>
      </c>
      <c r="F12101" t="s">
        <v>62734</v>
      </c>
      <c r="G12101" t="s">
        <v>34</v>
      </c>
      <c r="H12101">
        <v>2025</v>
      </c>
      <c r="I12101" t="s">
        <v>62702</v>
      </c>
      <c r="J12101">
        <v>6</v>
      </c>
      <c r="K12101">
        <v>7</v>
      </c>
      <c r="L12101" t="s">
        <v>62703</v>
      </c>
      <c r="M12101" t="s">
        <v>18373</v>
      </c>
      <c r="N12101">
        <v>4</v>
      </c>
    </row>
    <row r="12102" spans="1:14">
      <c r="A12102">
        <v>4005044951</v>
      </c>
      <c r="B12102" t="s">
        <v>2438</v>
      </c>
      <c r="C12102" s="9">
        <v>45844</v>
      </c>
      <c r="D12102">
        <v>29.06</v>
      </c>
      <c r="E12102">
        <v>92.3</v>
      </c>
      <c r="F12102" t="s">
        <v>62734</v>
      </c>
      <c r="G12102" t="s">
        <v>34</v>
      </c>
      <c r="H12102">
        <v>2025</v>
      </c>
      <c r="I12102" t="s">
        <v>62702</v>
      </c>
      <c r="J12102">
        <v>6</v>
      </c>
      <c r="K12102">
        <v>7</v>
      </c>
      <c r="L12102" t="s">
        <v>62703</v>
      </c>
      <c r="M12102" t="s">
        <v>18373</v>
      </c>
      <c r="N12102">
        <v>4</v>
      </c>
    </row>
    <row r="12103" spans="1:14">
      <c r="A12103">
        <v>4699057</v>
      </c>
      <c r="B12103" t="s">
        <v>2438</v>
      </c>
      <c r="C12103" s="9">
        <v>45844</v>
      </c>
      <c r="D12103">
        <v>2.4700000000000002</v>
      </c>
      <c r="E12103">
        <v>103</v>
      </c>
      <c r="F12103" t="s">
        <v>6241</v>
      </c>
      <c r="G12103" t="s">
        <v>400</v>
      </c>
      <c r="H12103">
        <v>2025</v>
      </c>
      <c r="I12103" t="s">
        <v>62702</v>
      </c>
      <c r="J12103">
        <v>6</v>
      </c>
      <c r="K12103">
        <v>7</v>
      </c>
      <c r="L12103" t="s">
        <v>62703</v>
      </c>
      <c r="M12103" t="s">
        <v>18375</v>
      </c>
      <c r="N12103">
        <v>2</v>
      </c>
    </row>
    <row r="12104" spans="1:14">
      <c r="A12104">
        <v>4699069</v>
      </c>
      <c r="B12104" t="s">
        <v>2438</v>
      </c>
      <c r="C12104" s="9">
        <v>45844</v>
      </c>
      <c r="D12104">
        <v>-16.739999999999998</v>
      </c>
      <c r="E12104">
        <v>104.2</v>
      </c>
      <c r="F12104" t="s">
        <v>6241</v>
      </c>
      <c r="G12104" t="s">
        <v>400</v>
      </c>
      <c r="H12104">
        <v>2025</v>
      </c>
      <c r="I12104" t="s">
        <v>62702</v>
      </c>
      <c r="J12104">
        <v>6</v>
      </c>
      <c r="K12104">
        <v>7</v>
      </c>
      <c r="L12104" t="s">
        <v>62703</v>
      </c>
      <c r="M12104" t="s">
        <v>18375</v>
      </c>
      <c r="N12104">
        <v>2</v>
      </c>
    </row>
    <row r="12105" spans="1:14">
      <c r="A12105">
        <v>4699171</v>
      </c>
      <c r="B12105" t="s">
        <v>2438</v>
      </c>
      <c r="C12105" s="9">
        <v>45844</v>
      </c>
      <c r="D12105">
        <v>24.39</v>
      </c>
      <c r="E12105">
        <v>44.02</v>
      </c>
      <c r="F12105" t="s">
        <v>2862</v>
      </c>
      <c r="G12105" t="s">
        <v>400</v>
      </c>
      <c r="H12105">
        <v>2025</v>
      </c>
      <c r="I12105" t="s">
        <v>62702</v>
      </c>
      <c r="J12105">
        <v>6</v>
      </c>
      <c r="K12105">
        <v>7</v>
      </c>
      <c r="L12105" t="s">
        <v>62703</v>
      </c>
      <c r="M12105" t="s">
        <v>18381</v>
      </c>
      <c r="N12105">
        <v>2</v>
      </c>
    </row>
    <row r="12106" spans="1:14">
      <c r="A12106">
        <v>4005044792</v>
      </c>
      <c r="B12106" t="s">
        <v>2438</v>
      </c>
      <c r="C12106" s="9">
        <v>45844</v>
      </c>
      <c r="D12106">
        <v>36.229999999999997</v>
      </c>
      <c r="E12106">
        <v>47</v>
      </c>
      <c r="F12106" t="s">
        <v>2862</v>
      </c>
      <c r="G12106" t="s">
        <v>400</v>
      </c>
      <c r="H12106">
        <v>2025</v>
      </c>
      <c r="I12106" t="s">
        <v>62702</v>
      </c>
      <c r="J12106">
        <v>6</v>
      </c>
      <c r="K12106">
        <v>7</v>
      </c>
      <c r="L12106" t="s">
        <v>62703</v>
      </c>
      <c r="M12106" t="s">
        <v>18381</v>
      </c>
      <c r="N12106">
        <v>2</v>
      </c>
    </row>
    <row r="12107" spans="1:14">
      <c r="A12107">
        <v>4699201</v>
      </c>
      <c r="B12107" t="s">
        <v>2438</v>
      </c>
      <c r="C12107" s="9">
        <v>45844</v>
      </c>
      <c r="D12107">
        <v>24.05</v>
      </c>
      <c r="E12107">
        <v>74.459999999999994</v>
      </c>
      <c r="F12107" t="s">
        <v>8382</v>
      </c>
      <c r="G12107" t="s">
        <v>400</v>
      </c>
      <c r="H12107">
        <v>2025</v>
      </c>
      <c r="I12107" t="s">
        <v>62702</v>
      </c>
      <c r="J12107">
        <v>6</v>
      </c>
      <c r="K12107">
        <v>7</v>
      </c>
      <c r="L12107" t="s">
        <v>62703</v>
      </c>
      <c r="M12107" t="s">
        <v>18383</v>
      </c>
      <c r="N12107">
        <v>2</v>
      </c>
    </row>
    <row r="12108" spans="1:14">
      <c r="A12108">
        <v>4699462</v>
      </c>
      <c r="B12108" t="s">
        <v>2438</v>
      </c>
      <c r="C12108" s="9">
        <v>45844</v>
      </c>
      <c r="D12108">
        <v>31.71</v>
      </c>
      <c r="E12108">
        <v>43.81</v>
      </c>
      <c r="F12108" t="s">
        <v>8382</v>
      </c>
      <c r="G12108" t="s">
        <v>400</v>
      </c>
      <c r="H12108">
        <v>2025</v>
      </c>
      <c r="I12108" t="s">
        <v>62702</v>
      </c>
      <c r="J12108">
        <v>6</v>
      </c>
      <c r="K12108">
        <v>7</v>
      </c>
      <c r="L12108" t="s">
        <v>62703</v>
      </c>
      <c r="M12108" t="s">
        <v>18383</v>
      </c>
      <c r="N12108">
        <v>2</v>
      </c>
    </row>
    <row r="12109" spans="1:14">
      <c r="A12109">
        <v>4699207</v>
      </c>
      <c r="B12109" t="s">
        <v>2438</v>
      </c>
      <c r="C12109" s="9">
        <v>45844</v>
      </c>
      <c r="D12109">
        <v>27.51</v>
      </c>
      <c r="E12109">
        <v>69.89</v>
      </c>
      <c r="F12109" t="s">
        <v>6758</v>
      </c>
      <c r="G12109" t="s">
        <v>34</v>
      </c>
      <c r="H12109">
        <v>2025</v>
      </c>
      <c r="I12109" t="s">
        <v>62702</v>
      </c>
      <c r="J12109">
        <v>6</v>
      </c>
      <c r="K12109">
        <v>7</v>
      </c>
      <c r="L12109" t="s">
        <v>62703</v>
      </c>
      <c r="M12109" t="s">
        <v>18385</v>
      </c>
      <c r="N12109">
        <v>3</v>
      </c>
    </row>
    <row r="12110" spans="1:14">
      <c r="A12110">
        <v>4005044909</v>
      </c>
      <c r="B12110" t="s">
        <v>2438</v>
      </c>
      <c r="C12110" s="9">
        <v>45844</v>
      </c>
      <c r="D12110">
        <v>55.43</v>
      </c>
      <c r="E12110">
        <v>67.09</v>
      </c>
      <c r="F12110" t="s">
        <v>6758</v>
      </c>
      <c r="G12110" t="s">
        <v>34</v>
      </c>
      <c r="H12110">
        <v>2025</v>
      </c>
      <c r="I12110" t="s">
        <v>62702</v>
      </c>
      <c r="J12110">
        <v>6</v>
      </c>
      <c r="K12110">
        <v>7</v>
      </c>
      <c r="L12110" t="s">
        <v>62703</v>
      </c>
      <c r="M12110" t="s">
        <v>18385</v>
      </c>
      <c r="N12110">
        <v>3</v>
      </c>
    </row>
    <row r="12111" spans="1:14">
      <c r="A12111">
        <v>4699612</v>
      </c>
      <c r="B12111" t="s">
        <v>2438</v>
      </c>
      <c r="C12111" s="9">
        <v>45844</v>
      </c>
      <c r="D12111">
        <v>82.53</v>
      </c>
      <c r="E12111">
        <v>56.73</v>
      </c>
      <c r="F12111" t="s">
        <v>6758</v>
      </c>
      <c r="G12111" t="s">
        <v>34</v>
      </c>
      <c r="H12111">
        <v>2025</v>
      </c>
      <c r="I12111" t="s">
        <v>62702</v>
      </c>
      <c r="J12111">
        <v>6</v>
      </c>
      <c r="K12111">
        <v>7</v>
      </c>
      <c r="L12111" t="s">
        <v>62703</v>
      </c>
      <c r="M12111" t="s">
        <v>18385</v>
      </c>
      <c r="N12111">
        <v>3</v>
      </c>
    </row>
    <row r="12112" spans="1:14">
      <c r="A12112">
        <v>4699243</v>
      </c>
      <c r="B12112" t="s">
        <v>2438</v>
      </c>
      <c r="C12112" s="9">
        <v>45844</v>
      </c>
      <c r="D12112">
        <v>34.01</v>
      </c>
      <c r="E12112">
        <v>79.67</v>
      </c>
      <c r="F12112" t="s">
        <v>30432</v>
      </c>
      <c r="G12112" t="s">
        <v>400</v>
      </c>
      <c r="H12112">
        <v>2025</v>
      </c>
      <c r="I12112" t="s">
        <v>62702</v>
      </c>
      <c r="J12112">
        <v>6</v>
      </c>
      <c r="K12112">
        <v>7</v>
      </c>
      <c r="L12112" t="s">
        <v>62703</v>
      </c>
      <c r="M12112" t="s">
        <v>18389</v>
      </c>
      <c r="N12112">
        <v>2</v>
      </c>
    </row>
    <row r="12113" spans="1:14">
      <c r="A12113">
        <v>4699639</v>
      </c>
      <c r="B12113" t="s">
        <v>2438</v>
      </c>
      <c r="C12113" s="9">
        <v>45844</v>
      </c>
      <c r="D12113">
        <v>20.149999999999999</v>
      </c>
      <c r="E12113">
        <v>28.95</v>
      </c>
      <c r="F12113" t="s">
        <v>30432</v>
      </c>
      <c r="G12113" t="s">
        <v>400</v>
      </c>
      <c r="H12113">
        <v>2025</v>
      </c>
      <c r="I12113" t="s">
        <v>62702</v>
      </c>
      <c r="J12113">
        <v>6</v>
      </c>
      <c r="K12113">
        <v>7</v>
      </c>
      <c r="L12113" t="s">
        <v>62703</v>
      </c>
      <c r="M12113" t="s">
        <v>18389</v>
      </c>
      <c r="N12113">
        <v>2</v>
      </c>
    </row>
    <row r="12114" spans="1:14">
      <c r="A12114">
        <v>4005044807</v>
      </c>
      <c r="B12114" t="s">
        <v>2438</v>
      </c>
      <c r="C12114" s="9">
        <v>45844</v>
      </c>
      <c r="D12114">
        <v>4.2699999999999996</v>
      </c>
      <c r="E12114">
        <v>62.97</v>
      </c>
      <c r="F12114" t="s">
        <v>62737</v>
      </c>
      <c r="G12114" t="s">
        <v>400</v>
      </c>
      <c r="H12114">
        <v>2025</v>
      </c>
      <c r="I12114" t="s">
        <v>62702</v>
      </c>
      <c r="J12114">
        <v>6</v>
      </c>
      <c r="K12114">
        <v>7</v>
      </c>
      <c r="L12114" t="s">
        <v>62703</v>
      </c>
      <c r="M12114" t="s">
        <v>18392</v>
      </c>
      <c r="N12114">
        <v>3</v>
      </c>
    </row>
    <row r="12115" spans="1:14">
      <c r="A12115">
        <v>4699390</v>
      </c>
      <c r="B12115" t="s">
        <v>2438</v>
      </c>
      <c r="C12115" s="9">
        <v>45844</v>
      </c>
      <c r="D12115">
        <v>15.85</v>
      </c>
      <c r="E12115">
        <v>46.89</v>
      </c>
      <c r="F12115" t="s">
        <v>62737</v>
      </c>
      <c r="G12115" t="s">
        <v>400</v>
      </c>
      <c r="H12115">
        <v>2025</v>
      </c>
      <c r="I12115" t="s">
        <v>62702</v>
      </c>
      <c r="J12115">
        <v>6</v>
      </c>
      <c r="K12115">
        <v>7</v>
      </c>
      <c r="L12115" t="s">
        <v>62703</v>
      </c>
      <c r="M12115" t="s">
        <v>18392</v>
      </c>
      <c r="N12115">
        <v>3</v>
      </c>
    </row>
    <row r="12116" spans="1:14">
      <c r="A12116">
        <v>4005045032</v>
      </c>
      <c r="B12116" t="s">
        <v>2438</v>
      </c>
      <c r="C12116" s="9">
        <v>45844</v>
      </c>
      <c r="D12116">
        <v>25.82</v>
      </c>
      <c r="E12116">
        <v>36.6</v>
      </c>
      <c r="F12116" t="s">
        <v>62737</v>
      </c>
      <c r="G12116" t="s">
        <v>400</v>
      </c>
      <c r="H12116">
        <v>2025</v>
      </c>
      <c r="I12116" t="s">
        <v>62702</v>
      </c>
      <c r="J12116">
        <v>6</v>
      </c>
      <c r="K12116">
        <v>7</v>
      </c>
      <c r="L12116" t="s">
        <v>62703</v>
      </c>
      <c r="M12116" t="s">
        <v>18392</v>
      </c>
      <c r="N12116">
        <v>3</v>
      </c>
    </row>
    <row r="12117" spans="1:14">
      <c r="A12117">
        <v>4699267</v>
      </c>
      <c r="B12117" t="s">
        <v>2438</v>
      </c>
      <c r="C12117" s="9">
        <v>45844</v>
      </c>
      <c r="D12117">
        <v>17.14</v>
      </c>
      <c r="E12117">
        <v>113.17</v>
      </c>
      <c r="F12117" t="s">
        <v>7874</v>
      </c>
      <c r="G12117" t="s">
        <v>34</v>
      </c>
      <c r="H12117">
        <v>2025</v>
      </c>
      <c r="I12117" t="s">
        <v>62702</v>
      </c>
      <c r="J12117">
        <v>6</v>
      </c>
      <c r="K12117">
        <v>7</v>
      </c>
      <c r="L12117" t="s">
        <v>62703</v>
      </c>
      <c r="M12117" t="s">
        <v>18394</v>
      </c>
      <c r="N12117">
        <v>3</v>
      </c>
    </row>
    <row r="12118" spans="1:14">
      <c r="A12118">
        <v>4699801</v>
      </c>
      <c r="B12118" t="s">
        <v>2438</v>
      </c>
      <c r="C12118" s="9">
        <v>45844</v>
      </c>
      <c r="D12118">
        <v>49.49</v>
      </c>
      <c r="E12118">
        <v>48.63</v>
      </c>
      <c r="F12118" t="s">
        <v>7874</v>
      </c>
      <c r="G12118" t="s">
        <v>34</v>
      </c>
      <c r="H12118">
        <v>2025</v>
      </c>
      <c r="I12118" t="s">
        <v>62702</v>
      </c>
      <c r="J12118">
        <v>6</v>
      </c>
      <c r="K12118">
        <v>7</v>
      </c>
      <c r="L12118" t="s">
        <v>62703</v>
      </c>
      <c r="M12118" t="s">
        <v>18394</v>
      </c>
      <c r="N12118">
        <v>3</v>
      </c>
    </row>
    <row r="12119" spans="1:14">
      <c r="A12119">
        <v>4699825</v>
      </c>
      <c r="B12119" t="s">
        <v>2438</v>
      </c>
      <c r="C12119" s="9">
        <v>45844</v>
      </c>
      <c r="D12119">
        <v>43.92</v>
      </c>
      <c r="E12119">
        <v>58.53</v>
      </c>
      <c r="F12119" t="s">
        <v>7874</v>
      </c>
      <c r="G12119" t="s">
        <v>34</v>
      </c>
      <c r="H12119">
        <v>2025</v>
      </c>
      <c r="I12119" t="s">
        <v>62702</v>
      </c>
      <c r="J12119">
        <v>6</v>
      </c>
      <c r="K12119">
        <v>7</v>
      </c>
      <c r="L12119" t="s">
        <v>62703</v>
      </c>
      <c r="M12119" t="s">
        <v>18394</v>
      </c>
      <c r="N12119">
        <v>3</v>
      </c>
    </row>
    <row r="12120" spans="1:14">
      <c r="A12120">
        <v>4005044864</v>
      </c>
      <c r="B12120" t="s">
        <v>2438</v>
      </c>
      <c r="C12120" s="9">
        <v>45844</v>
      </c>
      <c r="D12120">
        <v>3.31</v>
      </c>
      <c r="E12120">
        <v>39.78</v>
      </c>
      <c r="F12120" t="s">
        <v>62733</v>
      </c>
      <c r="G12120" t="s">
        <v>400</v>
      </c>
      <c r="H12120">
        <v>2025</v>
      </c>
      <c r="I12120" t="s">
        <v>62702</v>
      </c>
      <c r="J12120">
        <v>6</v>
      </c>
      <c r="K12120">
        <v>7</v>
      </c>
      <c r="L12120" t="s">
        <v>62703</v>
      </c>
      <c r="M12120" t="s">
        <v>18396</v>
      </c>
      <c r="N12120">
        <v>2</v>
      </c>
    </row>
    <row r="12121" spans="1:14">
      <c r="A12121">
        <v>4699747</v>
      </c>
      <c r="B12121" t="s">
        <v>2438</v>
      </c>
      <c r="C12121" s="9">
        <v>45844</v>
      </c>
      <c r="D12121">
        <v>36.5</v>
      </c>
      <c r="E12121">
        <v>77.64</v>
      </c>
      <c r="F12121" t="s">
        <v>62733</v>
      </c>
      <c r="G12121" t="s">
        <v>400</v>
      </c>
      <c r="H12121">
        <v>2025</v>
      </c>
      <c r="I12121" t="s">
        <v>62702</v>
      </c>
      <c r="J12121">
        <v>6</v>
      </c>
      <c r="K12121">
        <v>7</v>
      </c>
      <c r="L12121" t="s">
        <v>62703</v>
      </c>
      <c r="M12121" t="s">
        <v>18396</v>
      </c>
      <c r="N12121">
        <v>2</v>
      </c>
    </row>
    <row r="12122" spans="1:14">
      <c r="A12122">
        <v>4005044867</v>
      </c>
      <c r="B12122" t="s">
        <v>2438</v>
      </c>
      <c r="C12122" s="9">
        <v>45844</v>
      </c>
      <c r="D12122">
        <v>16.32</v>
      </c>
      <c r="E12122">
        <v>129.29</v>
      </c>
      <c r="F12122" t="s">
        <v>2440</v>
      </c>
      <c r="G12122" t="s">
        <v>34</v>
      </c>
      <c r="H12122">
        <v>2025</v>
      </c>
      <c r="I12122" t="s">
        <v>62702</v>
      </c>
      <c r="J12122">
        <v>6</v>
      </c>
      <c r="K12122">
        <v>7</v>
      </c>
      <c r="L12122" t="s">
        <v>62703</v>
      </c>
      <c r="M12122" t="s">
        <v>18397</v>
      </c>
      <c r="N12122">
        <v>4</v>
      </c>
    </row>
    <row r="12123" spans="1:14">
      <c r="A12123">
        <v>4699525</v>
      </c>
      <c r="B12123" t="s">
        <v>2438</v>
      </c>
      <c r="C12123" s="9">
        <v>45844</v>
      </c>
      <c r="D12123">
        <v>63.67</v>
      </c>
      <c r="E12123">
        <v>71.03</v>
      </c>
      <c r="F12123" t="s">
        <v>2440</v>
      </c>
      <c r="G12123" t="s">
        <v>34</v>
      </c>
      <c r="H12123">
        <v>2025</v>
      </c>
      <c r="I12123" t="s">
        <v>62702</v>
      </c>
      <c r="J12123">
        <v>6</v>
      </c>
      <c r="K12123">
        <v>7</v>
      </c>
      <c r="L12123" t="s">
        <v>62703</v>
      </c>
      <c r="M12123" t="s">
        <v>18397</v>
      </c>
      <c r="N12123">
        <v>4</v>
      </c>
    </row>
    <row r="12124" spans="1:14">
      <c r="A12124">
        <v>4698325</v>
      </c>
      <c r="B12124" t="s">
        <v>2438</v>
      </c>
      <c r="C12124" s="9">
        <v>45844</v>
      </c>
      <c r="D12124">
        <v>47.1</v>
      </c>
      <c r="E12124">
        <v>77.959999999999994</v>
      </c>
      <c r="F12124" t="s">
        <v>2440</v>
      </c>
      <c r="G12124" t="s">
        <v>34</v>
      </c>
      <c r="H12124">
        <v>2025</v>
      </c>
      <c r="I12124" t="s">
        <v>62702</v>
      </c>
      <c r="J12124">
        <v>6</v>
      </c>
      <c r="K12124">
        <v>7</v>
      </c>
      <c r="L12124" t="s">
        <v>62703</v>
      </c>
      <c r="M12124" t="s">
        <v>18397</v>
      </c>
      <c r="N12124">
        <v>4</v>
      </c>
    </row>
    <row r="12125" spans="1:14">
      <c r="A12125">
        <v>4005045191</v>
      </c>
      <c r="B12125" t="s">
        <v>2438</v>
      </c>
      <c r="C12125" s="9">
        <v>45844</v>
      </c>
      <c r="D12125">
        <v>74.45</v>
      </c>
      <c r="E12125">
        <v>88.61</v>
      </c>
      <c r="F12125" t="s">
        <v>2440</v>
      </c>
      <c r="G12125" t="s">
        <v>34</v>
      </c>
      <c r="H12125">
        <v>2025</v>
      </c>
      <c r="I12125" t="s">
        <v>62702</v>
      </c>
      <c r="J12125">
        <v>6</v>
      </c>
      <c r="K12125">
        <v>7</v>
      </c>
      <c r="L12125" t="s">
        <v>62703</v>
      </c>
      <c r="M12125" t="s">
        <v>18397</v>
      </c>
      <c r="N12125">
        <v>4</v>
      </c>
    </row>
    <row r="12126" spans="1:14">
      <c r="A12126">
        <v>4699294</v>
      </c>
      <c r="B12126" t="s">
        <v>2438</v>
      </c>
      <c r="C12126" s="9">
        <v>45844</v>
      </c>
      <c r="D12126">
        <v>15.49</v>
      </c>
      <c r="E12126">
        <v>109.84</v>
      </c>
      <c r="F12126" t="s">
        <v>2755</v>
      </c>
      <c r="G12126" t="s">
        <v>400</v>
      </c>
      <c r="H12126">
        <v>2025</v>
      </c>
      <c r="I12126" t="s">
        <v>62702</v>
      </c>
      <c r="J12126">
        <v>6</v>
      </c>
      <c r="K12126">
        <v>7</v>
      </c>
      <c r="L12126" t="s">
        <v>62703</v>
      </c>
      <c r="M12126" t="s">
        <v>18399</v>
      </c>
      <c r="N12126">
        <v>1</v>
      </c>
    </row>
    <row r="12127" spans="1:14">
      <c r="A12127">
        <v>4005044885</v>
      </c>
      <c r="B12127" t="s">
        <v>2438</v>
      </c>
      <c r="C12127" s="9">
        <v>45844</v>
      </c>
      <c r="D12127">
        <v>44.89</v>
      </c>
      <c r="E12127">
        <v>71.569999999999993</v>
      </c>
      <c r="F12127" t="s">
        <v>2630</v>
      </c>
      <c r="G12127" t="s">
        <v>400</v>
      </c>
      <c r="H12127">
        <v>2025</v>
      </c>
      <c r="I12127" t="s">
        <v>62702</v>
      </c>
      <c r="J12127">
        <v>6</v>
      </c>
      <c r="K12127">
        <v>7</v>
      </c>
      <c r="L12127" t="s">
        <v>62703</v>
      </c>
      <c r="M12127" t="s">
        <v>18400</v>
      </c>
      <c r="N12127">
        <v>6</v>
      </c>
    </row>
    <row r="12128" spans="1:14">
      <c r="A12128">
        <v>4699300</v>
      </c>
      <c r="B12128" t="s">
        <v>2438</v>
      </c>
      <c r="C12128" s="9">
        <v>45844</v>
      </c>
      <c r="D12128">
        <v>14.41</v>
      </c>
      <c r="E12128">
        <v>71.760000000000005</v>
      </c>
      <c r="F12128" t="s">
        <v>2630</v>
      </c>
      <c r="G12128" t="s">
        <v>400</v>
      </c>
      <c r="H12128">
        <v>2025</v>
      </c>
      <c r="I12128" t="s">
        <v>62702</v>
      </c>
      <c r="J12128">
        <v>6</v>
      </c>
      <c r="K12128">
        <v>7</v>
      </c>
      <c r="L12128" t="s">
        <v>62703</v>
      </c>
      <c r="M12128" t="s">
        <v>18400</v>
      </c>
      <c r="N12128">
        <v>6</v>
      </c>
    </row>
    <row r="12129" spans="1:14">
      <c r="A12129">
        <v>4005044990</v>
      </c>
      <c r="B12129" t="s">
        <v>2438</v>
      </c>
      <c r="C12129" s="9">
        <v>45844</v>
      </c>
      <c r="D12129">
        <v>36.700000000000003</v>
      </c>
      <c r="E12129">
        <v>56.09</v>
      </c>
      <c r="F12129" t="s">
        <v>2630</v>
      </c>
      <c r="G12129" t="s">
        <v>400</v>
      </c>
      <c r="H12129">
        <v>2025</v>
      </c>
      <c r="I12129" t="s">
        <v>62702</v>
      </c>
      <c r="J12129">
        <v>6</v>
      </c>
      <c r="K12129">
        <v>7</v>
      </c>
      <c r="L12129" t="s">
        <v>62703</v>
      </c>
      <c r="M12129" t="s">
        <v>18400</v>
      </c>
      <c r="N12129">
        <v>6</v>
      </c>
    </row>
    <row r="12130" spans="1:14">
      <c r="A12130">
        <v>4005045038</v>
      </c>
      <c r="B12130" t="s">
        <v>2438</v>
      </c>
      <c r="C12130" s="9">
        <v>45844</v>
      </c>
      <c r="D12130">
        <v>36.700000000000003</v>
      </c>
      <c r="E12130">
        <v>51.52</v>
      </c>
      <c r="F12130" t="s">
        <v>2630</v>
      </c>
      <c r="G12130" t="s">
        <v>400</v>
      </c>
      <c r="H12130">
        <v>2025</v>
      </c>
      <c r="I12130" t="s">
        <v>62702</v>
      </c>
      <c r="J12130">
        <v>6</v>
      </c>
      <c r="K12130">
        <v>7</v>
      </c>
      <c r="L12130" t="s">
        <v>62703</v>
      </c>
      <c r="M12130" t="s">
        <v>18400</v>
      </c>
      <c r="N12130">
        <v>6</v>
      </c>
    </row>
    <row r="12131" spans="1:14">
      <c r="A12131">
        <v>4699465</v>
      </c>
      <c r="B12131" t="s">
        <v>2438</v>
      </c>
      <c r="C12131" s="9">
        <v>45844</v>
      </c>
      <c r="D12131">
        <v>15</v>
      </c>
      <c r="E12131">
        <v>49.9</v>
      </c>
      <c r="F12131" t="s">
        <v>2630</v>
      </c>
      <c r="G12131" t="s">
        <v>400</v>
      </c>
      <c r="H12131">
        <v>2025</v>
      </c>
      <c r="I12131" t="s">
        <v>62702</v>
      </c>
      <c r="J12131">
        <v>6</v>
      </c>
      <c r="K12131">
        <v>7</v>
      </c>
      <c r="L12131" t="s">
        <v>62703</v>
      </c>
      <c r="M12131" t="s">
        <v>18400</v>
      </c>
      <c r="N12131">
        <v>6</v>
      </c>
    </row>
    <row r="12132" spans="1:14">
      <c r="A12132">
        <v>4699504</v>
      </c>
      <c r="B12132" t="s">
        <v>2438</v>
      </c>
      <c r="C12132" s="9">
        <v>45844</v>
      </c>
      <c r="D12132">
        <v>6.96</v>
      </c>
      <c r="E12132">
        <v>31.51</v>
      </c>
      <c r="F12132" t="s">
        <v>2630</v>
      </c>
      <c r="G12132" t="s">
        <v>400</v>
      </c>
      <c r="H12132">
        <v>2025</v>
      </c>
      <c r="I12132" t="s">
        <v>62702</v>
      </c>
      <c r="J12132">
        <v>6</v>
      </c>
      <c r="K12132">
        <v>7</v>
      </c>
      <c r="L12132" t="s">
        <v>62703</v>
      </c>
      <c r="M12132" t="s">
        <v>18400</v>
      </c>
      <c r="N12132">
        <v>6</v>
      </c>
    </row>
    <row r="12133" spans="1:14">
      <c r="A12133">
        <v>4699363</v>
      </c>
      <c r="B12133" t="s">
        <v>2438</v>
      </c>
      <c r="C12133" s="9">
        <v>45844</v>
      </c>
      <c r="D12133">
        <v>20.21</v>
      </c>
      <c r="E12133">
        <v>49.06</v>
      </c>
      <c r="F12133" t="s">
        <v>62733</v>
      </c>
      <c r="G12133" t="s">
        <v>400</v>
      </c>
      <c r="H12133">
        <v>2025</v>
      </c>
      <c r="I12133" t="s">
        <v>62702</v>
      </c>
      <c r="J12133">
        <v>6</v>
      </c>
      <c r="K12133">
        <v>7</v>
      </c>
      <c r="L12133" t="s">
        <v>62703</v>
      </c>
      <c r="M12133" t="s">
        <v>18403</v>
      </c>
      <c r="N12133">
        <v>2</v>
      </c>
    </row>
    <row r="12134" spans="1:14">
      <c r="A12134">
        <v>4005044954</v>
      </c>
      <c r="B12134" t="s">
        <v>2438</v>
      </c>
      <c r="C12134" s="9">
        <v>45844</v>
      </c>
      <c r="D12134">
        <v>30.72</v>
      </c>
      <c r="E12134">
        <v>44.98</v>
      </c>
      <c r="F12134" t="s">
        <v>62733</v>
      </c>
      <c r="G12134" t="s">
        <v>400</v>
      </c>
      <c r="H12134">
        <v>2025</v>
      </c>
      <c r="I12134" t="s">
        <v>62702</v>
      </c>
      <c r="J12134">
        <v>6</v>
      </c>
      <c r="K12134">
        <v>7</v>
      </c>
      <c r="L12134" t="s">
        <v>62703</v>
      </c>
      <c r="M12134" t="s">
        <v>18403</v>
      </c>
      <c r="N12134">
        <v>2</v>
      </c>
    </row>
    <row r="12135" spans="1:14">
      <c r="A12135">
        <v>4699414</v>
      </c>
      <c r="B12135" t="s">
        <v>2438</v>
      </c>
      <c r="C12135" s="9">
        <v>45844</v>
      </c>
      <c r="D12135">
        <v>12.05</v>
      </c>
      <c r="E12135">
        <v>90.98</v>
      </c>
      <c r="F12135" t="s">
        <v>2519</v>
      </c>
      <c r="G12135" t="s">
        <v>400</v>
      </c>
      <c r="H12135">
        <v>2025</v>
      </c>
      <c r="I12135" t="s">
        <v>62702</v>
      </c>
      <c r="J12135">
        <v>6</v>
      </c>
      <c r="K12135">
        <v>7</v>
      </c>
      <c r="L12135" t="s">
        <v>62703</v>
      </c>
      <c r="M12135" t="s">
        <v>18405</v>
      </c>
      <c r="N12135">
        <v>3</v>
      </c>
    </row>
    <row r="12136" spans="1:14">
      <c r="A12136">
        <v>4005045017</v>
      </c>
      <c r="B12136" t="s">
        <v>2438</v>
      </c>
      <c r="C12136" s="9">
        <v>45844</v>
      </c>
      <c r="D12136">
        <v>15.72</v>
      </c>
      <c r="E12136">
        <v>86.84</v>
      </c>
      <c r="F12136" t="s">
        <v>2519</v>
      </c>
      <c r="G12136" t="s">
        <v>400</v>
      </c>
      <c r="H12136">
        <v>2025</v>
      </c>
      <c r="I12136" t="s">
        <v>62702</v>
      </c>
      <c r="J12136">
        <v>6</v>
      </c>
      <c r="K12136">
        <v>7</v>
      </c>
      <c r="L12136" t="s">
        <v>62703</v>
      </c>
      <c r="M12136" t="s">
        <v>18405</v>
      </c>
      <c r="N12136">
        <v>3</v>
      </c>
    </row>
    <row r="12137" spans="1:14">
      <c r="A12137">
        <v>4674811</v>
      </c>
      <c r="B12137" t="s">
        <v>2438</v>
      </c>
      <c r="C12137" s="9">
        <v>45844</v>
      </c>
      <c r="D12137">
        <v>27.75</v>
      </c>
      <c r="E12137">
        <v>24.41</v>
      </c>
      <c r="F12137" t="s">
        <v>2519</v>
      </c>
      <c r="G12137" t="s">
        <v>400</v>
      </c>
      <c r="H12137">
        <v>2025</v>
      </c>
      <c r="I12137" t="s">
        <v>62702</v>
      </c>
      <c r="J12137">
        <v>6</v>
      </c>
      <c r="K12137">
        <v>7</v>
      </c>
      <c r="L12137" t="s">
        <v>62703</v>
      </c>
      <c r="M12137" t="s">
        <v>18405</v>
      </c>
      <c r="N12137">
        <v>3</v>
      </c>
    </row>
    <row r="12138" spans="1:14">
      <c r="A12138">
        <v>4005044978</v>
      </c>
      <c r="B12138" t="s">
        <v>2438</v>
      </c>
      <c r="C12138" s="9">
        <v>45844</v>
      </c>
      <c r="D12138">
        <v>15.5</v>
      </c>
      <c r="E12138">
        <v>32.51</v>
      </c>
      <c r="F12138" t="s">
        <v>2536</v>
      </c>
      <c r="G12138" t="s">
        <v>400</v>
      </c>
      <c r="H12138">
        <v>2025</v>
      </c>
      <c r="I12138" t="s">
        <v>62702</v>
      </c>
      <c r="J12138">
        <v>6</v>
      </c>
      <c r="K12138">
        <v>7</v>
      </c>
      <c r="L12138" t="s">
        <v>62703</v>
      </c>
      <c r="M12138" t="s">
        <v>18407</v>
      </c>
      <c r="N12138">
        <v>1</v>
      </c>
    </row>
    <row r="12139" spans="1:14">
      <c r="A12139">
        <v>4699429</v>
      </c>
      <c r="B12139" t="s">
        <v>2438</v>
      </c>
      <c r="C12139" s="9">
        <v>45844</v>
      </c>
      <c r="D12139">
        <v>11.3</v>
      </c>
      <c r="E12139">
        <v>32.68</v>
      </c>
      <c r="F12139" t="s">
        <v>62738</v>
      </c>
      <c r="G12139" t="s">
        <v>400</v>
      </c>
      <c r="H12139">
        <v>2025</v>
      </c>
      <c r="I12139" t="s">
        <v>62702</v>
      </c>
      <c r="J12139">
        <v>6</v>
      </c>
      <c r="K12139">
        <v>7</v>
      </c>
      <c r="L12139" t="s">
        <v>62703</v>
      </c>
      <c r="M12139" t="s">
        <v>18409</v>
      </c>
      <c r="N12139">
        <v>3</v>
      </c>
    </row>
    <row r="12140" spans="1:14">
      <c r="A12140">
        <v>4699939</v>
      </c>
      <c r="B12140" t="s">
        <v>2438</v>
      </c>
      <c r="C12140" s="9">
        <v>45844</v>
      </c>
      <c r="D12140">
        <v>64.31</v>
      </c>
      <c r="E12140">
        <v>47.28</v>
      </c>
      <c r="F12140" t="s">
        <v>62738</v>
      </c>
      <c r="G12140" t="s">
        <v>400</v>
      </c>
      <c r="H12140">
        <v>2025</v>
      </c>
      <c r="I12140" t="s">
        <v>62702</v>
      </c>
      <c r="J12140">
        <v>6</v>
      </c>
      <c r="K12140">
        <v>7</v>
      </c>
      <c r="L12140" t="s">
        <v>62703</v>
      </c>
      <c r="M12140" t="s">
        <v>18409</v>
      </c>
      <c r="N12140">
        <v>3</v>
      </c>
    </row>
    <row r="12141" spans="1:14">
      <c r="A12141">
        <v>4699990</v>
      </c>
      <c r="B12141" t="s">
        <v>2438</v>
      </c>
      <c r="C12141" s="9">
        <v>45844</v>
      </c>
      <c r="D12141">
        <v>60.64</v>
      </c>
      <c r="E12141">
        <v>39.82</v>
      </c>
      <c r="F12141" t="s">
        <v>62738</v>
      </c>
      <c r="G12141" t="s">
        <v>400</v>
      </c>
      <c r="H12141">
        <v>2025</v>
      </c>
      <c r="I12141" t="s">
        <v>62702</v>
      </c>
      <c r="J12141">
        <v>6</v>
      </c>
      <c r="K12141">
        <v>7</v>
      </c>
      <c r="L12141" t="s">
        <v>62703</v>
      </c>
      <c r="M12141" t="s">
        <v>18409</v>
      </c>
      <c r="N12141">
        <v>3</v>
      </c>
    </row>
    <row r="12142" spans="1:14">
      <c r="A12142">
        <v>4699531</v>
      </c>
      <c r="B12142" t="s">
        <v>2438</v>
      </c>
      <c r="C12142" s="9">
        <v>45844</v>
      </c>
      <c r="D12142">
        <v>64.72</v>
      </c>
      <c r="E12142">
        <v>61.21</v>
      </c>
      <c r="F12142" t="s">
        <v>2689</v>
      </c>
      <c r="G12142" t="s">
        <v>400</v>
      </c>
      <c r="H12142">
        <v>2025</v>
      </c>
      <c r="I12142" t="s">
        <v>62702</v>
      </c>
      <c r="J12142">
        <v>6</v>
      </c>
      <c r="K12142">
        <v>7</v>
      </c>
      <c r="L12142" t="s">
        <v>62703</v>
      </c>
      <c r="M12142" t="s">
        <v>18414</v>
      </c>
      <c r="N12142">
        <v>3</v>
      </c>
    </row>
    <row r="12143" spans="1:14">
      <c r="A12143">
        <v>4005045146</v>
      </c>
      <c r="B12143" t="s">
        <v>2438</v>
      </c>
      <c r="C12143" s="9">
        <v>45844</v>
      </c>
      <c r="D12143">
        <v>44.31</v>
      </c>
      <c r="E12143">
        <v>54.87</v>
      </c>
      <c r="F12143" t="s">
        <v>2689</v>
      </c>
      <c r="G12143" t="s">
        <v>400</v>
      </c>
      <c r="H12143">
        <v>2025</v>
      </c>
      <c r="I12143" t="s">
        <v>62702</v>
      </c>
      <c r="J12143">
        <v>6</v>
      </c>
      <c r="K12143">
        <v>7</v>
      </c>
      <c r="L12143" t="s">
        <v>62703</v>
      </c>
      <c r="M12143" t="s">
        <v>18414</v>
      </c>
      <c r="N12143">
        <v>3</v>
      </c>
    </row>
    <row r="12144" spans="1:14">
      <c r="A12144">
        <v>4699663</v>
      </c>
      <c r="B12144" t="s">
        <v>2438</v>
      </c>
      <c r="C12144" s="9">
        <v>45844</v>
      </c>
      <c r="D12144">
        <v>10.02</v>
      </c>
      <c r="E12144">
        <v>37.06</v>
      </c>
      <c r="F12144" t="s">
        <v>2689</v>
      </c>
      <c r="G12144" t="s">
        <v>400</v>
      </c>
      <c r="H12144">
        <v>2025</v>
      </c>
      <c r="I12144" t="s">
        <v>62702</v>
      </c>
      <c r="J12144">
        <v>6</v>
      </c>
      <c r="K12144">
        <v>7</v>
      </c>
      <c r="L12144" t="s">
        <v>62703</v>
      </c>
      <c r="M12144" t="s">
        <v>18414</v>
      </c>
      <c r="N12144">
        <v>3</v>
      </c>
    </row>
    <row r="12145" spans="1:14">
      <c r="A12145">
        <v>4005045293</v>
      </c>
      <c r="B12145" t="s">
        <v>2438</v>
      </c>
      <c r="C12145" s="9">
        <v>45844</v>
      </c>
      <c r="D12145">
        <v>63.15</v>
      </c>
      <c r="E12145">
        <v>78.27</v>
      </c>
      <c r="F12145" t="s">
        <v>6564</v>
      </c>
      <c r="G12145" t="s">
        <v>34</v>
      </c>
      <c r="H12145">
        <v>2025</v>
      </c>
      <c r="I12145" t="s">
        <v>62702</v>
      </c>
      <c r="J12145">
        <v>6</v>
      </c>
      <c r="K12145">
        <v>7</v>
      </c>
      <c r="L12145" t="s">
        <v>62703</v>
      </c>
      <c r="M12145" t="s">
        <v>18419</v>
      </c>
      <c r="N12145">
        <v>3</v>
      </c>
    </row>
    <row r="12146" spans="1:14">
      <c r="A12146">
        <v>4700899</v>
      </c>
      <c r="B12146" t="s">
        <v>2438</v>
      </c>
      <c r="C12146" s="9">
        <v>45844</v>
      </c>
      <c r="D12146">
        <v>45.16</v>
      </c>
      <c r="E12146">
        <v>73.430000000000007</v>
      </c>
      <c r="F12146" t="s">
        <v>6564</v>
      </c>
      <c r="G12146" t="s">
        <v>34</v>
      </c>
      <c r="H12146">
        <v>2025</v>
      </c>
      <c r="I12146" t="s">
        <v>62702</v>
      </c>
      <c r="J12146">
        <v>6</v>
      </c>
      <c r="K12146">
        <v>7</v>
      </c>
      <c r="L12146" t="s">
        <v>62703</v>
      </c>
      <c r="M12146" t="s">
        <v>18419</v>
      </c>
      <c r="N12146">
        <v>3</v>
      </c>
    </row>
    <row r="12147" spans="1:14">
      <c r="A12147">
        <v>4005046370</v>
      </c>
      <c r="B12147" t="s">
        <v>2438</v>
      </c>
      <c r="C12147" s="9">
        <v>45844</v>
      </c>
      <c r="D12147">
        <v>94.9</v>
      </c>
      <c r="E12147">
        <v>57.2</v>
      </c>
      <c r="F12147" t="s">
        <v>6564</v>
      </c>
      <c r="G12147" t="s">
        <v>34</v>
      </c>
      <c r="H12147">
        <v>2025</v>
      </c>
      <c r="I12147" t="s">
        <v>62702</v>
      </c>
      <c r="J12147">
        <v>6</v>
      </c>
      <c r="K12147">
        <v>7</v>
      </c>
      <c r="L12147" t="s">
        <v>62703</v>
      </c>
      <c r="M12147" t="s">
        <v>18419</v>
      </c>
      <c r="N12147">
        <v>3</v>
      </c>
    </row>
    <row r="12148" spans="1:14">
      <c r="A12148">
        <v>4699732</v>
      </c>
      <c r="B12148" t="s">
        <v>2438</v>
      </c>
      <c r="C12148" s="9">
        <v>45844</v>
      </c>
      <c r="D12148">
        <v>10.220000000000001</v>
      </c>
      <c r="E12148">
        <v>92.24</v>
      </c>
      <c r="F12148" t="s">
        <v>554</v>
      </c>
      <c r="G12148" t="s">
        <v>400</v>
      </c>
      <c r="H12148">
        <v>2025</v>
      </c>
      <c r="I12148" t="s">
        <v>62702</v>
      </c>
      <c r="J12148">
        <v>6</v>
      </c>
      <c r="K12148">
        <v>7</v>
      </c>
      <c r="L12148" t="s">
        <v>62703</v>
      </c>
      <c r="M12148" t="s">
        <v>18421</v>
      </c>
      <c r="N12148">
        <v>3</v>
      </c>
    </row>
    <row r="12149" spans="1:14">
      <c r="A12149">
        <v>4699981</v>
      </c>
      <c r="B12149" t="s">
        <v>2438</v>
      </c>
      <c r="C12149" s="9">
        <v>45844</v>
      </c>
      <c r="D12149">
        <v>4.8099999999999996</v>
      </c>
      <c r="E12149">
        <v>63.83</v>
      </c>
      <c r="F12149" t="s">
        <v>554</v>
      </c>
      <c r="G12149" t="s">
        <v>400</v>
      </c>
      <c r="H12149">
        <v>2025</v>
      </c>
      <c r="I12149" t="s">
        <v>62702</v>
      </c>
      <c r="J12149">
        <v>6</v>
      </c>
      <c r="K12149">
        <v>7</v>
      </c>
      <c r="L12149" t="s">
        <v>62703</v>
      </c>
      <c r="M12149" t="s">
        <v>18421</v>
      </c>
      <c r="N12149">
        <v>3</v>
      </c>
    </row>
    <row r="12150" spans="1:14">
      <c r="A12150">
        <v>4005045665</v>
      </c>
      <c r="B12150" t="s">
        <v>2438</v>
      </c>
      <c r="C12150" s="9">
        <v>45844</v>
      </c>
      <c r="D12150">
        <v>47.75</v>
      </c>
      <c r="E12150">
        <v>35.14</v>
      </c>
      <c r="F12150" t="s">
        <v>554</v>
      </c>
      <c r="G12150" t="s">
        <v>400</v>
      </c>
      <c r="H12150">
        <v>2025</v>
      </c>
      <c r="I12150" t="s">
        <v>62702</v>
      </c>
      <c r="J12150">
        <v>6</v>
      </c>
      <c r="K12150">
        <v>7</v>
      </c>
      <c r="L12150" t="s">
        <v>62703</v>
      </c>
      <c r="M12150" t="s">
        <v>18421</v>
      </c>
      <c r="N12150">
        <v>3</v>
      </c>
    </row>
    <row r="12151" spans="1:14">
      <c r="A12151">
        <v>4699738</v>
      </c>
      <c r="B12151" t="s">
        <v>2438</v>
      </c>
      <c r="C12151" s="9">
        <v>45844</v>
      </c>
      <c r="D12151">
        <v>34</v>
      </c>
      <c r="E12151">
        <v>56.02</v>
      </c>
      <c r="F12151" t="s">
        <v>62756</v>
      </c>
      <c r="G12151" t="s">
        <v>34</v>
      </c>
      <c r="H12151">
        <v>2025</v>
      </c>
      <c r="I12151" t="s">
        <v>62702</v>
      </c>
      <c r="J12151">
        <v>6</v>
      </c>
      <c r="K12151">
        <v>7</v>
      </c>
      <c r="L12151" t="s">
        <v>62703</v>
      </c>
      <c r="M12151" t="s">
        <v>18423</v>
      </c>
      <c r="N12151">
        <v>3</v>
      </c>
    </row>
    <row r="12152" spans="1:14">
      <c r="A12152">
        <v>4005045407</v>
      </c>
      <c r="B12152" t="s">
        <v>2438</v>
      </c>
      <c r="C12152" s="9">
        <v>45844</v>
      </c>
      <c r="D12152">
        <v>48.75</v>
      </c>
      <c r="E12152">
        <v>42.16</v>
      </c>
      <c r="F12152" t="s">
        <v>62756</v>
      </c>
      <c r="G12152" t="s">
        <v>34</v>
      </c>
      <c r="H12152">
        <v>2025</v>
      </c>
      <c r="I12152" t="s">
        <v>62702</v>
      </c>
      <c r="J12152">
        <v>6</v>
      </c>
      <c r="K12152">
        <v>7</v>
      </c>
      <c r="L12152" t="s">
        <v>62703</v>
      </c>
      <c r="M12152" t="s">
        <v>18423</v>
      </c>
      <c r="N12152">
        <v>3</v>
      </c>
    </row>
    <row r="12153" spans="1:14">
      <c r="A12153">
        <v>4005045422</v>
      </c>
      <c r="B12153" t="s">
        <v>2438</v>
      </c>
      <c r="C12153" s="9">
        <v>45844</v>
      </c>
      <c r="D12153">
        <v>12.23</v>
      </c>
      <c r="E12153">
        <v>21.15</v>
      </c>
      <c r="F12153" t="s">
        <v>62756</v>
      </c>
      <c r="G12153" t="s">
        <v>34</v>
      </c>
      <c r="H12153">
        <v>2025</v>
      </c>
      <c r="I12153" t="s">
        <v>62702</v>
      </c>
      <c r="J12153">
        <v>6</v>
      </c>
      <c r="K12153">
        <v>7</v>
      </c>
      <c r="L12153" t="s">
        <v>62703</v>
      </c>
      <c r="M12153" t="s">
        <v>18423</v>
      </c>
      <c r="N12153">
        <v>3</v>
      </c>
    </row>
    <row r="12154" spans="1:14">
      <c r="A12154">
        <v>4699795</v>
      </c>
      <c r="B12154" t="s">
        <v>2438</v>
      </c>
      <c r="C12154" s="9">
        <v>45844</v>
      </c>
      <c r="D12154">
        <v>13.98</v>
      </c>
      <c r="E12154">
        <v>119.29</v>
      </c>
      <c r="F12154" t="s">
        <v>50503</v>
      </c>
      <c r="G12154" t="s">
        <v>34</v>
      </c>
      <c r="H12154">
        <v>2025</v>
      </c>
      <c r="I12154" t="s">
        <v>62702</v>
      </c>
      <c r="J12154">
        <v>6</v>
      </c>
      <c r="K12154">
        <v>7</v>
      </c>
      <c r="L12154" t="s">
        <v>62703</v>
      </c>
      <c r="M12154" t="s">
        <v>18425</v>
      </c>
      <c r="N12154">
        <v>5</v>
      </c>
    </row>
    <row r="12155" spans="1:14">
      <c r="A12155">
        <v>4005045554</v>
      </c>
      <c r="B12155" t="s">
        <v>2438</v>
      </c>
      <c r="C12155" s="9">
        <v>45844</v>
      </c>
      <c r="D12155">
        <v>46.63</v>
      </c>
      <c r="E12155">
        <v>84.41</v>
      </c>
      <c r="F12155" t="s">
        <v>50503</v>
      </c>
      <c r="G12155" t="s">
        <v>34</v>
      </c>
      <c r="H12155">
        <v>2025</v>
      </c>
      <c r="I12155" t="s">
        <v>62702</v>
      </c>
      <c r="J12155">
        <v>6</v>
      </c>
      <c r="K12155">
        <v>7</v>
      </c>
      <c r="L12155" t="s">
        <v>62703</v>
      </c>
      <c r="M12155" t="s">
        <v>18425</v>
      </c>
      <c r="N12155">
        <v>5</v>
      </c>
    </row>
    <row r="12156" spans="1:14">
      <c r="A12156">
        <v>4700068</v>
      </c>
      <c r="B12156" t="s">
        <v>2438</v>
      </c>
      <c r="C12156" s="9">
        <v>45844</v>
      </c>
      <c r="D12156">
        <v>66.239999999999995</v>
      </c>
      <c r="E12156">
        <v>85.63</v>
      </c>
      <c r="F12156" t="s">
        <v>50503</v>
      </c>
      <c r="G12156" t="s">
        <v>34</v>
      </c>
      <c r="H12156">
        <v>2025</v>
      </c>
      <c r="I12156" t="s">
        <v>62702</v>
      </c>
      <c r="J12156">
        <v>6</v>
      </c>
      <c r="K12156">
        <v>7</v>
      </c>
      <c r="L12156" t="s">
        <v>62703</v>
      </c>
      <c r="M12156" t="s">
        <v>18425</v>
      </c>
      <c r="N12156">
        <v>5</v>
      </c>
    </row>
    <row r="12157" spans="1:14">
      <c r="A12157">
        <v>4700071</v>
      </c>
      <c r="B12157" t="s">
        <v>2438</v>
      </c>
      <c r="C12157" s="9">
        <v>45844</v>
      </c>
      <c r="D12157">
        <v>13.98</v>
      </c>
      <c r="E12157">
        <v>84.04</v>
      </c>
      <c r="F12157" t="s">
        <v>50503</v>
      </c>
      <c r="G12157" t="s">
        <v>34</v>
      </c>
      <c r="H12157">
        <v>2025</v>
      </c>
      <c r="I12157" t="s">
        <v>62702</v>
      </c>
      <c r="J12157">
        <v>6</v>
      </c>
      <c r="K12157">
        <v>7</v>
      </c>
      <c r="L12157" t="s">
        <v>62703</v>
      </c>
      <c r="M12157" t="s">
        <v>18425</v>
      </c>
      <c r="N12157">
        <v>5</v>
      </c>
    </row>
    <row r="12158" spans="1:14">
      <c r="A12158">
        <v>4005045704</v>
      </c>
      <c r="B12158" t="s">
        <v>2438</v>
      </c>
      <c r="C12158" s="9">
        <v>45844</v>
      </c>
      <c r="D12158">
        <v>45.86</v>
      </c>
      <c r="E12158">
        <v>64.5</v>
      </c>
      <c r="F12158" t="s">
        <v>50503</v>
      </c>
      <c r="G12158" t="s">
        <v>34</v>
      </c>
      <c r="H12158">
        <v>2025</v>
      </c>
      <c r="I12158" t="s">
        <v>62702</v>
      </c>
      <c r="J12158">
        <v>6</v>
      </c>
      <c r="K12158">
        <v>7</v>
      </c>
      <c r="L12158" t="s">
        <v>62703</v>
      </c>
      <c r="M12158" t="s">
        <v>18425</v>
      </c>
      <c r="N12158">
        <v>5</v>
      </c>
    </row>
    <row r="12159" spans="1:14">
      <c r="A12159">
        <v>4698355</v>
      </c>
      <c r="B12159" t="s">
        <v>2438</v>
      </c>
      <c r="C12159" s="9">
        <v>45844</v>
      </c>
      <c r="D12159">
        <v>22.36</v>
      </c>
      <c r="E12159">
        <v>64.31</v>
      </c>
      <c r="F12159" t="s">
        <v>62757</v>
      </c>
      <c r="G12159" t="s">
        <v>400</v>
      </c>
      <c r="H12159">
        <v>2025</v>
      </c>
      <c r="I12159" t="s">
        <v>62702</v>
      </c>
      <c r="J12159">
        <v>6</v>
      </c>
      <c r="K12159">
        <v>7</v>
      </c>
      <c r="L12159" t="s">
        <v>62703</v>
      </c>
      <c r="M12159" t="s">
        <v>18427</v>
      </c>
      <c r="N12159">
        <v>2</v>
      </c>
    </row>
    <row r="12160" spans="1:14">
      <c r="A12160">
        <v>4005045608</v>
      </c>
      <c r="B12160" t="s">
        <v>2438</v>
      </c>
      <c r="C12160" s="9">
        <v>45844</v>
      </c>
      <c r="D12160">
        <v>22.36</v>
      </c>
      <c r="E12160">
        <v>27.8</v>
      </c>
      <c r="F12160" t="s">
        <v>62757</v>
      </c>
      <c r="G12160" t="s">
        <v>400</v>
      </c>
      <c r="H12160">
        <v>2025</v>
      </c>
      <c r="I12160" t="s">
        <v>62702</v>
      </c>
      <c r="J12160">
        <v>6</v>
      </c>
      <c r="K12160">
        <v>7</v>
      </c>
      <c r="L12160" t="s">
        <v>62703</v>
      </c>
      <c r="M12160" t="s">
        <v>18427</v>
      </c>
      <c r="N12160">
        <v>2</v>
      </c>
    </row>
    <row r="12161" spans="1:14">
      <c r="A12161">
        <v>4005045458</v>
      </c>
      <c r="B12161" t="s">
        <v>2438</v>
      </c>
      <c r="C12161" s="9">
        <v>45844</v>
      </c>
      <c r="D12161">
        <v>28.95</v>
      </c>
      <c r="E12161">
        <v>106.29</v>
      </c>
      <c r="F12161" t="s">
        <v>3041</v>
      </c>
      <c r="G12161" t="s">
        <v>400</v>
      </c>
      <c r="H12161">
        <v>2025</v>
      </c>
      <c r="I12161" t="s">
        <v>62702</v>
      </c>
      <c r="J12161">
        <v>6</v>
      </c>
      <c r="K12161">
        <v>7</v>
      </c>
      <c r="L12161" t="s">
        <v>62703</v>
      </c>
      <c r="M12161" t="s">
        <v>18428</v>
      </c>
      <c r="N12161">
        <v>2</v>
      </c>
    </row>
    <row r="12162" spans="1:14">
      <c r="A12162">
        <v>4700116</v>
      </c>
      <c r="B12162" t="s">
        <v>2438</v>
      </c>
      <c r="C12162" s="9">
        <v>45844</v>
      </c>
      <c r="D12162">
        <v>-7.95</v>
      </c>
      <c r="E12162">
        <v>85.19</v>
      </c>
      <c r="F12162" t="s">
        <v>3041</v>
      </c>
      <c r="G12162" t="s">
        <v>400</v>
      </c>
      <c r="H12162">
        <v>2025</v>
      </c>
      <c r="I12162" t="s">
        <v>62702</v>
      </c>
      <c r="J12162">
        <v>6</v>
      </c>
      <c r="K12162">
        <v>7</v>
      </c>
      <c r="L12162" t="s">
        <v>62703</v>
      </c>
      <c r="M12162" t="s">
        <v>18428</v>
      </c>
      <c r="N12162">
        <v>2</v>
      </c>
    </row>
    <row r="12163" spans="1:14">
      <c r="A12163">
        <v>4005045500</v>
      </c>
      <c r="B12163" t="s">
        <v>2438</v>
      </c>
      <c r="C12163" s="9">
        <v>45844</v>
      </c>
      <c r="D12163">
        <v>16.47</v>
      </c>
      <c r="E12163">
        <v>22.22</v>
      </c>
      <c r="F12163" t="s">
        <v>2825</v>
      </c>
      <c r="G12163" t="s">
        <v>400</v>
      </c>
      <c r="H12163">
        <v>2025</v>
      </c>
      <c r="I12163" t="s">
        <v>62702</v>
      </c>
      <c r="J12163">
        <v>6</v>
      </c>
      <c r="K12163">
        <v>7</v>
      </c>
      <c r="L12163" t="s">
        <v>62703</v>
      </c>
      <c r="M12163" t="s">
        <v>18431</v>
      </c>
      <c r="N12163">
        <v>1</v>
      </c>
    </row>
    <row r="12164" spans="1:14">
      <c r="A12164">
        <v>4005045512</v>
      </c>
      <c r="B12164" t="s">
        <v>2438</v>
      </c>
      <c r="C12164" s="9">
        <v>45844</v>
      </c>
      <c r="D12164">
        <v>32.92</v>
      </c>
      <c r="E12164">
        <v>54.06</v>
      </c>
      <c r="F12164" t="s">
        <v>2581</v>
      </c>
      <c r="G12164" t="s">
        <v>400</v>
      </c>
      <c r="H12164">
        <v>2025</v>
      </c>
      <c r="I12164" t="s">
        <v>62702</v>
      </c>
      <c r="J12164">
        <v>6</v>
      </c>
      <c r="K12164">
        <v>7</v>
      </c>
      <c r="L12164" t="s">
        <v>62703</v>
      </c>
      <c r="M12164" t="s">
        <v>18433</v>
      </c>
      <c r="N12164">
        <v>2</v>
      </c>
    </row>
    <row r="12165" spans="1:14">
      <c r="A12165">
        <v>4005045788</v>
      </c>
      <c r="B12165" t="s">
        <v>2438</v>
      </c>
      <c r="C12165" s="9">
        <v>45844</v>
      </c>
      <c r="D12165">
        <v>23.81</v>
      </c>
      <c r="E12165">
        <v>13.54</v>
      </c>
      <c r="F12165" t="s">
        <v>2581</v>
      </c>
      <c r="G12165" t="s">
        <v>400</v>
      </c>
      <c r="H12165">
        <v>2025</v>
      </c>
      <c r="I12165" t="s">
        <v>62702</v>
      </c>
      <c r="J12165">
        <v>6</v>
      </c>
      <c r="K12165">
        <v>7</v>
      </c>
      <c r="L12165" t="s">
        <v>62703</v>
      </c>
      <c r="M12165" t="s">
        <v>18433</v>
      </c>
      <c r="N12165">
        <v>2</v>
      </c>
    </row>
    <row r="12166" spans="1:14">
      <c r="A12166">
        <v>4700041</v>
      </c>
      <c r="B12166" t="s">
        <v>2438</v>
      </c>
      <c r="C12166" s="9">
        <v>45844</v>
      </c>
      <c r="D12166">
        <v>18.489999999999998</v>
      </c>
      <c r="E12166">
        <v>48.52</v>
      </c>
      <c r="F12166" t="s">
        <v>62737</v>
      </c>
      <c r="G12166" t="s">
        <v>400</v>
      </c>
      <c r="H12166">
        <v>2025</v>
      </c>
      <c r="I12166" t="s">
        <v>62702</v>
      </c>
      <c r="J12166">
        <v>6</v>
      </c>
      <c r="K12166">
        <v>7</v>
      </c>
      <c r="L12166" t="s">
        <v>62703</v>
      </c>
      <c r="M12166" t="s">
        <v>18438</v>
      </c>
      <c r="N12166">
        <v>3</v>
      </c>
    </row>
    <row r="12167" spans="1:14">
      <c r="A12167">
        <v>4700152</v>
      </c>
      <c r="B12167" t="s">
        <v>2438</v>
      </c>
      <c r="C12167" s="9">
        <v>45844</v>
      </c>
      <c r="D12167">
        <v>7.89</v>
      </c>
      <c r="E12167">
        <v>33.57</v>
      </c>
      <c r="F12167" t="s">
        <v>62737</v>
      </c>
      <c r="G12167" t="s">
        <v>400</v>
      </c>
      <c r="H12167">
        <v>2025</v>
      </c>
      <c r="I12167" t="s">
        <v>62702</v>
      </c>
      <c r="J12167">
        <v>6</v>
      </c>
      <c r="K12167">
        <v>7</v>
      </c>
      <c r="L12167" t="s">
        <v>62703</v>
      </c>
      <c r="M12167" t="s">
        <v>18438</v>
      </c>
      <c r="N12167">
        <v>3</v>
      </c>
    </row>
    <row r="12168" spans="1:14">
      <c r="A12168">
        <v>4700197</v>
      </c>
      <c r="B12168" t="s">
        <v>2438</v>
      </c>
      <c r="C12168" s="9">
        <v>45844</v>
      </c>
      <c r="D12168">
        <v>28.63</v>
      </c>
      <c r="E12168">
        <v>31.25</v>
      </c>
      <c r="F12168" t="s">
        <v>62737</v>
      </c>
      <c r="G12168" t="s">
        <v>400</v>
      </c>
      <c r="H12168">
        <v>2025</v>
      </c>
      <c r="I12168" t="s">
        <v>62702</v>
      </c>
      <c r="J12168">
        <v>6</v>
      </c>
      <c r="K12168">
        <v>7</v>
      </c>
      <c r="L12168" t="s">
        <v>62703</v>
      </c>
      <c r="M12168" t="s">
        <v>18438</v>
      </c>
      <c r="N12168">
        <v>3</v>
      </c>
    </row>
    <row r="12169" spans="1:14">
      <c r="A12169">
        <v>4005045566</v>
      </c>
      <c r="B12169" t="s">
        <v>2438</v>
      </c>
      <c r="C12169" s="9">
        <v>45844</v>
      </c>
      <c r="D12169">
        <v>9.36</v>
      </c>
      <c r="E12169">
        <v>25.68</v>
      </c>
      <c r="F12169" t="s">
        <v>3041</v>
      </c>
      <c r="G12169" t="s">
        <v>400</v>
      </c>
      <c r="H12169">
        <v>2025</v>
      </c>
      <c r="I12169" t="s">
        <v>62702</v>
      </c>
      <c r="J12169">
        <v>6</v>
      </c>
      <c r="K12169">
        <v>7</v>
      </c>
      <c r="L12169" t="s">
        <v>62703</v>
      </c>
      <c r="M12169" t="s">
        <v>18440</v>
      </c>
      <c r="N12169">
        <v>3</v>
      </c>
    </row>
    <row r="12170" spans="1:14">
      <c r="A12170">
        <v>4700863</v>
      </c>
      <c r="B12170" t="s">
        <v>2438</v>
      </c>
      <c r="C12170" s="9">
        <v>45844</v>
      </c>
      <c r="D12170">
        <v>36.33</v>
      </c>
      <c r="E12170">
        <v>80.62</v>
      </c>
      <c r="F12170" t="s">
        <v>3041</v>
      </c>
      <c r="G12170" t="s">
        <v>400</v>
      </c>
      <c r="H12170">
        <v>2025</v>
      </c>
      <c r="I12170" t="s">
        <v>62702</v>
      </c>
      <c r="J12170">
        <v>6</v>
      </c>
      <c r="K12170">
        <v>7</v>
      </c>
      <c r="L12170" t="s">
        <v>62703</v>
      </c>
      <c r="M12170" t="s">
        <v>18440</v>
      </c>
      <c r="N12170">
        <v>3</v>
      </c>
    </row>
    <row r="12171" spans="1:14">
      <c r="A12171">
        <v>4701004</v>
      </c>
      <c r="B12171" t="s">
        <v>2438</v>
      </c>
      <c r="C12171" s="9">
        <v>45844</v>
      </c>
      <c r="D12171">
        <v>18.78</v>
      </c>
      <c r="E12171">
        <v>59</v>
      </c>
      <c r="F12171" t="s">
        <v>3041</v>
      </c>
      <c r="G12171" t="s">
        <v>400</v>
      </c>
      <c r="H12171">
        <v>2025</v>
      </c>
      <c r="I12171" t="s">
        <v>62702</v>
      </c>
      <c r="J12171">
        <v>6</v>
      </c>
      <c r="K12171">
        <v>7</v>
      </c>
      <c r="L12171" t="s">
        <v>62703</v>
      </c>
      <c r="M12171" t="s">
        <v>18440</v>
      </c>
      <c r="N12171">
        <v>3</v>
      </c>
    </row>
    <row r="12172" spans="1:14">
      <c r="A12172">
        <v>4700044</v>
      </c>
      <c r="B12172" t="s">
        <v>2438</v>
      </c>
      <c r="C12172" s="9">
        <v>45844</v>
      </c>
      <c r="D12172">
        <v>10.96</v>
      </c>
      <c r="E12172">
        <v>131.63</v>
      </c>
      <c r="F12172" t="s">
        <v>3734</v>
      </c>
      <c r="G12172" t="s">
        <v>34</v>
      </c>
      <c r="H12172">
        <v>2025</v>
      </c>
      <c r="I12172" t="s">
        <v>62702</v>
      </c>
      <c r="J12172">
        <v>6</v>
      </c>
      <c r="K12172">
        <v>7</v>
      </c>
      <c r="L12172" t="s">
        <v>62703</v>
      </c>
      <c r="M12172" t="s">
        <v>18442</v>
      </c>
      <c r="N12172">
        <v>3</v>
      </c>
    </row>
    <row r="12173" spans="1:14">
      <c r="A12173">
        <v>4700257</v>
      </c>
      <c r="B12173" t="s">
        <v>2438</v>
      </c>
      <c r="C12173" s="9">
        <v>45844</v>
      </c>
      <c r="D12173">
        <v>9.3699999999999992</v>
      </c>
      <c r="E12173">
        <v>116.1</v>
      </c>
      <c r="F12173" t="s">
        <v>3734</v>
      </c>
      <c r="G12173" t="s">
        <v>34</v>
      </c>
      <c r="H12173">
        <v>2025</v>
      </c>
      <c r="I12173" t="s">
        <v>62702</v>
      </c>
      <c r="J12173">
        <v>6</v>
      </c>
      <c r="K12173">
        <v>7</v>
      </c>
      <c r="L12173" t="s">
        <v>62703</v>
      </c>
      <c r="M12173" t="s">
        <v>18442</v>
      </c>
      <c r="N12173">
        <v>3</v>
      </c>
    </row>
    <row r="12174" spans="1:14">
      <c r="A12174">
        <v>4700752</v>
      </c>
      <c r="B12174" t="s">
        <v>2438</v>
      </c>
      <c r="C12174" s="9">
        <v>45844</v>
      </c>
      <c r="D12174">
        <v>70.67</v>
      </c>
      <c r="E12174">
        <v>66.930000000000007</v>
      </c>
      <c r="F12174" t="s">
        <v>3734</v>
      </c>
      <c r="G12174" t="s">
        <v>34</v>
      </c>
      <c r="H12174">
        <v>2025</v>
      </c>
      <c r="I12174" t="s">
        <v>62702</v>
      </c>
      <c r="J12174">
        <v>6</v>
      </c>
      <c r="K12174">
        <v>7</v>
      </c>
      <c r="L12174" t="s">
        <v>62703</v>
      </c>
      <c r="M12174" t="s">
        <v>18442</v>
      </c>
      <c r="N12174">
        <v>3</v>
      </c>
    </row>
    <row r="12175" spans="1:14">
      <c r="A12175">
        <v>4005045578</v>
      </c>
      <c r="B12175" t="s">
        <v>2438</v>
      </c>
      <c r="C12175" s="9">
        <v>45844</v>
      </c>
      <c r="D12175">
        <v>14.76</v>
      </c>
      <c r="E12175">
        <v>77.989999999999995</v>
      </c>
      <c r="F12175" t="s">
        <v>6241</v>
      </c>
      <c r="G12175" t="s">
        <v>400</v>
      </c>
      <c r="H12175">
        <v>2025</v>
      </c>
      <c r="I12175" t="s">
        <v>62702</v>
      </c>
      <c r="J12175">
        <v>6</v>
      </c>
      <c r="K12175">
        <v>7</v>
      </c>
      <c r="L12175" t="s">
        <v>62703</v>
      </c>
      <c r="M12175" t="s">
        <v>18444</v>
      </c>
      <c r="N12175">
        <v>3</v>
      </c>
    </row>
    <row r="12176" spans="1:14">
      <c r="A12176">
        <v>4005045656</v>
      </c>
      <c r="B12176" t="s">
        <v>2438</v>
      </c>
      <c r="C12176" s="9">
        <v>45844</v>
      </c>
      <c r="D12176">
        <v>0.52</v>
      </c>
      <c r="E12176">
        <v>63.99</v>
      </c>
      <c r="F12176" t="s">
        <v>6241</v>
      </c>
      <c r="G12176" t="s">
        <v>400</v>
      </c>
      <c r="H12176">
        <v>2025</v>
      </c>
      <c r="I12176" t="s">
        <v>62702</v>
      </c>
      <c r="J12176">
        <v>6</v>
      </c>
      <c r="K12176">
        <v>7</v>
      </c>
      <c r="L12176" t="s">
        <v>62703</v>
      </c>
      <c r="M12176" t="s">
        <v>18444</v>
      </c>
      <c r="N12176">
        <v>3</v>
      </c>
    </row>
    <row r="12177" spans="1:14">
      <c r="A12177">
        <v>4005045896</v>
      </c>
      <c r="B12177" t="s">
        <v>2438</v>
      </c>
      <c r="C12177" s="9">
        <v>45844</v>
      </c>
      <c r="D12177">
        <v>29</v>
      </c>
      <c r="E12177">
        <v>24.91</v>
      </c>
      <c r="F12177" t="s">
        <v>6241</v>
      </c>
      <c r="G12177" t="s">
        <v>400</v>
      </c>
      <c r="H12177">
        <v>2025</v>
      </c>
      <c r="I12177" t="s">
        <v>62702</v>
      </c>
      <c r="J12177">
        <v>6</v>
      </c>
      <c r="K12177">
        <v>7</v>
      </c>
      <c r="L12177" t="s">
        <v>62703</v>
      </c>
      <c r="M12177" t="s">
        <v>18444</v>
      </c>
      <c r="N12177">
        <v>3</v>
      </c>
    </row>
    <row r="12178" spans="1:14">
      <c r="A12178">
        <v>4005045674</v>
      </c>
      <c r="B12178" t="s">
        <v>2438</v>
      </c>
      <c r="C12178" s="9">
        <v>45844</v>
      </c>
      <c r="D12178">
        <v>14.3</v>
      </c>
      <c r="E12178">
        <v>62.82</v>
      </c>
      <c r="F12178" t="s">
        <v>30432</v>
      </c>
      <c r="G12178" t="s">
        <v>400</v>
      </c>
      <c r="H12178">
        <v>2025</v>
      </c>
      <c r="I12178" t="s">
        <v>62702</v>
      </c>
      <c r="J12178">
        <v>6</v>
      </c>
      <c r="K12178">
        <v>7</v>
      </c>
      <c r="L12178" t="s">
        <v>62703</v>
      </c>
      <c r="M12178" t="s">
        <v>18449</v>
      </c>
      <c r="N12178">
        <v>2</v>
      </c>
    </row>
    <row r="12179" spans="1:14">
      <c r="A12179">
        <v>4700188</v>
      </c>
      <c r="B12179" t="s">
        <v>2438</v>
      </c>
      <c r="C12179" s="9">
        <v>45844</v>
      </c>
      <c r="D12179">
        <v>14.01</v>
      </c>
      <c r="E12179">
        <v>55.71</v>
      </c>
      <c r="F12179" t="s">
        <v>30432</v>
      </c>
      <c r="G12179" t="s">
        <v>400</v>
      </c>
      <c r="H12179">
        <v>2025</v>
      </c>
      <c r="I12179" t="s">
        <v>62702</v>
      </c>
      <c r="J12179">
        <v>6</v>
      </c>
      <c r="K12179">
        <v>7</v>
      </c>
      <c r="L12179" t="s">
        <v>62703</v>
      </c>
      <c r="M12179" t="s">
        <v>18449</v>
      </c>
      <c r="N12179">
        <v>2</v>
      </c>
    </row>
    <row r="12180" spans="1:14">
      <c r="A12180">
        <v>4005045689</v>
      </c>
      <c r="B12180" t="s">
        <v>2438</v>
      </c>
      <c r="C12180" s="9">
        <v>45844</v>
      </c>
      <c r="D12180">
        <v>20.149999999999999</v>
      </c>
      <c r="E12180">
        <v>24.46</v>
      </c>
      <c r="F12180" t="s">
        <v>2798</v>
      </c>
      <c r="G12180" t="s">
        <v>400</v>
      </c>
      <c r="H12180">
        <v>2025</v>
      </c>
      <c r="I12180" t="s">
        <v>62702</v>
      </c>
      <c r="J12180">
        <v>6</v>
      </c>
      <c r="K12180">
        <v>7</v>
      </c>
      <c r="L12180" t="s">
        <v>62703</v>
      </c>
      <c r="M12180" t="s">
        <v>18454</v>
      </c>
      <c r="N12180">
        <v>1</v>
      </c>
    </row>
    <row r="12181" spans="1:14">
      <c r="A12181">
        <v>4700359</v>
      </c>
      <c r="B12181" t="s">
        <v>2438</v>
      </c>
      <c r="C12181" s="9">
        <v>45844</v>
      </c>
      <c r="D12181">
        <v>27.45</v>
      </c>
      <c r="E12181">
        <v>53.85</v>
      </c>
      <c r="F12181" t="s">
        <v>2755</v>
      </c>
      <c r="G12181" t="s">
        <v>400</v>
      </c>
      <c r="H12181">
        <v>2025</v>
      </c>
      <c r="I12181" t="s">
        <v>62702</v>
      </c>
      <c r="J12181">
        <v>6</v>
      </c>
      <c r="K12181">
        <v>7</v>
      </c>
      <c r="L12181" t="s">
        <v>62703</v>
      </c>
      <c r="M12181" t="s">
        <v>18460</v>
      </c>
      <c r="N12181">
        <v>1</v>
      </c>
    </row>
    <row r="12182" spans="1:14">
      <c r="A12182">
        <v>4005045833</v>
      </c>
      <c r="B12182" t="s">
        <v>2438</v>
      </c>
      <c r="C12182" s="9">
        <v>45844</v>
      </c>
      <c r="D12182">
        <v>45.29</v>
      </c>
      <c r="E12182">
        <v>19.23</v>
      </c>
      <c r="F12182" t="s">
        <v>6564</v>
      </c>
      <c r="G12182" t="s">
        <v>34</v>
      </c>
      <c r="H12182">
        <v>2025</v>
      </c>
      <c r="I12182" t="s">
        <v>62702</v>
      </c>
      <c r="J12182">
        <v>6</v>
      </c>
      <c r="K12182">
        <v>7</v>
      </c>
      <c r="L12182" t="s">
        <v>62703</v>
      </c>
      <c r="M12182" t="s">
        <v>18461</v>
      </c>
      <c r="N12182">
        <v>2</v>
      </c>
    </row>
    <row r="12183" spans="1:14">
      <c r="A12183">
        <v>4005045863</v>
      </c>
      <c r="B12183" t="s">
        <v>2438</v>
      </c>
      <c r="C12183" s="9">
        <v>45844</v>
      </c>
      <c r="D12183">
        <v>16.57</v>
      </c>
      <c r="E12183">
        <v>21.31</v>
      </c>
      <c r="F12183" t="s">
        <v>6564</v>
      </c>
      <c r="G12183" t="s">
        <v>34</v>
      </c>
      <c r="H12183">
        <v>2025</v>
      </c>
      <c r="I12183" t="s">
        <v>62702</v>
      </c>
      <c r="J12183">
        <v>6</v>
      </c>
      <c r="K12183">
        <v>7</v>
      </c>
      <c r="L12183" t="s">
        <v>62703</v>
      </c>
      <c r="M12183" t="s">
        <v>18461</v>
      </c>
      <c r="N12183">
        <v>2</v>
      </c>
    </row>
    <row r="12184" spans="1:14">
      <c r="A12184">
        <v>4700368</v>
      </c>
      <c r="B12184" t="s">
        <v>2438</v>
      </c>
      <c r="C12184" s="9">
        <v>45844</v>
      </c>
      <c r="D12184">
        <v>21.1</v>
      </c>
      <c r="E12184">
        <v>62.36</v>
      </c>
      <c r="F12184" t="s">
        <v>62756</v>
      </c>
      <c r="G12184" t="s">
        <v>34</v>
      </c>
      <c r="H12184">
        <v>2025</v>
      </c>
      <c r="I12184" t="s">
        <v>62702</v>
      </c>
      <c r="J12184">
        <v>6</v>
      </c>
      <c r="K12184">
        <v>7</v>
      </c>
      <c r="L12184" t="s">
        <v>62703</v>
      </c>
      <c r="M12184" t="s">
        <v>18462</v>
      </c>
      <c r="N12184">
        <v>6</v>
      </c>
    </row>
    <row r="12185" spans="1:14">
      <c r="A12185">
        <v>4700458</v>
      </c>
      <c r="B12185" t="s">
        <v>2438</v>
      </c>
      <c r="C12185" s="9">
        <v>45844</v>
      </c>
      <c r="D12185">
        <v>68.44</v>
      </c>
      <c r="E12185">
        <v>65.75</v>
      </c>
      <c r="F12185" t="s">
        <v>62756</v>
      </c>
      <c r="G12185" t="s">
        <v>34</v>
      </c>
      <c r="H12185">
        <v>2025</v>
      </c>
      <c r="I12185" t="s">
        <v>62702</v>
      </c>
      <c r="J12185">
        <v>6</v>
      </c>
      <c r="K12185">
        <v>7</v>
      </c>
      <c r="L12185" t="s">
        <v>62703</v>
      </c>
      <c r="M12185" t="s">
        <v>18462</v>
      </c>
      <c r="N12185">
        <v>6</v>
      </c>
    </row>
    <row r="12186" spans="1:14">
      <c r="A12186">
        <v>4700467</v>
      </c>
      <c r="B12186" t="s">
        <v>2438</v>
      </c>
      <c r="C12186" s="9">
        <v>45844</v>
      </c>
      <c r="D12186">
        <v>96.12</v>
      </c>
      <c r="E12186">
        <v>67.400000000000006</v>
      </c>
      <c r="F12186" t="s">
        <v>62756</v>
      </c>
      <c r="G12186" t="s">
        <v>34</v>
      </c>
      <c r="H12186">
        <v>2025</v>
      </c>
      <c r="I12186" t="s">
        <v>62702</v>
      </c>
      <c r="J12186">
        <v>6</v>
      </c>
      <c r="K12186">
        <v>7</v>
      </c>
      <c r="L12186" t="s">
        <v>62703</v>
      </c>
      <c r="M12186" t="s">
        <v>18462</v>
      </c>
      <c r="N12186">
        <v>6</v>
      </c>
    </row>
    <row r="12187" spans="1:14">
      <c r="A12187">
        <v>4700476</v>
      </c>
      <c r="B12187" t="s">
        <v>2438</v>
      </c>
      <c r="C12187" s="9">
        <v>45844</v>
      </c>
      <c r="D12187">
        <v>74.010000000000005</v>
      </c>
      <c r="E12187">
        <v>58.08</v>
      </c>
      <c r="F12187" t="s">
        <v>62756</v>
      </c>
      <c r="G12187" t="s">
        <v>34</v>
      </c>
      <c r="H12187">
        <v>2025</v>
      </c>
      <c r="I12187" t="s">
        <v>62702</v>
      </c>
      <c r="J12187">
        <v>6</v>
      </c>
      <c r="K12187">
        <v>7</v>
      </c>
      <c r="L12187" t="s">
        <v>62703</v>
      </c>
      <c r="M12187" t="s">
        <v>18462</v>
      </c>
      <c r="N12187">
        <v>6</v>
      </c>
    </row>
    <row r="12188" spans="1:14">
      <c r="A12188">
        <v>4700479</v>
      </c>
      <c r="B12188" t="s">
        <v>2438</v>
      </c>
      <c r="C12188" s="9">
        <v>45844</v>
      </c>
      <c r="D12188">
        <v>34.47</v>
      </c>
      <c r="E12188">
        <v>67.28</v>
      </c>
      <c r="F12188" t="s">
        <v>62756</v>
      </c>
      <c r="G12188" t="s">
        <v>34</v>
      </c>
      <c r="H12188">
        <v>2025</v>
      </c>
      <c r="I12188" t="s">
        <v>62702</v>
      </c>
      <c r="J12188">
        <v>6</v>
      </c>
      <c r="K12188">
        <v>7</v>
      </c>
      <c r="L12188" t="s">
        <v>62703</v>
      </c>
      <c r="M12188" t="s">
        <v>18462</v>
      </c>
      <c r="N12188">
        <v>6</v>
      </c>
    </row>
    <row r="12189" spans="1:14">
      <c r="A12189">
        <v>4700635</v>
      </c>
      <c r="B12189" t="s">
        <v>2438</v>
      </c>
      <c r="C12189" s="9">
        <v>45844</v>
      </c>
      <c r="D12189">
        <v>60.02</v>
      </c>
      <c r="E12189">
        <v>49.76</v>
      </c>
      <c r="F12189" t="s">
        <v>62756</v>
      </c>
      <c r="G12189" t="s">
        <v>34</v>
      </c>
      <c r="H12189">
        <v>2025</v>
      </c>
      <c r="I12189" t="s">
        <v>62702</v>
      </c>
      <c r="J12189">
        <v>6</v>
      </c>
      <c r="K12189">
        <v>7</v>
      </c>
      <c r="L12189" t="s">
        <v>62703</v>
      </c>
      <c r="M12189" t="s">
        <v>18462</v>
      </c>
      <c r="N12189">
        <v>6</v>
      </c>
    </row>
    <row r="12190" spans="1:14">
      <c r="A12190">
        <v>4005045857</v>
      </c>
      <c r="B12190" t="s">
        <v>2438</v>
      </c>
      <c r="C12190" s="9">
        <v>45844</v>
      </c>
      <c r="D12190">
        <v>23.6</v>
      </c>
      <c r="E12190">
        <v>66.14</v>
      </c>
      <c r="F12190" t="s">
        <v>62757</v>
      </c>
      <c r="G12190" t="s">
        <v>400</v>
      </c>
      <c r="H12190">
        <v>2025</v>
      </c>
      <c r="I12190" t="s">
        <v>62702</v>
      </c>
      <c r="J12190">
        <v>6</v>
      </c>
      <c r="K12190">
        <v>7</v>
      </c>
      <c r="L12190" t="s">
        <v>62703</v>
      </c>
      <c r="M12190" t="s">
        <v>18463</v>
      </c>
      <c r="N12190">
        <v>2</v>
      </c>
    </row>
    <row r="12191" spans="1:14">
      <c r="A12191">
        <v>4700524</v>
      </c>
      <c r="B12191" t="s">
        <v>2438</v>
      </c>
      <c r="C12191" s="9">
        <v>45844</v>
      </c>
      <c r="D12191">
        <v>12.04</v>
      </c>
      <c r="E12191">
        <v>41.01</v>
      </c>
      <c r="F12191" t="s">
        <v>62757</v>
      </c>
      <c r="G12191" t="s">
        <v>400</v>
      </c>
      <c r="H12191">
        <v>2025</v>
      </c>
      <c r="I12191" t="s">
        <v>62702</v>
      </c>
      <c r="J12191">
        <v>6</v>
      </c>
      <c r="K12191">
        <v>7</v>
      </c>
      <c r="L12191" t="s">
        <v>62703</v>
      </c>
      <c r="M12191" t="s">
        <v>18463</v>
      </c>
      <c r="N12191">
        <v>2</v>
      </c>
    </row>
    <row r="12192" spans="1:14">
      <c r="A12192">
        <v>4700413</v>
      </c>
      <c r="B12192" t="s">
        <v>2438</v>
      </c>
      <c r="C12192" s="9">
        <v>45844</v>
      </c>
      <c r="D12192">
        <v>22.07</v>
      </c>
      <c r="E12192">
        <v>80.75</v>
      </c>
      <c r="F12192" t="s">
        <v>2689</v>
      </c>
      <c r="G12192" t="s">
        <v>400</v>
      </c>
      <c r="H12192">
        <v>2025</v>
      </c>
      <c r="I12192" t="s">
        <v>62702</v>
      </c>
      <c r="J12192">
        <v>6</v>
      </c>
      <c r="K12192">
        <v>7</v>
      </c>
      <c r="L12192" t="s">
        <v>62703</v>
      </c>
      <c r="M12192" t="s">
        <v>18465</v>
      </c>
      <c r="N12192">
        <v>1</v>
      </c>
    </row>
    <row r="12193" spans="1:14">
      <c r="A12193">
        <v>4005045917</v>
      </c>
      <c r="B12193" t="s">
        <v>2438</v>
      </c>
      <c r="C12193" s="9">
        <v>45844</v>
      </c>
      <c r="D12193">
        <v>8.59</v>
      </c>
      <c r="E12193">
        <v>72.41</v>
      </c>
      <c r="F12193" t="s">
        <v>2798</v>
      </c>
      <c r="G12193" t="s">
        <v>400</v>
      </c>
      <c r="H12193">
        <v>2025</v>
      </c>
      <c r="I12193" t="s">
        <v>62702</v>
      </c>
      <c r="J12193">
        <v>6</v>
      </c>
      <c r="K12193">
        <v>7</v>
      </c>
      <c r="L12193" t="s">
        <v>62703</v>
      </c>
      <c r="M12193" t="s">
        <v>18470</v>
      </c>
      <c r="N12193">
        <v>3</v>
      </c>
    </row>
    <row r="12194" spans="1:14">
      <c r="A12194">
        <v>4700500</v>
      </c>
      <c r="B12194" t="s">
        <v>2438</v>
      </c>
      <c r="C12194" s="9">
        <v>45844</v>
      </c>
      <c r="D12194">
        <v>25.08</v>
      </c>
      <c r="E12194">
        <v>70.459999999999994</v>
      </c>
      <c r="F12194" t="s">
        <v>2798</v>
      </c>
      <c r="G12194" t="s">
        <v>400</v>
      </c>
      <c r="H12194">
        <v>2025</v>
      </c>
      <c r="I12194" t="s">
        <v>62702</v>
      </c>
      <c r="J12194">
        <v>6</v>
      </c>
      <c r="K12194">
        <v>7</v>
      </c>
      <c r="L12194" t="s">
        <v>62703</v>
      </c>
      <c r="M12194" t="s">
        <v>18470</v>
      </c>
      <c r="N12194">
        <v>3</v>
      </c>
    </row>
    <row r="12195" spans="1:14">
      <c r="A12195">
        <v>4005045953</v>
      </c>
      <c r="B12195" t="s">
        <v>2438</v>
      </c>
      <c r="C12195" s="9">
        <v>45844</v>
      </c>
      <c r="D12195">
        <v>16.760000000000002</v>
      </c>
      <c r="E12195">
        <v>66.819999999999993</v>
      </c>
      <c r="F12195" t="s">
        <v>2798</v>
      </c>
      <c r="G12195" t="s">
        <v>400</v>
      </c>
      <c r="H12195">
        <v>2025</v>
      </c>
      <c r="I12195" t="s">
        <v>62702</v>
      </c>
      <c r="J12195">
        <v>6</v>
      </c>
      <c r="K12195">
        <v>7</v>
      </c>
      <c r="L12195" t="s">
        <v>62703</v>
      </c>
      <c r="M12195" t="s">
        <v>18470</v>
      </c>
      <c r="N12195">
        <v>3</v>
      </c>
    </row>
    <row r="12196" spans="1:14">
      <c r="A12196">
        <v>4700644</v>
      </c>
      <c r="B12196" t="s">
        <v>2438</v>
      </c>
      <c r="C12196" s="9">
        <v>45844</v>
      </c>
      <c r="D12196">
        <v>11.83</v>
      </c>
      <c r="E12196">
        <v>142.28</v>
      </c>
      <c r="F12196" t="s">
        <v>2440</v>
      </c>
      <c r="G12196" t="s">
        <v>34</v>
      </c>
      <c r="H12196">
        <v>2025</v>
      </c>
      <c r="I12196" t="s">
        <v>62702</v>
      </c>
      <c r="J12196">
        <v>6</v>
      </c>
      <c r="K12196">
        <v>7</v>
      </c>
      <c r="L12196" t="s">
        <v>62703</v>
      </c>
      <c r="M12196" t="s">
        <v>18480</v>
      </c>
      <c r="N12196">
        <v>3</v>
      </c>
    </row>
    <row r="12197" spans="1:14">
      <c r="A12197">
        <v>4005046022</v>
      </c>
      <c r="B12197" t="s">
        <v>2438</v>
      </c>
      <c r="C12197" s="9">
        <v>45844</v>
      </c>
      <c r="D12197">
        <v>4.5599999999999996</v>
      </c>
      <c r="E12197">
        <v>60.3</v>
      </c>
      <c r="F12197" t="s">
        <v>2440</v>
      </c>
      <c r="G12197" t="s">
        <v>34</v>
      </c>
      <c r="H12197">
        <v>2025</v>
      </c>
      <c r="I12197" t="s">
        <v>62702</v>
      </c>
      <c r="J12197">
        <v>6</v>
      </c>
      <c r="K12197">
        <v>7</v>
      </c>
      <c r="L12197" t="s">
        <v>62703</v>
      </c>
      <c r="M12197" t="s">
        <v>18480</v>
      </c>
      <c r="N12197">
        <v>3</v>
      </c>
    </row>
    <row r="12198" spans="1:14">
      <c r="A12198">
        <v>4700974</v>
      </c>
      <c r="B12198" t="s">
        <v>2438</v>
      </c>
      <c r="C12198" s="9">
        <v>45844</v>
      </c>
      <c r="D12198">
        <v>65.55</v>
      </c>
      <c r="E12198">
        <v>87.91</v>
      </c>
      <c r="F12198" t="s">
        <v>2440</v>
      </c>
      <c r="G12198" t="s">
        <v>34</v>
      </c>
      <c r="H12198">
        <v>2025</v>
      </c>
      <c r="I12198" t="s">
        <v>62702</v>
      </c>
      <c r="J12198">
        <v>6</v>
      </c>
      <c r="K12198">
        <v>7</v>
      </c>
      <c r="L12198" t="s">
        <v>62703</v>
      </c>
      <c r="M12198" t="s">
        <v>18480</v>
      </c>
      <c r="N12198">
        <v>3</v>
      </c>
    </row>
    <row r="12199" spans="1:14">
      <c r="A12199">
        <v>4005046019</v>
      </c>
      <c r="B12199" t="s">
        <v>2438</v>
      </c>
      <c r="C12199" s="9">
        <v>45844</v>
      </c>
      <c r="D12199">
        <v>23.1</v>
      </c>
      <c r="E12199">
        <v>63.17</v>
      </c>
      <c r="F12199" t="s">
        <v>62737</v>
      </c>
      <c r="G12199" t="s">
        <v>400</v>
      </c>
      <c r="H12199">
        <v>2025</v>
      </c>
      <c r="I12199" t="s">
        <v>62702</v>
      </c>
      <c r="J12199">
        <v>6</v>
      </c>
      <c r="K12199">
        <v>7</v>
      </c>
      <c r="L12199" t="s">
        <v>62703</v>
      </c>
      <c r="M12199" t="s">
        <v>18481</v>
      </c>
      <c r="N12199">
        <v>1</v>
      </c>
    </row>
    <row r="12200" spans="1:14">
      <c r="A12200">
        <v>4700662</v>
      </c>
      <c r="B12200" t="s">
        <v>2438</v>
      </c>
      <c r="C12200" s="9">
        <v>45844</v>
      </c>
      <c r="D12200">
        <v>27.73</v>
      </c>
      <c r="E12200">
        <v>73.010000000000005</v>
      </c>
      <c r="F12200" t="s">
        <v>62738</v>
      </c>
      <c r="G12200" t="s">
        <v>400</v>
      </c>
      <c r="H12200">
        <v>2025</v>
      </c>
      <c r="I12200" t="s">
        <v>62702</v>
      </c>
      <c r="J12200">
        <v>6</v>
      </c>
      <c r="K12200">
        <v>7</v>
      </c>
      <c r="L12200" t="s">
        <v>62703</v>
      </c>
      <c r="M12200" t="s">
        <v>18483</v>
      </c>
      <c r="N12200">
        <v>3</v>
      </c>
    </row>
    <row r="12201" spans="1:14">
      <c r="A12201">
        <v>4005046130</v>
      </c>
      <c r="B12201" t="s">
        <v>2438</v>
      </c>
      <c r="C12201" s="9">
        <v>45844</v>
      </c>
      <c r="D12201">
        <v>51.08</v>
      </c>
      <c r="E12201">
        <v>59.32</v>
      </c>
      <c r="F12201" t="s">
        <v>62738</v>
      </c>
      <c r="G12201" t="s">
        <v>400</v>
      </c>
      <c r="H12201">
        <v>2025</v>
      </c>
      <c r="I12201" t="s">
        <v>62702</v>
      </c>
      <c r="J12201">
        <v>6</v>
      </c>
      <c r="K12201">
        <v>7</v>
      </c>
      <c r="L12201" t="s">
        <v>62703</v>
      </c>
      <c r="M12201" t="s">
        <v>18483</v>
      </c>
      <c r="N12201">
        <v>3</v>
      </c>
    </row>
    <row r="12202" spans="1:14">
      <c r="A12202">
        <v>4005046208</v>
      </c>
      <c r="B12202" t="s">
        <v>2438</v>
      </c>
      <c r="C12202" s="9">
        <v>45844</v>
      </c>
      <c r="D12202">
        <v>14.08</v>
      </c>
      <c r="E12202">
        <v>51.15</v>
      </c>
      <c r="F12202" t="s">
        <v>62738</v>
      </c>
      <c r="G12202" t="s">
        <v>400</v>
      </c>
      <c r="H12202">
        <v>2025</v>
      </c>
      <c r="I12202" t="s">
        <v>62702</v>
      </c>
      <c r="J12202">
        <v>6</v>
      </c>
      <c r="K12202">
        <v>7</v>
      </c>
      <c r="L12202" t="s">
        <v>62703</v>
      </c>
      <c r="M12202" t="s">
        <v>18483</v>
      </c>
      <c r="N12202">
        <v>3</v>
      </c>
    </row>
    <row r="12203" spans="1:14">
      <c r="A12203">
        <v>4005046163</v>
      </c>
      <c r="B12203" t="s">
        <v>2438</v>
      </c>
      <c r="C12203" s="9">
        <v>45844</v>
      </c>
      <c r="D12203">
        <v>44.43</v>
      </c>
      <c r="E12203">
        <v>67.260000000000005</v>
      </c>
      <c r="F12203" t="s">
        <v>2581</v>
      </c>
      <c r="G12203" t="s">
        <v>400</v>
      </c>
      <c r="H12203">
        <v>2025</v>
      </c>
      <c r="I12203" t="s">
        <v>62702</v>
      </c>
      <c r="J12203">
        <v>6</v>
      </c>
      <c r="K12203">
        <v>7</v>
      </c>
      <c r="L12203" t="s">
        <v>62703</v>
      </c>
      <c r="M12203" t="s">
        <v>18488</v>
      </c>
      <c r="N12203">
        <v>3</v>
      </c>
    </row>
    <row r="12204" spans="1:14">
      <c r="A12204">
        <v>4005046346</v>
      </c>
      <c r="B12204" t="s">
        <v>2438</v>
      </c>
      <c r="C12204" s="9">
        <v>45844</v>
      </c>
      <c r="D12204">
        <v>44.92</v>
      </c>
      <c r="E12204">
        <v>41.55</v>
      </c>
      <c r="F12204" t="s">
        <v>2581</v>
      </c>
      <c r="G12204" t="s">
        <v>400</v>
      </c>
      <c r="H12204">
        <v>2025</v>
      </c>
      <c r="I12204" t="s">
        <v>62702</v>
      </c>
      <c r="J12204">
        <v>6</v>
      </c>
      <c r="K12204">
        <v>7</v>
      </c>
      <c r="L12204" t="s">
        <v>62703</v>
      </c>
      <c r="M12204" t="s">
        <v>18488</v>
      </c>
      <c r="N12204">
        <v>3</v>
      </c>
    </row>
    <row r="12205" spans="1:14">
      <c r="A12205">
        <v>4005046481</v>
      </c>
      <c r="B12205" t="s">
        <v>2438</v>
      </c>
      <c r="C12205" s="9">
        <v>45844</v>
      </c>
      <c r="D12205">
        <v>43.83</v>
      </c>
      <c r="E12205">
        <v>18.600000000000001</v>
      </c>
      <c r="F12205" t="s">
        <v>2581</v>
      </c>
      <c r="G12205" t="s">
        <v>400</v>
      </c>
      <c r="H12205">
        <v>2025</v>
      </c>
      <c r="I12205" t="s">
        <v>62702</v>
      </c>
      <c r="J12205">
        <v>6</v>
      </c>
      <c r="K12205">
        <v>7</v>
      </c>
      <c r="L12205" t="s">
        <v>62703</v>
      </c>
      <c r="M12205" t="s">
        <v>18488</v>
      </c>
      <c r="N12205">
        <v>3</v>
      </c>
    </row>
    <row r="12206" spans="1:14">
      <c r="A12206">
        <v>4005046199</v>
      </c>
      <c r="B12206" t="s">
        <v>2438</v>
      </c>
      <c r="C12206" s="9">
        <v>45844</v>
      </c>
      <c r="D12206">
        <v>1.0900000000000001</v>
      </c>
      <c r="E12206">
        <v>85.69</v>
      </c>
      <c r="F12206" t="s">
        <v>431</v>
      </c>
      <c r="G12206" t="s">
        <v>400</v>
      </c>
      <c r="H12206">
        <v>2025</v>
      </c>
      <c r="I12206" t="s">
        <v>62702</v>
      </c>
      <c r="J12206">
        <v>6</v>
      </c>
      <c r="K12206">
        <v>7</v>
      </c>
      <c r="L12206" t="s">
        <v>62703</v>
      </c>
      <c r="M12206" t="s">
        <v>18490</v>
      </c>
      <c r="N12206">
        <v>1</v>
      </c>
    </row>
    <row r="12207" spans="1:14">
      <c r="A12207">
        <v>4700854</v>
      </c>
      <c r="B12207" t="s">
        <v>2438</v>
      </c>
      <c r="C12207" s="9">
        <v>45844</v>
      </c>
      <c r="D12207">
        <v>70.5</v>
      </c>
      <c r="E12207">
        <v>57.94</v>
      </c>
      <c r="F12207" t="s">
        <v>554</v>
      </c>
      <c r="G12207" t="s">
        <v>400</v>
      </c>
      <c r="H12207">
        <v>2025</v>
      </c>
      <c r="I12207" t="s">
        <v>62702</v>
      </c>
      <c r="J12207">
        <v>6</v>
      </c>
      <c r="K12207">
        <v>7</v>
      </c>
      <c r="L12207" t="s">
        <v>62703</v>
      </c>
      <c r="M12207" t="s">
        <v>18493</v>
      </c>
      <c r="N12207">
        <v>3</v>
      </c>
    </row>
    <row r="12208" spans="1:14">
      <c r="A12208">
        <v>4700878</v>
      </c>
      <c r="B12208" t="s">
        <v>2438</v>
      </c>
      <c r="C12208" s="9">
        <v>45844</v>
      </c>
      <c r="D12208">
        <v>0.77</v>
      </c>
      <c r="E12208">
        <v>60.14</v>
      </c>
      <c r="F12208" t="s">
        <v>554</v>
      </c>
      <c r="G12208" t="s">
        <v>400</v>
      </c>
      <c r="H12208">
        <v>2025</v>
      </c>
      <c r="I12208" t="s">
        <v>62702</v>
      </c>
      <c r="J12208">
        <v>6</v>
      </c>
      <c r="K12208">
        <v>7</v>
      </c>
      <c r="L12208" t="s">
        <v>62703</v>
      </c>
      <c r="M12208" t="s">
        <v>18493</v>
      </c>
      <c r="N12208">
        <v>3</v>
      </c>
    </row>
    <row r="12209" spans="1:14">
      <c r="A12209">
        <v>4701037</v>
      </c>
      <c r="B12209" t="s">
        <v>2438</v>
      </c>
      <c r="C12209" s="9">
        <v>45844</v>
      </c>
      <c r="D12209">
        <v>15.07</v>
      </c>
      <c r="E12209">
        <v>34.79</v>
      </c>
      <c r="F12209" t="s">
        <v>554</v>
      </c>
      <c r="G12209" t="s">
        <v>400</v>
      </c>
      <c r="H12209">
        <v>2025</v>
      </c>
      <c r="I12209" t="s">
        <v>62702</v>
      </c>
      <c r="J12209">
        <v>6</v>
      </c>
      <c r="K12209">
        <v>7</v>
      </c>
      <c r="L12209" t="s">
        <v>62703</v>
      </c>
      <c r="M12209" t="s">
        <v>18493</v>
      </c>
      <c r="N12209">
        <v>3</v>
      </c>
    </row>
    <row r="12210" spans="1:14">
      <c r="A12210">
        <v>4005046268</v>
      </c>
      <c r="B12210" t="s">
        <v>2438</v>
      </c>
      <c r="C12210" s="9">
        <v>45844</v>
      </c>
      <c r="D12210">
        <v>38.08</v>
      </c>
      <c r="E12210">
        <v>64.06</v>
      </c>
      <c r="F12210" t="s">
        <v>2862</v>
      </c>
      <c r="G12210" t="s">
        <v>400</v>
      </c>
      <c r="H12210">
        <v>2025</v>
      </c>
      <c r="I12210" t="s">
        <v>62702</v>
      </c>
      <c r="J12210">
        <v>6</v>
      </c>
      <c r="K12210">
        <v>7</v>
      </c>
      <c r="L12210" t="s">
        <v>62703</v>
      </c>
      <c r="M12210" t="s">
        <v>18496</v>
      </c>
      <c r="N12210">
        <v>5</v>
      </c>
    </row>
    <row r="12211" spans="1:14">
      <c r="A12211">
        <v>4700956</v>
      </c>
      <c r="B12211" t="s">
        <v>2438</v>
      </c>
      <c r="C12211" s="9">
        <v>45844</v>
      </c>
      <c r="D12211">
        <v>59.62</v>
      </c>
      <c r="E12211">
        <v>38.619999999999997</v>
      </c>
      <c r="F12211" t="s">
        <v>2862</v>
      </c>
      <c r="G12211" t="s">
        <v>400</v>
      </c>
      <c r="H12211">
        <v>2025</v>
      </c>
      <c r="I12211" t="s">
        <v>62702</v>
      </c>
      <c r="J12211">
        <v>6</v>
      </c>
      <c r="K12211">
        <v>7</v>
      </c>
      <c r="L12211" t="s">
        <v>62703</v>
      </c>
      <c r="M12211" t="s">
        <v>18496</v>
      </c>
      <c r="N12211">
        <v>5</v>
      </c>
    </row>
    <row r="12212" spans="1:14">
      <c r="A12212">
        <v>4701160</v>
      </c>
      <c r="B12212" t="s">
        <v>2438</v>
      </c>
      <c r="C12212" s="9">
        <v>45844</v>
      </c>
      <c r="D12212">
        <v>72.53</v>
      </c>
      <c r="E12212">
        <v>24.68</v>
      </c>
      <c r="F12212" t="s">
        <v>2862</v>
      </c>
      <c r="G12212" t="s">
        <v>400</v>
      </c>
      <c r="H12212">
        <v>2025</v>
      </c>
      <c r="I12212" t="s">
        <v>62702</v>
      </c>
      <c r="J12212">
        <v>6</v>
      </c>
      <c r="K12212">
        <v>7</v>
      </c>
      <c r="L12212" t="s">
        <v>62703</v>
      </c>
      <c r="M12212" t="s">
        <v>18496</v>
      </c>
      <c r="N12212">
        <v>5</v>
      </c>
    </row>
    <row r="12213" spans="1:14">
      <c r="A12213">
        <v>4005046508</v>
      </c>
      <c r="B12213" t="s">
        <v>2438</v>
      </c>
      <c r="C12213" s="9">
        <v>45844</v>
      </c>
      <c r="D12213">
        <v>29.45</v>
      </c>
      <c r="E12213">
        <v>24.72</v>
      </c>
      <c r="F12213" t="s">
        <v>2862</v>
      </c>
      <c r="G12213" t="s">
        <v>400</v>
      </c>
      <c r="H12213">
        <v>2025</v>
      </c>
      <c r="I12213" t="s">
        <v>62702</v>
      </c>
      <c r="J12213">
        <v>6</v>
      </c>
      <c r="K12213">
        <v>7</v>
      </c>
      <c r="L12213" t="s">
        <v>62703</v>
      </c>
      <c r="M12213" t="s">
        <v>18496</v>
      </c>
      <c r="N12213">
        <v>5</v>
      </c>
    </row>
    <row r="12214" spans="1:14">
      <c r="A12214">
        <v>4005046580</v>
      </c>
      <c r="B12214" t="s">
        <v>2438</v>
      </c>
      <c r="C12214" s="9">
        <v>45844</v>
      </c>
      <c r="D12214">
        <v>50.37</v>
      </c>
      <c r="E12214">
        <v>8.16</v>
      </c>
      <c r="F12214" t="s">
        <v>2862</v>
      </c>
      <c r="G12214" t="s">
        <v>400</v>
      </c>
      <c r="H12214">
        <v>2025</v>
      </c>
      <c r="I12214" t="s">
        <v>62702</v>
      </c>
      <c r="J12214">
        <v>6</v>
      </c>
      <c r="K12214">
        <v>7</v>
      </c>
      <c r="L12214" t="s">
        <v>62703</v>
      </c>
      <c r="M12214" t="s">
        <v>18496</v>
      </c>
      <c r="N12214">
        <v>5</v>
      </c>
    </row>
    <row r="12215" spans="1:14">
      <c r="A12215">
        <v>4700911</v>
      </c>
      <c r="B12215" t="s">
        <v>2438</v>
      </c>
      <c r="C12215" s="9">
        <v>45844</v>
      </c>
      <c r="D12215">
        <v>17.91</v>
      </c>
      <c r="E12215">
        <v>53.96</v>
      </c>
      <c r="F12215" t="s">
        <v>2798</v>
      </c>
      <c r="G12215" t="s">
        <v>400</v>
      </c>
      <c r="H12215">
        <v>2025</v>
      </c>
      <c r="I12215" t="s">
        <v>62702</v>
      </c>
      <c r="J12215">
        <v>6</v>
      </c>
      <c r="K12215">
        <v>7</v>
      </c>
      <c r="L12215" t="s">
        <v>62703</v>
      </c>
      <c r="M12215" t="s">
        <v>18499</v>
      </c>
      <c r="N12215">
        <v>2</v>
      </c>
    </row>
    <row r="12216" spans="1:14">
      <c r="A12216">
        <v>4701199</v>
      </c>
      <c r="B12216" t="s">
        <v>2438</v>
      </c>
      <c r="C12216" s="9">
        <v>45844</v>
      </c>
      <c r="D12216">
        <v>34.74</v>
      </c>
      <c r="E12216">
        <v>37.97</v>
      </c>
      <c r="F12216" t="s">
        <v>2798</v>
      </c>
      <c r="G12216" t="s">
        <v>400</v>
      </c>
      <c r="H12216">
        <v>2025</v>
      </c>
      <c r="I12216" t="s">
        <v>62702</v>
      </c>
      <c r="J12216">
        <v>6</v>
      </c>
      <c r="K12216">
        <v>7</v>
      </c>
      <c r="L12216" t="s">
        <v>62703</v>
      </c>
      <c r="M12216" t="s">
        <v>18499</v>
      </c>
      <c r="N12216">
        <v>2</v>
      </c>
    </row>
    <row r="12217" spans="1:14">
      <c r="A12217">
        <v>4700935</v>
      </c>
      <c r="B12217" t="s">
        <v>2438</v>
      </c>
      <c r="C12217" s="9">
        <v>45844</v>
      </c>
      <c r="D12217">
        <v>43.89</v>
      </c>
      <c r="E12217">
        <v>76.209999999999994</v>
      </c>
      <c r="F12217" t="s">
        <v>2689</v>
      </c>
      <c r="G12217" t="s">
        <v>400</v>
      </c>
      <c r="H12217">
        <v>2025</v>
      </c>
      <c r="I12217" t="s">
        <v>62702</v>
      </c>
      <c r="J12217">
        <v>6</v>
      </c>
      <c r="K12217">
        <v>7</v>
      </c>
      <c r="L12217" t="s">
        <v>62703</v>
      </c>
      <c r="M12217" t="s">
        <v>18502</v>
      </c>
      <c r="N12217">
        <v>3</v>
      </c>
    </row>
    <row r="12218" spans="1:14">
      <c r="A12218">
        <v>4701274</v>
      </c>
      <c r="B12218" t="s">
        <v>2438</v>
      </c>
      <c r="C12218" s="9">
        <v>45844</v>
      </c>
      <c r="D12218">
        <v>21.25</v>
      </c>
      <c r="E12218">
        <v>36.340000000000003</v>
      </c>
      <c r="F12218" t="s">
        <v>2689</v>
      </c>
      <c r="G12218" t="s">
        <v>400</v>
      </c>
      <c r="H12218">
        <v>2025</v>
      </c>
      <c r="I12218" t="s">
        <v>62702</v>
      </c>
      <c r="J12218">
        <v>6</v>
      </c>
      <c r="K12218">
        <v>7</v>
      </c>
      <c r="L12218" t="s">
        <v>62703</v>
      </c>
      <c r="M12218" t="s">
        <v>18502</v>
      </c>
      <c r="N12218">
        <v>3</v>
      </c>
    </row>
    <row r="12219" spans="1:14">
      <c r="A12219">
        <v>4701346</v>
      </c>
      <c r="B12219" t="s">
        <v>2438</v>
      </c>
      <c r="C12219" s="9">
        <v>45844</v>
      </c>
      <c r="D12219">
        <v>54.21</v>
      </c>
      <c r="E12219">
        <v>20.8</v>
      </c>
      <c r="F12219" t="s">
        <v>2689</v>
      </c>
      <c r="G12219" t="s">
        <v>400</v>
      </c>
      <c r="H12219">
        <v>2025</v>
      </c>
      <c r="I12219" t="s">
        <v>62702</v>
      </c>
      <c r="J12219">
        <v>6</v>
      </c>
      <c r="K12219">
        <v>7</v>
      </c>
      <c r="L12219" t="s">
        <v>62703</v>
      </c>
      <c r="M12219" t="s">
        <v>18502</v>
      </c>
      <c r="N12219">
        <v>3</v>
      </c>
    </row>
    <row r="12220" spans="1:14">
      <c r="A12220">
        <v>4005046391</v>
      </c>
      <c r="B12220" t="s">
        <v>2438</v>
      </c>
      <c r="C12220" s="9">
        <v>45844</v>
      </c>
      <c r="D12220">
        <v>15.96</v>
      </c>
      <c r="E12220">
        <v>21.18</v>
      </c>
      <c r="F12220" t="s">
        <v>62733</v>
      </c>
      <c r="G12220" t="s">
        <v>400</v>
      </c>
      <c r="H12220">
        <v>2025</v>
      </c>
      <c r="I12220" t="s">
        <v>62702</v>
      </c>
      <c r="J12220">
        <v>6</v>
      </c>
      <c r="K12220">
        <v>7</v>
      </c>
      <c r="L12220" t="s">
        <v>62703</v>
      </c>
      <c r="M12220" t="s">
        <v>18507</v>
      </c>
      <c r="N12220">
        <v>1</v>
      </c>
    </row>
    <row r="12221" spans="1:14">
      <c r="A12221">
        <v>4005046556</v>
      </c>
      <c r="B12221" t="s">
        <v>2438</v>
      </c>
      <c r="C12221" s="9">
        <v>45844</v>
      </c>
      <c r="D12221">
        <v>18.89</v>
      </c>
      <c r="E12221">
        <v>66.62</v>
      </c>
      <c r="F12221" t="s">
        <v>50503</v>
      </c>
      <c r="G12221" t="s">
        <v>34</v>
      </c>
      <c r="H12221">
        <v>2025</v>
      </c>
      <c r="I12221" t="s">
        <v>62702</v>
      </c>
      <c r="J12221">
        <v>6</v>
      </c>
      <c r="K12221">
        <v>7</v>
      </c>
      <c r="L12221" t="s">
        <v>62703</v>
      </c>
      <c r="M12221" t="s">
        <v>18513</v>
      </c>
      <c r="N12221">
        <v>3</v>
      </c>
    </row>
    <row r="12222" spans="1:14">
      <c r="A12222">
        <v>4701460</v>
      </c>
      <c r="B12222" t="s">
        <v>2438</v>
      </c>
      <c r="C12222" s="9">
        <v>45844</v>
      </c>
      <c r="D12222">
        <v>33.21</v>
      </c>
      <c r="E12222">
        <v>44.77</v>
      </c>
      <c r="F12222" t="s">
        <v>50503</v>
      </c>
      <c r="G12222" t="s">
        <v>34</v>
      </c>
      <c r="H12222">
        <v>2025</v>
      </c>
      <c r="I12222" t="s">
        <v>62702</v>
      </c>
      <c r="J12222">
        <v>6</v>
      </c>
      <c r="K12222">
        <v>7</v>
      </c>
      <c r="L12222" t="s">
        <v>62703</v>
      </c>
      <c r="M12222" t="s">
        <v>18513</v>
      </c>
      <c r="N12222">
        <v>3</v>
      </c>
    </row>
    <row r="12223" spans="1:14">
      <c r="A12223">
        <v>4701511</v>
      </c>
      <c r="B12223" t="s">
        <v>2438</v>
      </c>
      <c r="C12223" s="9">
        <v>45844</v>
      </c>
      <c r="D12223">
        <v>77.62</v>
      </c>
      <c r="E12223">
        <v>38.380000000000003</v>
      </c>
      <c r="F12223" t="s">
        <v>50503</v>
      </c>
      <c r="G12223" t="s">
        <v>34</v>
      </c>
      <c r="H12223">
        <v>2025</v>
      </c>
      <c r="I12223" t="s">
        <v>62702</v>
      </c>
      <c r="J12223">
        <v>6</v>
      </c>
      <c r="K12223">
        <v>7</v>
      </c>
      <c r="L12223" t="s">
        <v>62703</v>
      </c>
      <c r="M12223" t="s">
        <v>18513</v>
      </c>
      <c r="N12223">
        <v>3</v>
      </c>
    </row>
    <row r="12224" spans="1:14">
      <c r="A12224">
        <v>4005046574</v>
      </c>
      <c r="B12224" t="s">
        <v>2438</v>
      </c>
      <c r="C12224" s="9">
        <v>45844</v>
      </c>
      <c r="D12224">
        <v>13.6</v>
      </c>
      <c r="E12224">
        <v>56.79</v>
      </c>
      <c r="F12224" t="s">
        <v>62737</v>
      </c>
      <c r="G12224" t="s">
        <v>400</v>
      </c>
      <c r="H12224">
        <v>2025</v>
      </c>
      <c r="I12224" t="s">
        <v>62702</v>
      </c>
      <c r="J12224">
        <v>6</v>
      </c>
      <c r="K12224">
        <v>7</v>
      </c>
      <c r="L12224" t="s">
        <v>62703</v>
      </c>
      <c r="M12224" t="s">
        <v>18514</v>
      </c>
      <c r="N12224">
        <v>3</v>
      </c>
    </row>
    <row r="12225" spans="1:14">
      <c r="A12225">
        <v>4701283</v>
      </c>
      <c r="B12225" t="s">
        <v>2438</v>
      </c>
      <c r="C12225" s="9">
        <v>45844</v>
      </c>
      <c r="D12225">
        <v>25.71</v>
      </c>
      <c r="E12225">
        <v>36.840000000000003</v>
      </c>
      <c r="F12225" t="s">
        <v>62737</v>
      </c>
      <c r="G12225" t="s">
        <v>400</v>
      </c>
      <c r="H12225">
        <v>2025</v>
      </c>
      <c r="I12225" t="s">
        <v>62702</v>
      </c>
      <c r="J12225">
        <v>6</v>
      </c>
      <c r="K12225">
        <v>7</v>
      </c>
      <c r="L12225" t="s">
        <v>62703</v>
      </c>
      <c r="M12225" t="s">
        <v>18514</v>
      </c>
      <c r="N12225">
        <v>3</v>
      </c>
    </row>
    <row r="12226" spans="1:14">
      <c r="A12226">
        <v>4701571</v>
      </c>
      <c r="B12226" t="s">
        <v>2438</v>
      </c>
      <c r="C12226" s="9">
        <v>45844</v>
      </c>
      <c r="D12226">
        <v>34.64</v>
      </c>
      <c r="E12226">
        <v>28.84</v>
      </c>
      <c r="F12226" t="s">
        <v>62737</v>
      </c>
      <c r="G12226" t="s">
        <v>400</v>
      </c>
      <c r="H12226">
        <v>2025</v>
      </c>
      <c r="I12226" t="s">
        <v>62702</v>
      </c>
      <c r="J12226">
        <v>6</v>
      </c>
      <c r="K12226">
        <v>7</v>
      </c>
      <c r="L12226" t="s">
        <v>62703</v>
      </c>
      <c r="M12226" t="s">
        <v>18514</v>
      </c>
      <c r="N12226">
        <v>3</v>
      </c>
    </row>
    <row r="12227" spans="1:14">
      <c r="A12227">
        <v>4701289</v>
      </c>
      <c r="B12227" t="s">
        <v>2438</v>
      </c>
      <c r="C12227" s="9">
        <v>45844</v>
      </c>
      <c r="D12227">
        <v>21.51</v>
      </c>
      <c r="E12227">
        <v>154.38</v>
      </c>
      <c r="F12227" t="s">
        <v>4567</v>
      </c>
      <c r="G12227" t="s">
        <v>34</v>
      </c>
      <c r="H12227">
        <v>2025</v>
      </c>
      <c r="I12227" t="s">
        <v>62702</v>
      </c>
      <c r="J12227">
        <v>6</v>
      </c>
      <c r="K12227">
        <v>7</v>
      </c>
      <c r="L12227" t="s">
        <v>62703</v>
      </c>
      <c r="M12227" t="s">
        <v>18518</v>
      </c>
      <c r="N12227">
        <v>5</v>
      </c>
    </row>
    <row r="12228" spans="1:14">
      <c r="A12228">
        <v>4701529</v>
      </c>
      <c r="B12228" t="s">
        <v>2438</v>
      </c>
      <c r="C12228" s="9">
        <v>45844</v>
      </c>
      <c r="D12228">
        <v>10.39</v>
      </c>
      <c r="E12228">
        <v>137.16</v>
      </c>
      <c r="F12228" t="s">
        <v>4567</v>
      </c>
      <c r="G12228" t="s">
        <v>34</v>
      </c>
      <c r="H12228">
        <v>2025</v>
      </c>
      <c r="I12228" t="s">
        <v>62702</v>
      </c>
      <c r="J12228">
        <v>6</v>
      </c>
      <c r="K12228">
        <v>7</v>
      </c>
      <c r="L12228" t="s">
        <v>62703</v>
      </c>
      <c r="M12228" t="s">
        <v>18518</v>
      </c>
      <c r="N12228">
        <v>5</v>
      </c>
    </row>
    <row r="12229" spans="1:14">
      <c r="A12229">
        <v>4701562</v>
      </c>
      <c r="B12229" t="s">
        <v>2438</v>
      </c>
      <c r="C12229" s="9">
        <v>45844</v>
      </c>
      <c r="D12229">
        <v>20.84</v>
      </c>
      <c r="E12229">
        <v>131.83000000000001</v>
      </c>
      <c r="F12229" t="s">
        <v>4567</v>
      </c>
      <c r="G12229" t="s">
        <v>34</v>
      </c>
      <c r="H12229">
        <v>2025</v>
      </c>
      <c r="I12229" t="s">
        <v>62702</v>
      </c>
      <c r="J12229">
        <v>6</v>
      </c>
      <c r="K12229">
        <v>7</v>
      </c>
      <c r="L12229" t="s">
        <v>62703</v>
      </c>
      <c r="M12229" t="s">
        <v>18518</v>
      </c>
      <c r="N12229">
        <v>5</v>
      </c>
    </row>
    <row r="12230" spans="1:14">
      <c r="A12230">
        <v>4005046793</v>
      </c>
      <c r="B12230" t="s">
        <v>2438</v>
      </c>
      <c r="C12230" s="9">
        <v>45844</v>
      </c>
      <c r="D12230">
        <v>-10.68</v>
      </c>
      <c r="E12230">
        <v>125.44</v>
      </c>
      <c r="F12230" t="s">
        <v>4567</v>
      </c>
      <c r="G12230" t="s">
        <v>34</v>
      </c>
      <c r="H12230">
        <v>2025</v>
      </c>
      <c r="I12230" t="s">
        <v>62702</v>
      </c>
      <c r="J12230">
        <v>6</v>
      </c>
      <c r="K12230">
        <v>7</v>
      </c>
      <c r="L12230" t="s">
        <v>62703</v>
      </c>
      <c r="M12230" t="s">
        <v>18518</v>
      </c>
      <c r="N12230">
        <v>5</v>
      </c>
    </row>
    <row r="12231" spans="1:14">
      <c r="A12231">
        <v>4701652</v>
      </c>
      <c r="B12231" t="s">
        <v>2438</v>
      </c>
      <c r="C12231" s="9">
        <v>45844</v>
      </c>
      <c r="D12231">
        <v>8.0299999999999994</v>
      </c>
      <c r="E12231">
        <v>119.93</v>
      </c>
      <c r="F12231" t="s">
        <v>4567</v>
      </c>
      <c r="G12231" t="s">
        <v>34</v>
      </c>
      <c r="H12231">
        <v>2025</v>
      </c>
      <c r="I12231" t="s">
        <v>62702</v>
      </c>
      <c r="J12231">
        <v>6</v>
      </c>
      <c r="K12231">
        <v>7</v>
      </c>
      <c r="L12231" t="s">
        <v>62703</v>
      </c>
      <c r="M12231" t="s">
        <v>18518</v>
      </c>
      <c r="N12231">
        <v>5</v>
      </c>
    </row>
    <row r="12232" spans="1:14">
      <c r="A12232">
        <v>4701301</v>
      </c>
      <c r="B12232" t="s">
        <v>2438</v>
      </c>
      <c r="C12232" s="9">
        <v>45844</v>
      </c>
      <c r="D12232">
        <v>40.58</v>
      </c>
      <c r="E12232">
        <v>86.63</v>
      </c>
      <c r="F12232" t="s">
        <v>62756</v>
      </c>
      <c r="G12232" t="s">
        <v>34</v>
      </c>
      <c r="H12232">
        <v>2025</v>
      </c>
      <c r="I12232" t="s">
        <v>62702</v>
      </c>
      <c r="J12232">
        <v>6</v>
      </c>
      <c r="K12232">
        <v>7</v>
      </c>
      <c r="L12232" t="s">
        <v>62703</v>
      </c>
      <c r="M12232" t="s">
        <v>18520</v>
      </c>
      <c r="N12232">
        <v>6</v>
      </c>
    </row>
    <row r="12233" spans="1:14">
      <c r="A12233">
        <v>4005046649</v>
      </c>
      <c r="B12233" t="s">
        <v>2438</v>
      </c>
      <c r="C12233" s="9">
        <v>45844</v>
      </c>
      <c r="D12233">
        <v>49.71</v>
      </c>
      <c r="E12233">
        <v>116.71</v>
      </c>
      <c r="F12233" t="s">
        <v>62756</v>
      </c>
      <c r="G12233" t="s">
        <v>34</v>
      </c>
      <c r="H12233">
        <v>2025</v>
      </c>
      <c r="I12233" t="s">
        <v>62702</v>
      </c>
      <c r="J12233">
        <v>6</v>
      </c>
      <c r="K12233">
        <v>7</v>
      </c>
      <c r="L12233" t="s">
        <v>62703</v>
      </c>
      <c r="M12233" t="s">
        <v>18520</v>
      </c>
      <c r="N12233">
        <v>6</v>
      </c>
    </row>
    <row r="12234" spans="1:14">
      <c r="A12234">
        <v>4005046826</v>
      </c>
      <c r="B12234" t="s">
        <v>2438</v>
      </c>
      <c r="C12234" s="9">
        <v>45844</v>
      </c>
      <c r="D12234">
        <v>19.88</v>
      </c>
      <c r="E12234">
        <v>90.37</v>
      </c>
      <c r="F12234" t="s">
        <v>62756</v>
      </c>
      <c r="G12234" t="s">
        <v>34</v>
      </c>
      <c r="H12234">
        <v>2025</v>
      </c>
      <c r="I12234" t="s">
        <v>62702</v>
      </c>
      <c r="J12234">
        <v>6</v>
      </c>
      <c r="K12234">
        <v>7</v>
      </c>
      <c r="L12234" t="s">
        <v>62703</v>
      </c>
      <c r="M12234" t="s">
        <v>18520</v>
      </c>
      <c r="N12234">
        <v>6</v>
      </c>
    </row>
    <row r="12235" spans="1:14">
      <c r="A12235">
        <v>4005046868</v>
      </c>
      <c r="B12235" t="s">
        <v>2438</v>
      </c>
      <c r="C12235" s="9">
        <v>45844</v>
      </c>
      <c r="D12235">
        <v>35.020000000000003</v>
      </c>
      <c r="E12235">
        <v>61.1</v>
      </c>
      <c r="F12235" t="s">
        <v>62756</v>
      </c>
      <c r="G12235" t="s">
        <v>34</v>
      </c>
      <c r="H12235">
        <v>2025</v>
      </c>
      <c r="I12235" t="s">
        <v>62702</v>
      </c>
      <c r="J12235">
        <v>6</v>
      </c>
      <c r="K12235">
        <v>7</v>
      </c>
      <c r="L12235" t="s">
        <v>62703</v>
      </c>
      <c r="M12235" t="s">
        <v>18520</v>
      </c>
      <c r="N12235">
        <v>6</v>
      </c>
    </row>
    <row r="12236" spans="1:14">
      <c r="A12236">
        <v>4701718</v>
      </c>
      <c r="B12236" t="s">
        <v>2438</v>
      </c>
      <c r="C12236" s="9">
        <v>45844</v>
      </c>
      <c r="D12236">
        <v>93.6</v>
      </c>
      <c r="E12236">
        <v>63.94</v>
      </c>
      <c r="F12236" t="s">
        <v>62756</v>
      </c>
      <c r="G12236" t="s">
        <v>34</v>
      </c>
      <c r="H12236">
        <v>2025</v>
      </c>
      <c r="I12236" t="s">
        <v>62702</v>
      </c>
      <c r="J12236">
        <v>6</v>
      </c>
      <c r="K12236">
        <v>7</v>
      </c>
      <c r="L12236" t="s">
        <v>62703</v>
      </c>
      <c r="M12236" t="s">
        <v>18520</v>
      </c>
      <c r="N12236">
        <v>6</v>
      </c>
    </row>
    <row r="12237" spans="1:14">
      <c r="A12237">
        <v>4005046883</v>
      </c>
      <c r="B12237" t="s">
        <v>2438</v>
      </c>
      <c r="C12237" s="9">
        <v>45844</v>
      </c>
      <c r="D12237">
        <v>68.819999999999993</v>
      </c>
      <c r="E12237">
        <v>64.19</v>
      </c>
      <c r="F12237" t="s">
        <v>62756</v>
      </c>
      <c r="G12237" t="s">
        <v>34</v>
      </c>
      <c r="H12237">
        <v>2025</v>
      </c>
      <c r="I12237" t="s">
        <v>62702</v>
      </c>
      <c r="J12237">
        <v>6</v>
      </c>
      <c r="K12237">
        <v>7</v>
      </c>
      <c r="L12237" t="s">
        <v>62703</v>
      </c>
      <c r="M12237" t="s">
        <v>18520</v>
      </c>
      <c r="N12237">
        <v>6</v>
      </c>
    </row>
    <row r="12238" spans="1:14">
      <c r="A12238">
        <v>4005046595</v>
      </c>
      <c r="B12238" t="s">
        <v>2438</v>
      </c>
      <c r="C12238" s="9">
        <v>45845</v>
      </c>
      <c r="D12238">
        <v>20.04</v>
      </c>
      <c r="E12238">
        <v>53.21</v>
      </c>
      <c r="F12238" t="s">
        <v>3025</v>
      </c>
      <c r="G12238" t="s">
        <v>34</v>
      </c>
      <c r="H12238">
        <v>2025</v>
      </c>
      <c r="I12238" t="s">
        <v>62702</v>
      </c>
      <c r="J12238">
        <v>7</v>
      </c>
      <c r="K12238">
        <v>7</v>
      </c>
      <c r="L12238" t="s">
        <v>62703</v>
      </c>
      <c r="M12238" t="s">
        <v>18521</v>
      </c>
      <c r="N12238">
        <v>3</v>
      </c>
    </row>
    <row r="12239" spans="1:14">
      <c r="A12239">
        <v>4702072</v>
      </c>
      <c r="B12239" t="s">
        <v>2438</v>
      </c>
      <c r="C12239" s="9">
        <v>45845</v>
      </c>
      <c r="D12239">
        <v>34.950000000000003</v>
      </c>
      <c r="E12239">
        <v>81.349999999999994</v>
      </c>
      <c r="F12239" t="s">
        <v>3025</v>
      </c>
      <c r="G12239" t="s">
        <v>34</v>
      </c>
      <c r="H12239">
        <v>2025</v>
      </c>
      <c r="I12239" t="s">
        <v>62702</v>
      </c>
      <c r="J12239">
        <v>7</v>
      </c>
      <c r="K12239">
        <v>7</v>
      </c>
      <c r="L12239" t="s">
        <v>62703</v>
      </c>
      <c r="M12239" t="s">
        <v>18521</v>
      </c>
      <c r="N12239">
        <v>3</v>
      </c>
    </row>
    <row r="12240" spans="1:14">
      <c r="A12240">
        <v>4005047675</v>
      </c>
      <c r="B12240" t="s">
        <v>2438</v>
      </c>
      <c r="C12240" s="9">
        <v>45845</v>
      </c>
      <c r="D12240">
        <v>60.35</v>
      </c>
      <c r="E12240">
        <v>24.68</v>
      </c>
      <c r="F12240" t="s">
        <v>3025</v>
      </c>
      <c r="G12240" t="s">
        <v>34</v>
      </c>
      <c r="H12240">
        <v>2025</v>
      </c>
      <c r="I12240" t="s">
        <v>62702</v>
      </c>
      <c r="J12240">
        <v>7</v>
      </c>
      <c r="K12240">
        <v>7</v>
      </c>
      <c r="L12240" t="s">
        <v>62703</v>
      </c>
      <c r="M12240" t="s">
        <v>18521</v>
      </c>
      <c r="N12240">
        <v>3</v>
      </c>
    </row>
    <row r="12241" spans="1:14">
      <c r="A12241">
        <v>4005046604</v>
      </c>
      <c r="B12241" t="s">
        <v>2438</v>
      </c>
      <c r="C12241" s="9">
        <v>45844</v>
      </c>
      <c r="D12241">
        <v>17.86</v>
      </c>
      <c r="E12241">
        <v>98.16</v>
      </c>
      <c r="F12241" t="s">
        <v>554</v>
      </c>
      <c r="G12241" t="s">
        <v>400</v>
      </c>
      <c r="H12241">
        <v>2025</v>
      </c>
      <c r="I12241" t="s">
        <v>62702</v>
      </c>
      <c r="J12241">
        <v>6</v>
      </c>
      <c r="K12241">
        <v>7</v>
      </c>
      <c r="L12241" t="s">
        <v>62703</v>
      </c>
      <c r="M12241" t="s">
        <v>18522</v>
      </c>
      <c r="N12241">
        <v>1</v>
      </c>
    </row>
    <row r="12242" spans="1:14">
      <c r="A12242">
        <v>4701343</v>
      </c>
      <c r="B12242" t="s">
        <v>2438</v>
      </c>
      <c r="C12242" s="9">
        <v>45844</v>
      </c>
      <c r="D12242">
        <v>23.32</v>
      </c>
      <c r="E12242">
        <v>91.86</v>
      </c>
      <c r="F12242" t="s">
        <v>554</v>
      </c>
      <c r="G12242" t="s">
        <v>400</v>
      </c>
      <c r="H12242">
        <v>2025</v>
      </c>
      <c r="I12242" t="s">
        <v>62702</v>
      </c>
      <c r="J12242">
        <v>6</v>
      </c>
      <c r="K12242">
        <v>7</v>
      </c>
      <c r="L12242" t="s">
        <v>62703</v>
      </c>
      <c r="M12242" t="s">
        <v>18524</v>
      </c>
      <c r="N12242">
        <v>3</v>
      </c>
    </row>
    <row r="12243" spans="1:14">
      <c r="A12243">
        <v>4005046898</v>
      </c>
      <c r="B12243" t="s">
        <v>2438</v>
      </c>
      <c r="C12243" s="9">
        <v>45845</v>
      </c>
      <c r="D12243">
        <v>83.68</v>
      </c>
      <c r="E12243">
        <v>37.92</v>
      </c>
      <c r="F12243" t="s">
        <v>554</v>
      </c>
      <c r="G12243" t="s">
        <v>400</v>
      </c>
      <c r="H12243">
        <v>2025</v>
      </c>
      <c r="I12243" t="s">
        <v>62702</v>
      </c>
      <c r="J12243">
        <v>7</v>
      </c>
      <c r="K12243">
        <v>7</v>
      </c>
      <c r="L12243" t="s">
        <v>62703</v>
      </c>
      <c r="M12243" t="s">
        <v>18524</v>
      </c>
      <c r="N12243">
        <v>3</v>
      </c>
    </row>
    <row r="12244" spans="1:14">
      <c r="A12244">
        <v>4701742</v>
      </c>
      <c r="B12244" t="s">
        <v>2438</v>
      </c>
      <c r="C12244" s="9">
        <v>45844</v>
      </c>
      <c r="D12244">
        <v>54.81</v>
      </c>
      <c r="E12244">
        <v>44.42</v>
      </c>
      <c r="F12244" t="s">
        <v>554</v>
      </c>
      <c r="G12244" t="s">
        <v>400</v>
      </c>
      <c r="H12244">
        <v>2025</v>
      </c>
      <c r="I12244" t="s">
        <v>62702</v>
      </c>
      <c r="J12244">
        <v>6</v>
      </c>
      <c r="K12244">
        <v>7</v>
      </c>
      <c r="L12244" t="s">
        <v>62703</v>
      </c>
      <c r="M12244" t="s">
        <v>18524</v>
      </c>
      <c r="N12244">
        <v>3</v>
      </c>
    </row>
    <row r="12245" spans="1:14">
      <c r="A12245">
        <v>4005046640</v>
      </c>
      <c r="B12245" t="s">
        <v>2438</v>
      </c>
      <c r="C12245" s="9">
        <v>45844</v>
      </c>
      <c r="D12245">
        <v>14.49</v>
      </c>
      <c r="E12245">
        <v>53.95</v>
      </c>
      <c r="F12245" t="s">
        <v>62733</v>
      </c>
      <c r="G12245" t="s">
        <v>400</v>
      </c>
      <c r="H12245">
        <v>2025</v>
      </c>
      <c r="I12245" t="s">
        <v>62702</v>
      </c>
      <c r="J12245">
        <v>6</v>
      </c>
      <c r="K12245">
        <v>7</v>
      </c>
      <c r="L12245" t="s">
        <v>62703</v>
      </c>
      <c r="M12245" t="s">
        <v>18526</v>
      </c>
      <c r="N12245">
        <v>2</v>
      </c>
    </row>
    <row r="12246" spans="1:14">
      <c r="A12246">
        <v>4701658</v>
      </c>
      <c r="B12246" t="s">
        <v>2438</v>
      </c>
      <c r="C12246" s="9">
        <v>45844</v>
      </c>
      <c r="D12246">
        <v>29.32</v>
      </c>
      <c r="E12246">
        <v>28.09</v>
      </c>
      <c r="F12246" t="s">
        <v>62733</v>
      </c>
      <c r="G12246" t="s">
        <v>400</v>
      </c>
      <c r="H12246">
        <v>2025</v>
      </c>
      <c r="I12246" t="s">
        <v>62702</v>
      </c>
      <c r="J12246">
        <v>6</v>
      </c>
      <c r="K12246">
        <v>7</v>
      </c>
      <c r="L12246" t="s">
        <v>62703</v>
      </c>
      <c r="M12246" t="s">
        <v>18526</v>
      </c>
      <c r="N12246">
        <v>2</v>
      </c>
    </row>
    <row r="12247" spans="1:14">
      <c r="A12247">
        <v>4005046673</v>
      </c>
      <c r="B12247" t="s">
        <v>2438</v>
      </c>
      <c r="C12247" s="9">
        <v>45844</v>
      </c>
      <c r="D12247">
        <v>10.94</v>
      </c>
      <c r="E12247">
        <v>115.58</v>
      </c>
      <c r="F12247" t="s">
        <v>3025</v>
      </c>
      <c r="G12247" t="s">
        <v>34</v>
      </c>
      <c r="H12247">
        <v>2025</v>
      </c>
      <c r="I12247" t="s">
        <v>62702</v>
      </c>
      <c r="J12247">
        <v>6</v>
      </c>
      <c r="K12247">
        <v>7</v>
      </c>
      <c r="L12247" t="s">
        <v>62703</v>
      </c>
      <c r="M12247" t="s">
        <v>18528</v>
      </c>
      <c r="N12247">
        <v>3</v>
      </c>
    </row>
    <row r="12248" spans="1:14">
      <c r="A12248">
        <v>4005046727</v>
      </c>
      <c r="B12248" t="s">
        <v>2438</v>
      </c>
      <c r="C12248" s="9">
        <v>45844</v>
      </c>
      <c r="D12248">
        <v>28.28</v>
      </c>
      <c r="E12248">
        <v>103.74</v>
      </c>
      <c r="F12248" t="s">
        <v>3025</v>
      </c>
      <c r="G12248" t="s">
        <v>34</v>
      </c>
      <c r="H12248">
        <v>2025</v>
      </c>
      <c r="I12248" t="s">
        <v>62702</v>
      </c>
      <c r="J12248">
        <v>6</v>
      </c>
      <c r="K12248">
        <v>7</v>
      </c>
      <c r="L12248" t="s">
        <v>62703</v>
      </c>
      <c r="M12248" t="s">
        <v>18528</v>
      </c>
      <c r="N12248">
        <v>3</v>
      </c>
    </row>
    <row r="12249" spans="1:14">
      <c r="A12249">
        <v>4701490</v>
      </c>
      <c r="B12249" t="s">
        <v>2438</v>
      </c>
      <c r="C12249" s="9">
        <v>45844</v>
      </c>
      <c r="D12249">
        <v>49.78</v>
      </c>
      <c r="E12249">
        <v>94.09</v>
      </c>
      <c r="F12249" t="s">
        <v>3025</v>
      </c>
      <c r="G12249" t="s">
        <v>34</v>
      </c>
      <c r="H12249">
        <v>2025</v>
      </c>
      <c r="I12249" t="s">
        <v>62702</v>
      </c>
      <c r="J12249">
        <v>6</v>
      </c>
      <c r="K12249">
        <v>7</v>
      </c>
      <c r="L12249" t="s">
        <v>62703</v>
      </c>
      <c r="M12249" t="s">
        <v>18528</v>
      </c>
      <c r="N12249">
        <v>3</v>
      </c>
    </row>
    <row r="12250" spans="1:14">
      <c r="A12250">
        <v>4701451</v>
      </c>
      <c r="B12250" t="s">
        <v>2438</v>
      </c>
      <c r="C12250" s="9">
        <v>45844</v>
      </c>
      <c r="D12250">
        <v>48.92</v>
      </c>
      <c r="E12250">
        <v>37.369999999999997</v>
      </c>
      <c r="F12250" t="s">
        <v>2825</v>
      </c>
      <c r="G12250" t="s">
        <v>400</v>
      </c>
      <c r="H12250">
        <v>2025</v>
      </c>
      <c r="I12250" t="s">
        <v>62702</v>
      </c>
      <c r="J12250">
        <v>6</v>
      </c>
      <c r="K12250">
        <v>7</v>
      </c>
      <c r="L12250" t="s">
        <v>62703</v>
      </c>
      <c r="M12250" t="s">
        <v>18531</v>
      </c>
      <c r="N12250">
        <v>3</v>
      </c>
    </row>
    <row r="12251" spans="1:14">
      <c r="A12251">
        <v>4005046778</v>
      </c>
      <c r="B12251" t="s">
        <v>2438</v>
      </c>
      <c r="C12251" s="9">
        <v>45844</v>
      </c>
      <c r="D12251">
        <v>47.89</v>
      </c>
      <c r="E12251">
        <v>31.89</v>
      </c>
      <c r="F12251" t="s">
        <v>2825</v>
      </c>
      <c r="G12251" t="s">
        <v>400</v>
      </c>
      <c r="H12251">
        <v>2025</v>
      </c>
      <c r="I12251" t="s">
        <v>62702</v>
      </c>
      <c r="J12251">
        <v>6</v>
      </c>
      <c r="K12251">
        <v>7</v>
      </c>
      <c r="L12251" t="s">
        <v>62703</v>
      </c>
      <c r="M12251" t="s">
        <v>18531</v>
      </c>
      <c r="N12251">
        <v>3</v>
      </c>
    </row>
    <row r="12252" spans="1:14">
      <c r="A12252">
        <v>4005046784</v>
      </c>
      <c r="B12252" t="s">
        <v>2438</v>
      </c>
      <c r="C12252" s="9">
        <v>45844</v>
      </c>
      <c r="D12252">
        <v>19.5</v>
      </c>
      <c r="E12252">
        <v>18.2</v>
      </c>
      <c r="F12252" t="s">
        <v>2825</v>
      </c>
      <c r="G12252" t="s">
        <v>400</v>
      </c>
      <c r="H12252">
        <v>2025</v>
      </c>
      <c r="I12252" t="s">
        <v>62702</v>
      </c>
      <c r="J12252">
        <v>6</v>
      </c>
      <c r="K12252">
        <v>7</v>
      </c>
      <c r="L12252" t="s">
        <v>62703</v>
      </c>
      <c r="M12252" t="s">
        <v>18531</v>
      </c>
      <c r="N12252">
        <v>3</v>
      </c>
    </row>
    <row r="12253" spans="1:14">
      <c r="A12253">
        <v>4701463</v>
      </c>
      <c r="B12253" t="s">
        <v>2438</v>
      </c>
      <c r="C12253" s="9">
        <v>45844</v>
      </c>
      <c r="D12253">
        <v>79.569999999999993</v>
      </c>
      <c r="E12253">
        <v>53.04</v>
      </c>
      <c r="F12253" t="s">
        <v>62738</v>
      </c>
      <c r="G12253" t="s">
        <v>400</v>
      </c>
      <c r="H12253">
        <v>2025</v>
      </c>
      <c r="I12253" t="s">
        <v>62702</v>
      </c>
      <c r="J12253">
        <v>6</v>
      </c>
      <c r="K12253">
        <v>7</v>
      </c>
      <c r="L12253" t="s">
        <v>62703</v>
      </c>
      <c r="M12253" t="s">
        <v>18534</v>
      </c>
      <c r="N12253">
        <v>5</v>
      </c>
    </row>
    <row r="12254" spans="1:14">
      <c r="A12254">
        <v>4005046721</v>
      </c>
      <c r="B12254" t="s">
        <v>2438</v>
      </c>
      <c r="C12254" s="9">
        <v>45844</v>
      </c>
      <c r="D12254">
        <v>46.12</v>
      </c>
      <c r="E12254">
        <v>54.17</v>
      </c>
      <c r="F12254" t="s">
        <v>62738</v>
      </c>
      <c r="G12254" t="s">
        <v>400</v>
      </c>
      <c r="H12254">
        <v>2025</v>
      </c>
      <c r="I12254" t="s">
        <v>62702</v>
      </c>
      <c r="J12254">
        <v>6</v>
      </c>
      <c r="K12254">
        <v>7</v>
      </c>
      <c r="L12254" t="s">
        <v>62703</v>
      </c>
      <c r="M12254" t="s">
        <v>18534</v>
      </c>
      <c r="N12254">
        <v>5</v>
      </c>
    </row>
    <row r="12255" spans="1:14">
      <c r="A12255">
        <v>4701517</v>
      </c>
      <c r="B12255" t="s">
        <v>2438</v>
      </c>
      <c r="C12255" s="9">
        <v>45844</v>
      </c>
      <c r="D12255">
        <v>55.33</v>
      </c>
      <c r="E12255">
        <v>56.92</v>
      </c>
      <c r="F12255" t="s">
        <v>62738</v>
      </c>
      <c r="G12255" t="s">
        <v>400</v>
      </c>
      <c r="H12255">
        <v>2025</v>
      </c>
      <c r="I12255" t="s">
        <v>62702</v>
      </c>
      <c r="J12255">
        <v>6</v>
      </c>
      <c r="K12255">
        <v>7</v>
      </c>
      <c r="L12255" t="s">
        <v>62703</v>
      </c>
      <c r="M12255" t="s">
        <v>18534</v>
      </c>
      <c r="N12255">
        <v>5</v>
      </c>
    </row>
    <row r="12256" spans="1:14">
      <c r="A12256">
        <v>4005046805</v>
      </c>
      <c r="B12256" t="s">
        <v>2438</v>
      </c>
      <c r="C12256" s="9">
        <v>45844</v>
      </c>
      <c r="D12256">
        <v>19.04</v>
      </c>
      <c r="E12256">
        <v>47.88</v>
      </c>
      <c r="F12256" t="s">
        <v>62738</v>
      </c>
      <c r="G12256" t="s">
        <v>400</v>
      </c>
      <c r="H12256">
        <v>2025</v>
      </c>
      <c r="I12256" t="s">
        <v>62702</v>
      </c>
      <c r="J12256">
        <v>6</v>
      </c>
      <c r="K12256">
        <v>7</v>
      </c>
      <c r="L12256" t="s">
        <v>62703</v>
      </c>
      <c r="M12256" t="s">
        <v>18534</v>
      </c>
      <c r="N12256">
        <v>5</v>
      </c>
    </row>
    <row r="12257" spans="1:14">
      <c r="A12257">
        <v>4701661</v>
      </c>
      <c r="B12257" t="s">
        <v>2438</v>
      </c>
      <c r="C12257" s="9">
        <v>45844</v>
      </c>
      <c r="D12257">
        <v>32.04</v>
      </c>
      <c r="E12257">
        <v>38.93</v>
      </c>
      <c r="F12257" t="s">
        <v>62738</v>
      </c>
      <c r="G12257" t="s">
        <v>400</v>
      </c>
      <c r="H12257">
        <v>2025</v>
      </c>
      <c r="I12257" t="s">
        <v>62702</v>
      </c>
      <c r="J12257">
        <v>6</v>
      </c>
      <c r="K12257">
        <v>7</v>
      </c>
      <c r="L12257" t="s">
        <v>62703</v>
      </c>
      <c r="M12257" t="s">
        <v>18534</v>
      </c>
      <c r="N12257">
        <v>5</v>
      </c>
    </row>
    <row r="12258" spans="1:14">
      <c r="A12258">
        <v>4701610</v>
      </c>
      <c r="B12258" t="s">
        <v>2438</v>
      </c>
      <c r="C12258" s="9">
        <v>45844</v>
      </c>
      <c r="D12258">
        <v>18.62</v>
      </c>
      <c r="E12258">
        <v>52.04</v>
      </c>
      <c r="F12258" t="s">
        <v>62737</v>
      </c>
      <c r="G12258" t="s">
        <v>400</v>
      </c>
      <c r="H12258">
        <v>2025</v>
      </c>
      <c r="I12258" t="s">
        <v>62702</v>
      </c>
      <c r="J12258">
        <v>6</v>
      </c>
      <c r="K12258">
        <v>7</v>
      </c>
      <c r="L12258" t="s">
        <v>62703</v>
      </c>
      <c r="M12258" t="s">
        <v>18544</v>
      </c>
      <c r="N12258">
        <v>2</v>
      </c>
    </row>
    <row r="12259" spans="1:14">
      <c r="A12259">
        <v>4701676</v>
      </c>
      <c r="B12259" t="s">
        <v>2438</v>
      </c>
      <c r="C12259" s="9">
        <v>45844</v>
      </c>
      <c r="D12259">
        <v>25.65</v>
      </c>
      <c r="E12259">
        <v>111.29</v>
      </c>
      <c r="F12259" t="s">
        <v>62737</v>
      </c>
      <c r="G12259" t="s">
        <v>400</v>
      </c>
      <c r="H12259">
        <v>2025</v>
      </c>
      <c r="I12259" t="s">
        <v>62702</v>
      </c>
      <c r="J12259">
        <v>6</v>
      </c>
      <c r="K12259">
        <v>7</v>
      </c>
      <c r="L12259" t="s">
        <v>62703</v>
      </c>
      <c r="M12259" t="s">
        <v>18544</v>
      </c>
      <c r="N12259">
        <v>2</v>
      </c>
    </row>
    <row r="12260" spans="1:14">
      <c r="A12260">
        <v>4005046832</v>
      </c>
      <c r="B12260" t="s">
        <v>2438</v>
      </c>
      <c r="C12260" s="9">
        <v>45844</v>
      </c>
      <c r="D12260">
        <v>12.97</v>
      </c>
      <c r="E12260">
        <v>104.65</v>
      </c>
      <c r="F12260" t="s">
        <v>2798</v>
      </c>
      <c r="G12260" t="s">
        <v>400</v>
      </c>
      <c r="H12260">
        <v>2025</v>
      </c>
      <c r="I12260" t="s">
        <v>62702</v>
      </c>
      <c r="J12260">
        <v>6</v>
      </c>
      <c r="K12260">
        <v>7</v>
      </c>
      <c r="L12260" t="s">
        <v>62703</v>
      </c>
      <c r="M12260" t="s">
        <v>18546</v>
      </c>
      <c r="N12260">
        <v>1</v>
      </c>
    </row>
    <row r="12261" spans="1:14">
      <c r="A12261">
        <v>4005046874</v>
      </c>
      <c r="B12261" t="s">
        <v>2438</v>
      </c>
      <c r="C12261" s="9">
        <v>45844</v>
      </c>
      <c r="D12261">
        <v>10.74</v>
      </c>
      <c r="E12261">
        <v>95.06</v>
      </c>
      <c r="F12261" t="s">
        <v>62733</v>
      </c>
      <c r="G12261" t="s">
        <v>400</v>
      </c>
      <c r="H12261">
        <v>2025</v>
      </c>
      <c r="I12261" t="s">
        <v>62702</v>
      </c>
      <c r="J12261">
        <v>6</v>
      </c>
      <c r="K12261">
        <v>7</v>
      </c>
      <c r="L12261" t="s">
        <v>62703</v>
      </c>
      <c r="M12261" t="s">
        <v>18551</v>
      </c>
      <c r="N12261">
        <v>2</v>
      </c>
    </row>
    <row r="12262" spans="1:14">
      <c r="A12262">
        <v>4701706</v>
      </c>
      <c r="B12262" t="s">
        <v>2438</v>
      </c>
      <c r="C12262" s="9">
        <v>45844</v>
      </c>
      <c r="D12262">
        <v>32.67</v>
      </c>
      <c r="E12262">
        <v>94.19</v>
      </c>
      <c r="F12262" t="s">
        <v>62733</v>
      </c>
      <c r="G12262" t="s">
        <v>400</v>
      </c>
      <c r="H12262">
        <v>2025</v>
      </c>
      <c r="I12262" t="s">
        <v>62702</v>
      </c>
      <c r="J12262">
        <v>6</v>
      </c>
      <c r="K12262">
        <v>7</v>
      </c>
      <c r="L12262" t="s">
        <v>62703</v>
      </c>
      <c r="M12262" t="s">
        <v>18551</v>
      </c>
      <c r="N12262">
        <v>2</v>
      </c>
    </row>
    <row r="12263" spans="1:14">
      <c r="A12263">
        <v>4005046925</v>
      </c>
      <c r="B12263" t="s">
        <v>2438</v>
      </c>
      <c r="C12263" s="9">
        <v>45844</v>
      </c>
      <c r="D12263">
        <v>19.5</v>
      </c>
      <c r="E12263">
        <v>62.33</v>
      </c>
      <c r="F12263" t="s">
        <v>2440</v>
      </c>
      <c r="G12263" t="s">
        <v>34</v>
      </c>
      <c r="H12263">
        <v>2025</v>
      </c>
      <c r="I12263" t="s">
        <v>62702</v>
      </c>
      <c r="J12263">
        <v>6</v>
      </c>
      <c r="K12263">
        <v>7</v>
      </c>
      <c r="L12263" t="s">
        <v>62703</v>
      </c>
      <c r="M12263" t="s">
        <v>18556</v>
      </c>
      <c r="N12263">
        <v>3</v>
      </c>
    </row>
    <row r="12264" spans="1:14">
      <c r="A12264">
        <v>4701886</v>
      </c>
      <c r="B12264" t="s">
        <v>2438</v>
      </c>
      <c r="C12264" s="9">
        <v>45845</v>
      </c>
      <c r="D12264">
        <v>53.48</v>
      </c>
      <c r="E12264">
        <v>65.34</v>
      </c>
      <c r="F12264" t="s">
        <v>2440</v>
      </c>
      <c r="G12264" t="s">
        <v>34</v>
      </c>
      <c r="H12264">
        <v>2025</v>
      </c>
      <c r="I12264" t="s">
        <v>62702</v>
      </c>
      <c r="J12264">
        <v>7</v>
      </c>
      <c r="K12264">
        <v>7</v>
      </c>
      <c r="L12264" t="s">
        <v>62703</v>
      </c>
      <c r="M12264" t="s">
        <v>18556</v>
      </c>
      <c r="N12264">
        <v>3</v>
      </c>
    </row>
    <row r="12265" spans="1:14">
      <c r="A12265">
        <v>4005047246</v>
      </c>
      <c r="B12265" t="s">
        <v>2438</v>
      </c>
      <c r="C12265" s="9">
        <v>45844</v>
      </c>
      <c r="D12265">
        <v>42.99</v>
      </c>
      <c r="E12265">
        <v>67.150000000000006</v>
      </c>
      <c r="F12265" t="s">
        <v>2440</v>
      </c>
      <c r="G12265" t="s">
        <v>34</v>
      </c>
      <c r="H12265">
        <v>2025</v>
      </c>
      <c r="I12265" t="s">
        <v>62702</v>
      </c>
      <c r="J12265">
        <v>6</v>
      </c>
      <c r="K12265">
        <v>7</v>
      </c>
      <c r="L12265" t="s">
        <v>62703</v>
      </c>
      <c r="M12265" t="s">
        <v>18556</v>
      </c>
      <c r="N12265">
        <v>3</v>
      </c>
    </row>
    <row r="12266" spans="1:14">
      <c r="A12266">
        <v>4005046922</v>
      </c>
      <c r="B12266" t="s">
        <v>2438</v>
      </c>
      <c r="C12266" s="9">
        <v>45845</v>
      </c>
      <c r="D12266">
        <v>-24.92</v>
      </c>
      <c r="E12266">
        <v>151.16</v>
      </c>
      <c r="F12266" t="s">
        <v>3734</v>
      </c>
      <c r="G12266" t="s">
        <v>34</v>
      </c>
      <c r="H12266">
        <v>2025</v>
      </c>
      <c r="I12266" t="s">
        <v>62702</v>
      </c>
      <c r="J12266">
        <v>7</v>
      </c>
      <c r="K12266">
        <v>7</v>
      </c>
      <c r="L12266" t="s">
        <v>62703</v>
      </c>
      <c r="M12266" t="s">
        <v>18558</v>
      </c>
      <c r="N12266">
        <v>3</v>
      </c>
    </row>
    <row r="12267" spans="1:14">
      <c r="A12267">
        <v>4005046964</v>
      </c>
      <c r="B12267" t="s">
        <v>2438</v>
      </c>
      <c r="C12267" s="9">
        <v>45845</v>
      </c>
      <c r="D12267">
        <v>11.28</v>
      </c>
      <c r="E12267">
        <v>142.78</v>
      </c>
      <c r="F12267" t="s">
        <v>3734</v>
      </c>
      <c r="G12267" t="s">
        <v>34</v>
      </c>
      <c r="H12267">
        <v>2025</v>
      </c>
      <c r="I12267" t="s">
        <v>62702</v>
      </c>
      <c r="J12267">
        <v>7</v>
      </c>
      <c r="K12267">
        <v>7</v>
      </c>
      <c r="L12267" t="s">
        <v>62703</v>
      </c>
      <c r="M12267" t="s">
        <v>18558</v>
      </c>
      <c r="N12267">
        <v>3</v>
      </c>
    </row>
    <row r="12268" spans="1:14">
      <c r="A12268">
        <v>4005047324</v>
      </c>
      <c r="B12268" t="s">
        <v>2438</v>
      </c>
      <c r="C12268" s="9">
        <v>45845</v>
      </c>
      <c r="D12268">
        <v>40.89</v>
      </c>
      <c r="E12268">
        <v>91.99</v>
      </c>
      <c r="F12268" t="s">
        <v>3734</v>
      </c>
      <c r="G12268" t="s">
        <v>34</v>
      </c>
      <c r="H12268">
        <v>2025</v>
      </c>
      <c r="I12268" t="s">
        <v>62702</v>
      </c>
      <c r="J12268">
        <v>7</v>
      </c>
      <c r="K12268">
        <v>7</v>
      </c>
      <c r="L12268" t="s">
        <v>62703</v>
      </c>
      <c r="M12268" t="s">
        <v>18558</v>
      </c>
      <c r="N12268">
        <v>3</v>
      </c>
    </row>
    <row r="12269" spans="1:14">
      <c r="A12269">
        <v>4701985</v>
      </c>
      <c r="B12269" t="s">
        <v>2438</v>
      </c>
      <c r="C12269" s="9">
        <v>45845</v>
      </c>
      <c r="D12269">
        <v>37.78</v>
      </c>
      <c r="E12269">
        <v>84.99</v>
      </c>
      <c r="F12269" t="s">
        <v>50503</v>
      </c>
      <c r="G12269" t="s">
        <v>34</v>
      </c>
      <c r="H12269">
        <v>2025</v>
      </c>
      <c r="I12269" t="s">
        <v>62702</v>
      </c>
      <c r="J12269">
        <v>7</v>
      </c>
      <c r="K12269">
        <v>7</v>
      </c>
      <c r="L12269" t="s">
        <v>62703</v>
      </c>
      <c r="M12269" t="s">
        <v>18561</v>
      </c>
      <c r="N12269">
        <v>5</v>
      </c>
    </row>
    <row r="12270" spans="1:14">
      <c r="A12270">
        <v>4702012</v>
      </c>
      <c r="B12270" t="s">
        <v>2438</v>
      </c>
      <c r="C12270" s="9">
        <v>45844</v>
      </c>
      <c r="D12270">
        <v>13.57</v>
      </c>
      <c r="E12270">
        <v>84.59</v>
      </c>
      <c r="F12270" t="s">
        <v>50503</v>
      </c>
      <c r="G12270" t="s">
        <v>34</v>
      </c>
      <c r="H12270">
        <v>2025</v>
      </c>
      <c r="I12270" t="s">
        <v>62702</v>
      </c>
      <c r="J12270">
        <v>6</v>
      </c>
      <c r="K12270">
        <v>7</v>
      </c>
      <c r="L12270" t="s">
        <v>62703</v>
      </c>
      <c r="M12270" t="s">
        <v>18561</v>
      </c>
      <c r="N12270">
        <v>5</v>
      </c>
    </row>
    <row r="12271" spans="1:14">
      <c r="A12271">
        <v>4005047084</v>
      </c>
      <c r="B12271" t="s">
        <v>2438</v>
      </c>
      <c r="C12271" s="9">
        <v>45845</v>
      </c>
      <c r="D12271">
        <v>64.22</v>
      </c>
      <c r="E12271">
        <v>76.33</v>
      </c>
      <c r="F12271" t="s">
        <v>50503</v>
      </c>
      <c r="G12271" t="s">
        <v>34</v>
      </c>
      <c r="H12271">
        <v>2025</v>
      </c>
      <c r="I12271" t="s">
        <v>62702</v>
      </c>
      <c r="J12271">
        <v>7</v>
      </c>
      <c r="K12271">
        <v>7</v>
      </c>
      <c r="L12271" t="s">
        <v>62703</v>
      </c>
      <c r="M12271" t="s">
        <v>18561</v>
      </c>
      <c r="N12271">
        <v>5</v>
      </c>
    </row>
    <row r="12272" spans="1:14">
      <c r="A12272">
        <v>4702195</v>
      </c>
      <c r="B12272" t="s">
        <v>2438</v>
      </c>
      <c r="C12272" s="9">
        <v>45844</v>
      </c>
      <c r="D12272">
        <v>25.11</v>
      </c>
      <c r="E12272">
        <v>84.62</v>
      </c>
      <c r="F12272" t="s">
        <v>50503</v>
      </c>
      <c r="G12272" t="s">
        <v>34</v>
      </c>
      <c r="H12272">
        <v>2025</v>
      </c>
      <c r="I12272" t="s">
        <v>62702</v>
      </c>
      <c r="J12272">
        <v>6</v>
      </c>
      <c r="K12272">
        <v>7</v>
      </c>
      <c r="L12272" t="s">
        <v>62703</v>
      </c>
      <c r="M12272" t="s">
        <v>18561</v>
      </c>
      <c r="N12272">
        <v>5</v>
      </c>
    </row>
    <row r="12273" spans="1:14">
      <c r="A12273">
        <v>4702216</v>
      </c>
      <c r="B12273" t="s">
        <v>2438</v>
      </c>
      <c r="C12273" s="9">
        <v>45845</v>
      </c>
      <c r="D12273">
        <v>55.9</v>
      </c>
      <c r="E12273">
        <v>85.01</v>
      </c>
      <c r="F12273" t="s">
        <v>50503</v>
      </c>
      <c r="G12273" t="s">
        <v>34</v>
      </c>
      <c r="H12273">
        <v>2025</v>
      </c>
      <c r="I12273" t="s">
        <v>62702</v>
      </c>
      <c r="J12273">
        <v>7</v>
      </c>
      <c r="K12273">
        <v>7</v>
      </c>
      <c r="L12273" t="s">
        <v>62703</v>
      </c>
      <c r="M12273" t="s">
        <v>18561</v>
      </c>
      <c r="N12273">
        <v>5</v>
      </c>
    </row>
    <row r="12274" spans="1:14">
      <c r="A12274">
        <v>4701994</v>
      </c>
      <c r="B12274" t="s">
        <v>2438</v>
      </c>
      <c r="C12274" s="9">
        <v>45845</v>
      </c>
      <c r="D12274">
        <v>80.33</v>
      </c>
      <c r="E12274">
        <v>53.27</v>
      </c>
      <c r="F12274" t="s">
        <v>6758</v>
      </c>
      <c r="G12274" t="s">
        <v>34</v>
      </c>
      <c r="H12274">
        <v>2025</v>
      </c>
      <c r="I12274" t="s">
        <v>62702</v>
      </c>
      <c r="J12274">
        <v>7</v>
      </c>
      <c r="K12274">
        <v>7</v>
      </c>
      <c r="L12274" t="s">
        <v>62703</v>
      </c>
      <c r="M12274" t="s">
        <v>18563</v>
      </c>
      <c r="N12274">
        <v>3</v>
      </c>
    </row>
    <row r="12275" spans="1:14">
      <c r="A12275">
        <v>4702126</v>
      </c>
      <c r="B12275" t="s">
        <v>2438</v>
      </c>
      <c r="C12275" s="9">
        <v>45844</v>
      </c>
      <c r="D12275">
        <v>44.22</v>
      </c>
      <c r="E12275">
        <v>67.599999999999994</v>
      </c>
      <c r="F12275" t="s">
        <v>6758</v>
      </c>
      <c r="G12275" t="s">
        <v>34</v>
      </c>
      <c r="H12275">
        <v>2025</v>
      </c>
      <c r="I12275" t="s">
        <v>62702</v>
      </c>
      <c r="J12275">
        <v>6</v>
      </c>
      <c r="K12275">
        <v>7</v>
      </c>
      <c r="L12275" t="s">
        <v>62703</v>
      </c>
      <c r="M12275" t="s">
        <v>18563</v>
      </c>
      <c r="N12275">
        <v>3</v>
      </c>
    </row>
    <row r="12276" spans="1:14">
      <c r="A12276">
        <v>4005047117</v>
      </c>
      <c r="B12276" t="s">
        <v>2438</v>
      </c>
      <c r="C12276" s="9">
        <v>45845</v>
      </c>
      <c r="D12276">
        <v>69.36</v>
      </c>
      <c r="E12276">
        <v>67.87</v>
      </c>
      <c r="F12276" t="s">
        <v>6758</v>
      </c>
      <c r="G12276" t="s">
        <v>34</v>
      </c>
      <c r="H12276">
        <v>2025</v>
      </c>
      <c r="I12276" t="s">
        <v>62702</v>
      </c>
      <c r="J12276">
        <v>7</v>
      </c>
      <c r="K12276">
        <v>7</v>
      </c>
      <c r="L12276" t="s">
        <v>62703</v>
      </c>
      <c r="M12276" t="s">
        <v>18563</v>
      </c>
      <c r="N12276">
        <v>3</v>
      </c>
    </row>
    <row r="12277" spans="1:14">
      <c r="A12277">
        <v>4702009</v>
      </c>
      <c r="B12277" t="s">
        <v>2438</v>
      </c>
      <c r="C12277" s="9">
        <v>45844</v>
      </c>
      <c r="D12277">
        <v>22.22</v>
      </c>
      <c r="E12277">
        <v>39.950000000000003</v>
      </c>
      <c r="F12277" t="s">
        <v>3041</v>
      </c>
      <c r="G12277" t="s">
        <v>400</v>
      </c>
      <c r="H12277">
        <v>2025</v>
      </c>
      <c r="I12277" t="s">
        <v>62702</v>
      </c>
      <c r="J12277">
        <v>6</v>
      </c>
      <c r="K12277">
        <v>7</v>
      </c>
      <c r="L12277" t="s">
        <v>62703</v>
      </c>
      <c r="M12277" t="s">
        <v>18565</v>
      </c>
      <c r="N12277">
        <v>4</v>
      </c>
    </row>
    <row r="12278" spans="1:14">
      <c r="A12278">
        <v>4702081</v>
      </c>
      <c r="B12278" t="s">
        <v>2438</v>
      </c>
      <c r="C12278" s="9">
        <v>45844</v>
      </c>
      <c r="D12278">
        <v>23.23</v>
      </c>
      <c r="E12278">
        <v>37.380000000000003</v>
      </c>
      <c r="F12278" t="s">
        <v>3041</v>
      </c>
      <c r="G12278" t="s">
        <v>400</v>
      </c>
      <c r="H12278">
        <v>2025</v>
      </c>
      <c r="I12278" t="s">
        <v>62702</v>
      </c>
      <c r="J12278">
        <v>6</v>
      </c>
      <c r="K12278">
        <v>7</v>
      </c>
      <c r="L12278" t="s">
        <v>62703</v>
      </c>
      <c r="M12278" t="s">
        <v>18565</v>
      </c>
      <c r="N12278">
        <v>4</v>
      </c>
    </row>
    <row r="12279" spans="1:14">
      <c r="A12279">
        <v>4005047099</v>
      </c>
      <c r="B12279" t="s">
        <v>2438</v>
      </c>
      <c r="C12279" s="9">
        <v>45844</v>
      </c>
      <c r="D12279">
        <v>54.4</v>
      </c>
      <c r="E12279">
        <v>40.33</v>
      </c>
      <c r="F12279" t="s">
        <v>3041</v>
      </c>
      <c r="G12279" t="s">
        <v>400</v>
      </c>
      <c r="H12279">
        <v>2025</v>
      </c>
      <c r="I12279" t="s">
        <v>62702</v>
      </c>
      <c r="J12279">
        <v>6</v>
      </c>
      <c r="K12279">
        <v>7</v>
      </c>
      <c r="L12279" t="s">
        <v>62703</v>
      </c>
      <c r="M12279" t="s">
        <v>18565</v>
      </c>
      <c r="N12279">
        <v>4</v>
      </c>
    </row>
    <row r="12280" spans="1:14">
      <c r="A12280">
        <v>4005047213</v>
      </c>
      <c r="B12280" t="s">
        <v>2438</v>
      </c>
      <c r="C12280" s="9">
        <v>45844</v>
      </c>
      <c r="D12280">
        <v>39.409999999999997</v>
      </c>
      <c r="E12280">
        <v>47.81</v>
      </c>
      <c r="F12280" t="s">
        <v>3041</v>
      </c>
      <c r="G12280" t="s">
        <v>400</v>
      </c>
      <c r="H12280">
        <v>2025</v>
      </c>
      <c r="I12280" t="s">
        <v>62702</v>
      </c>
      <c r="J12280">
        <v>6</v>
      </c>
      <c r="K12280">
        <v>7</v>
      </c>
      <c r="L12280" t="s">
        <v>62703</v>
      </c>
      <c r="M12280" t="s">
        <v>18565</v>
      </c>
      <c r="N12280">
        <v>4</v>
      </c>
    </row>
    <row r="12281" spans="1:14">
      <c r="A12281">
        <v>4702015</v>
      </c>
      <c r="B12281" t="s">
        <v>2438</v>
      </c>
      <c r="C12281" s="9">
        <v>45844</v>
      </c>
      <c r="D12281">
        <v>40.39</v>
      </c>
      <c r="E12281">
        <v>75.739999999999995</v>
      </c>
      <c r="F12281" t="s">
        <v>2862</v>
      </c>
      <c r="G12281" t="s">
        <v>400</v>
      </c>
      <c r="H12281">
        <v>2025</v>
      </c>
      <c r="I12281" t="s">
        <v>62702</v>
      </c>
      <c r="J12281">
        <v>6</v>
      </c>
      <c r="K12281">
        <v>7</v>
      </c>
      <c r="L12281" t="s">
        <v>62703</v>
      </c>
      <c r="M12281" t="s">
        <v>18567</v>
      </c>
      <c r="N12281">
        <v>4</v>
      </c>
    </row>
    <row r="12282" spans="1:14">
      <c r="A12282">
        <v>4005047210</v>
      </c>
      <c r="B12282" t="s">
        <v>2438</v>
      </c>
      <c r="C12282" s="9">
        <v>45845</v>
      </c>
      <c r="D12282">
        <v>54.79</v>
      </c>
      <c r="E12282">
        <v>60.99</v>
      </c>
      <c r="F12282" t="s">
        <v>2862</v>
      </c>
      <c r="G12282" t="s">
        <v>400</v>
      </c>
      <c r="H12282">
        <v>2025</v>
      </c>
      <c r="I12282" t="s">
        <v>62702</v>
      </c>
      <c r="J12282">
        <v>7</v>
      </c>
      <c r="K12282">
        <v>7</v>
      </c>
      <c r="L12282" t="s">
        <v>62703</v>
      </c>
      <c r="M12282" t="s">
        <v>18567</v>
      </c>
      <c r="N12282">
        <v>4</v>
      </c>
    </row>
    <row r="12283" spans="1:14">
      <c r="A12283">
        <v>4702411</v>
      </c>
      <c r="B12283" t="s">
        <v>2438</v>
      </c>
      <c r="C12283" s="9">
        <v>45844</v>
      </c>
      <c r="D12283">
        <v>6.13</v>
      </c>
      <c r="E12283">
        <v>58.78</v>
      </c>
      <c r="F12283" t="s">
        <v>2862</v>
      </c>
      <c r="G12283" t="s">
        <v>400</v>
      </c>
      <c r="H12283">
        <v>2025</v>
      </c>
      <c r="I12283" t="s">
        <v>62702</v>
      </c>
      <c r="J12283">
        <v>6</v>
      </c>
      <c r="K12283">
        <v>7</v>
      </c>
      <c r="L12283" t="s">
        <v>62703</v>
      </c>
      <c r="M12283" t="s">
        <v>18567</v>
      </c>
      <c r="N12283">
        <v>4</v>
      </c>
    </row>
    <row r="12284" spans="1:14">
      <c r="A12284">
        <v>4005047420</v>
      </c>
      <c r="B12284" t="s">
        <v>2438</v>
      </c>
      <c r="C12284" s="9">
        <v>45844</v>
      </c>
      <c r="D12284">
        <v>17.72</v>
      </c>
      <c r="E12284">
        <v>42.23</v>
      </c>
      <c r="F12284" t="s">
        <v>2862</v>
      </c>
      <c r="G12284" t="s">
        <v>400</v>
      </c>
      <c r="H12284">
        <v>2025</v>
      </c>
      <c r="I12284" t="s">
        <v>62702</v>
      </c>
      <c r="J12284">
        <v>6</v>
      </c>
      <c r="K12284">
        <v>7</v>
      </c>
      <c r="L12284" t="s">
        <v>62703</v>
      </c>
      <c r="M12284" t="s">
        <v>18567</v>
      </c>
      <c r="N12284">
        <v>4</v>
      </c>
    </row>
    <row r="12285" spans="1:14">
      <c r="A12285">
        <v>4702087</v>
      </c>
      <c r="B12285" t="s">
        <v>2438</v>
      </c>
      <c r="C12285" s="9">
        <v>45844</v>
      </c>
      <c r="D12285">
        <v>9.48</v>
      </c>
      <c r="E12285">
        <v>59.72</v>
      </c>
      <c r="F12285" t="s">
        <v>2798</v>
      </c>
      <c r="G12285" t="s">
        <v>400</v>
      </c>
      <c r="H12285">
        <v>2025</v>
      </c>
      <c r="I12285" t="s">
        <v>62702</v>
      </c>
      <c r="J12285">
        <v>6</v>
      </c>
      <c r="K12285">
        <v>7</v>
      </c>
      <c r="L12285" t="s">
        <v>62703</v>
      </c>
      <c r="M12285" t="s">
        <v>18570</v>
      </c>
      <c r="N12285">
        <v>3</v>
      </c>
    </row>
    <row r="12286" spans="1:14">
      <c r="A12286">
        <v>4702168</v>
      </c>
      <c r="B12286" t="s">
        <v>2438</v>
      </c>
      <c r="C12286" s="9">
        <v>45844</v>
      </c>
      <c r="D12286">
        <v>18.12</v>
      </c>
      <c r="E12286">
        <v>54.94</v>
      </c>
      <c r="F12286" t="s">
        <v>2798</v>
      </c>
      <c r="G12286" t="s">
        <v>400</v>
      </c>
      <c r="H12286">
        <v>2025</v>
      </c>
      <c r="I12286" t="s">
        <v>62702</v>
      </c>
      <c r="J12286">
        <v>6</v>
      </c>
      <c r="K12286">
        <v>7</v>
      </c>
      <c r="L12286" t="s">
        <v>62703</v>
      </c>
      <c r="M12286" t="s">
        <v>18570</v>
      </c>
      <c r="N12286">
        <v>3</v>
      </c>
    </row>
    <row r="12287" spans="1:14">
      <c r="A12287">
        <v>4702312</v>
      </c>
      <c r="B12287" t="s">
        <v>2438</v>
      </c>
      <c r="C12287" s="9">
        <v>45844</v>
      </c>
      <c r="D12287">
        <v>24.98</v>
      </c>
      <c r="E12287">
        <v>56.77</v>
      </c>
      <c r="F12287" t="s">
        <v>2798</v>
      </c>
      <c r="G12287" t="s">
        <v>400</v>
      </c>
      <c r="H12287">
        <v>2025</v>
      </c>
      <c r="I12287" t="s">
        <v>62702</v>
      </c>
      <c r="J12287">
        <v>6</v>
      </c>
      <c r="K12287">
        <v>7</v>
      </c>
      <c r="L12287" t="s">
        <v>62703</v>
      </c>
      <c r="M12287" t="s">
        <v>18570</v>
      </c>
      <c r="N12287">
        <v>3</v>
      </c>
    </row>
    <row r="12288" spans="1:14">
      <c r="A12288">
        <v>4005047111</v>
      </c>
      <c r="B12288" t="s">
        <v>2438</v>
      </c>
      <c r="C12288" s="9">
        <v>45845</v>
      </c>
      <c r="D12288">
        <v>7.53</v>
      </c>
      <c r="E12288">
        <v>105.12</v>
      </c>
      <c r="F12288" t="s">
        <v>62737</v>
      </c>
      <c r="G12288" t="s">
        <v>400</v>
      </c>
      <c r="H12288">
        <v>2025</v>
      </c>
      <c r="I12288" t="s">
        <v>62702</v>
      </c>
      <c r="J12288">
        <v>7</v>
      </c>
      <c r="K12288">
        <v>7</v>
      </c>
      <c r="L12288" t="s">
        <v>62703</v>
      </c>
      <c r="M12288" t="s">
        <v>18574</v>
      </c>
      <c r="N12288">
        <v>5</v>
      </c>
    </row>
    <row r="12289" spans="1:14">
      <c r="A12289">
        <v>4005047354</v>
      </c>
      <c r="B12289" t="s">
        <v>2438</v>
      </c>
      <c r="C12289" s="9">
        <v>45845</v>
      </c>
      <c r="D12289">
        <v>25.8</v>
      </c>
      <c r="E12289">
        <v>51.26</v>
      </c>
      <c r="F12289" t="s">
        <v>62737</v>
      </c>
      <c r="G12289" t="s">
        <v>400</v>
      </c>
      <c r="H12289">
        <v>2025</v>
      </c>
      <c r="I12289" t="s">
        <v>62702</v>
      </c>
      <c r="J12289">
        <v>7</v>
      </c>
      <c r="K12289">
        <v>7</v>
      </c>
      <c r="L12289" t="s">
        <v>62703</v>
      </c>
      <c r="M12289" t="s">
        <v>18574</v>
      </c>
      <c r="N12289">
        <v>5</v>
      </c>
    </row>
    <row r="12290" spans="1:14">
      <c r="A12290">
        <v>4702750</v>
      </c>
      <c r="B12290" t="s">
        <v>2438</v>
      </c>
      <c r="C12290" s="9">
        <v>45845</v>
      </c>
      <c r="D12290">
        <v>14.55</v>
      </c>
      <c r="E12290">
        <v>49.52</v>
      </c>
      <c r="F12290" t="s">
        <v>62737</v>
      </c>
      <c r="G12290" t="s">
        <v>400</v>
      </c>
      <c r="H12290">
        <v>2025</v>
      </c>
      <c r="I12290" t="s">
        <v>62702</v>
      </c>
      <c r="J12290">
        <v>7</v>
      </c>
      <c r="K12290">
        <v>7</v>
      </c>
      <c r="L12290" t="s">
        <v>62703</v>
      </c>
      <c r="M12290" t="s">
        <v>18574</v>
      </c>
      <c r="N12290">
        <v>5</v>
      </c>
    </row>
    <row r="12291" spans="1:14">
      <c r="A12291">
        <v>4005047588</v>
      </c>
      <c r="B12291" t="s">
        <v>2438</v>
      </c>
      <c r="C12291" s="9">
        <v>45845</v>
      </c>
      <c r="D12291">
        <v>51.84</v>
      </c>
      <c r="E12291">
        <v>55.15</v>
      </c>
      <c r="F12291" t="s">
        <v>62737</v>
      </c>
      <c r="G12291" t="s">
        <v>400</v>
      </c>
      <c r="H12291">
        <v>2025</v>
      </c>
      <c r="I12291" t="s">
        <v>62702</v>
      </c>
      <c r="J12291">
        <v>7</v>
      </c>
      <c r="K12291">
        <v>7</v>
      </c>
      <c r="L12291" t="s">
        <v>62703</v>
      </c>
      <c r="M12291" t="s">
        <v>18574</v>
      </c>
      <c r="N12291">
        <v>5</v>
      </c>
    </row>
    <row r="12292" spans="1:14">
      <c r="A12292">
        <v>4005047609</v>
      </c>
      <c r="B12292" t="s">
        <v>2438</v>
      </c>
      <c r="C12292" s="9">
        <v>45845</v>
      </c>
      <c r="D12292">
        <v>34.200000000000003</v>
      </c>
      <c r="E12292">
        <v>38.32</v>
      </c>
      <c r="F12292" t="s">
        <v>62737</v>
      </c>
      <c r="G12292" t="s">
        <v>400</v>
      </c>
      <c r="H12292">
        <v>2025</v>
      </c>
      <c r="I12292" t="s">
        <v>62702</v>
      </c>
      <c r="J12292">
        <v>7</v>
      </c>
      <c r="K12292">
        <v>7</v>
      </c>
      <c r="L12292" t="s">
        <v>62703</v>
      </c>
      <c r="M12292" t="s">
        <v>18574</v>
      </c>
      <c r="N12292">
        <v>5</v>
      </c>
    </row>
    <row r="12293" spans="1:14">
      <c r="A12293">
        <v>4702183</v>
      </c>
      <c r="B12293" t="s">
        <v>2438</v>
      </c>
      <c r="C12293" s="9">
        <v>45845</v>
      </c>
      <c r="D12293">
        <v>15.93</v>
      </c>
      <c r="E12293">
        <v>106.4</v>
      </c>
      <c r="F12293" t="s">
        <v>62733</v>
      </c>
      <c r="G12293" t="s">
        <v>400</v>
      </c>
      <c r="H12293">
        <v>2025</v>
      </c>
      <c r="I12293" t="s">
        <v>62702</v>
      </c>
      <c r="J12293">
        <v>7</v>
      </c>
      <c r="K12293">
        <v>7</v>
      </c>
      <c r="L12293" t="s">
        <v>62703</v>
      </c>
      <c r="M12293" t="s">
        <v>18577</v>
      </c>
      <c r="N12293">
        <v>6</v>
      </c>
    </row>
    <row r="12294" spans="1:14">
      <c r="A12294">
        <v>4702537</v>
      </c>
      <c r="B12294" t="s">
        <v>2438</v>
      </c>
      <c r="C12294" s="9">
        <v>45845</v>
      </c>
      <c r="D12294">
        <v>37.57</v>
      </c>
      <c r="E12294">
        <v>42.98</v>
      </c>
      <c r="F12294" t="s">
        <v>62733</v>
      </c>
      <c r="G12294" t="s">
        <v>400</v>
      </c>
      <c r="H12294">
        <v>2025</v>
      </c>
      <c r="I12294" t="s">
        <v>62702</v>
      </c>
      <c r="J12294">
        <v>7</v>
      </c>
      <c r="K12294">
        <v>7</v>
      </c>
      <c r="L12294" t="s">
        <v>62703</v>
      </c>
      <c r="M12294" t="s">
        <v>18577</v>
      </c>
      <c r="N12294">
        <v>6</v>
      </c>
    </row>
    <row r="12295" spans="1:14">
      <c r="A12295">
        <v>4005047384</v>
      </c>
      <c r="B12295" t="s">
        <v>2438</v>
      </c>
      <c r="C12295" s="9">
        <v>45845</v>
      </c>
      <c r="D12295">
        <v>46.02</v>
      </c>
      <c r="E12295">
        <v>45.14</v>
      </c>
      <c r="F12295" t="s">
        <v>62733</v>
      </c>
      <c r="G12295" t="s">
        <v>400</v>
      </c>
      <c r="H12295">
        <v>2025</v>
      </c>
      <c r="I12295" t="s">
        <v>62702</v>
      </c>
      <c r="J12295">
        <v>7</v>
      </c>
      <c r="K12295">
        <v>7</v>
      </c>
      <c r="L12295" t="s">
        <v>62703</v>
      </c>
      <c r="M12295" t="s">
        <v>18577</v>
      </c>
      <c r="N12295">
        <v>6</v>
      </c>
    </row>
    <row r="12296" spans="1:14">
      <c r="A12296">
        <v>4702741</v>
      </c>
      <c r="B12296" t="s">
        <v>2438</v>
      </c>
      <c r="C12296" s="9">
        <v>45845</v>
      </c>
      <c r="D12296">
        <v>80.11</v>
      </c>
      <c r="E12296">
        <v>43.2</v>
      </c>
      <c r="F12296" t="s">
        <v>62733</v>
      </c>
      <c r="G12296" t="s">
        <v>400</v>
      </c>
      <c r="H12296">
        <v>2025</v>
      </c>
      <c r="I12296" t="s">
        <v>62702</v>
      </c>
      <c r="J12296">
        <v>7</v>
      </c>
      <c r="K12296">
        <v>7</v>
      </c>
      <c r="L12296" t="s">
        <v>62703</v>
      </c>
      <c r="M12296" t="s">
        <v>18577</v>
      </c>
      <c r="N12296">
        <v>6</v>
      </c>
    </row>
    <row r="12297" spans="1:14">
      <c r="A12297">
        <v>4005047570</v>
      </c>
      <c r="B12297" t="s">
        <v>2438</v>
      </c>
      <c r="C12297" s="9">
        <v>45845</v>
      </c>
      <c r="D12297">
        <v>70.83</v>
      </c>
      <c r="E12297">
        <v>40.909999999999997</v>
      </c>
      <c r="F12297" t="s">
        <v>62733</v>
      </c>
      <c r="G12297" t="s">
        <v>400</v>
      </c>
      <c r="H12297">
        <v>2025</v>
      </c>
      <c r="I12297" t="s">
        <v>62702</v>
      </c>
      <c r="J12297">
        <v>7</v>
      </c>
      <c r="K12297">
        <v>7</v>
      </c>
      <c r="L12297" t="s">
        <v>62703</v>
      </c>
      <c r="M12297" t="s">
        <v>18577</v>
      </c>
      <c r="N12297">
        <v>6</v>
      </c>
    </row>
    <row r="12298" spans="1:14">
      <c r="A12298">
        <v>4702831</v>
      </c>
      <c r="B12298" t="s">
        <v>2438</v>
      </c>
      <c r="C12298" s="9">
        <v>45845</v>
      </c>
      <c r="D12298">
        <v>58.75</v>
      </c>
      <c r="E12298">
        <v>35.28</v>
      </c>
      <c r="F12298" t="s">
        <v>62733</v>
      </c>
      <c r="G12298" t="s">
        <v>400</v>
      </c>
      <c r="H12298">
        <v>2025</v>
      </c>
      <c r="I12298" t="s">
        <v>62702</v>
      </c>
      <c r="J12298">
        <v>7</v>
      </c>
      <c r="K12298">
        <v>7</v>
      </c>
      <c r="L12298" t="s">
        <v>62703</v>
      </c>
      <c r="M12298" t="s">
        <v>18577</v>
      </c>
      <c r="N12298">
        <v>6</v>
      </c>
    </row>
    <row r="12299" spans="1:14">
      <c r="A12299">
        <v>4702237</v>
      </c>
      <c r="B12299" t="s">
        <v>2438</v>
      </c>
      <c r="C12299" s="9">
        <v>45844</v>
      </c>
      <c r="D12299">
        <v>30.68</v>
      </c>
      <c r="E12299">
        <v>87.57</v>
      </c>
      <c r="F12299" t="s">
        <v>62738</v>
      </c>
      <c r="G12299" t="s">
        <v>400</v>
      </c>
      <c r="H12299">
        <v>2025</v>
      </c>
      <c r="I12299" t="s">
        <v>62702</v>
      </c>
      <c r="J12299">
        <v>6</v>
      </c>
      <c r="K12299">
        <v>7</v>
      </c>
      <c r="L12299" t="s">
        <v>62703</v>
      </c>
      <c r="M12299" t="s">
        <v>18581</v>
      </c>
      <c r="N12299">
        <v>4</v>
      </c>
    </row>
    <row r="12300" spans="1:14">
      <c r="A12300">
        <v>4702405</v>
      </c>
      <c r="B12300" t="s">
        <v>2438</v>
      </c>
      <c r="C12300" s="9">
        <v>45845</v>
      </c>
      <c r="D12300">
        <v>49.49</v>
      </c>
      <c r="E12300">
        <v>80.599999999999994</v>
      </c>
      <c r="F12300" t="s">
        <v>62738</v>
      </c>
      <c r="G12300" t="s">
        <v>400</v>
      </c>
      <c r="H12300">
        <v>2025</v>
      </c>
      <c r="I12300" t="s">
        <v>62702</v>
      </c>
      <c r="J12300">
        <v>7</v>
      </c>
      <c r="K12300">
        <v>7</v>
      </c>
      <c r="L12300" t="s">
        <v>62703</v>
      </c>
      <c r="M12300" t="s">
        <v>18581</v>
      </c>
      <c r="N12300">
        <v>4</v>
      </c>
    </row>
    <row r="12301" spans="1:14">
      <c r="A12301">
        <v>4005047306</v>
      </c>
      <c r="B12301" t="s">
        <v>2438</v>
      </c>
      <c r="C12301" s="9">
        <v>45844</v>
      </c>
      <c r="D12301">
        <v>20.43</v>
      </c>
      <c r="E12301">
        <v>75.650000000000006</v>
      </c>
      <c r="F12301" t="s">
        <v>62738</v>
      </c>
      <c r="G12301" t="s">
        <v>400</v>
      </c>
      <c r="H12301">
        <v>2025</v>
      </c>
      <c r="I12301" t="s">
        <v>62702</v>
      </c>
      <c r="J12301">
        <v>6</v>
      </c>
      <c r="K12301">
        <v>7</v>
      </c>
      <c r="L12301" t="s">
        <v>62703</v>
      </c>
      <c r="M12301" t="s">
        <v>18581</v>
      </c>
      <c r="N12301">
        <v>4</v>
      </c>
    </row>
    <row r="12302" spans="1:14">
      <c r="A12302">
        <v>4005047393</v>
      </c>
      <c r="B12302" t="s">
        <v>2438</v>
      </c>
      <c r="C12302" s="9">
        <v>45844</v>
      </c>
      <c r="D12302">
        <v>14.82</v>
      </c>
      <c r="E12302">
        <v>26.56</v>
      </c>
      <c r="F12302" t="s">
        <v>62738</v>
      </c>
      <c r="G12302" t="s">
        <v>400</v>
      </c>
      <c r="H12302">
        <v>2025</v>
      </c>
      <c r="I12302" t="s">
        <v>62702</v>
      </c>
      <c r="J12302">
        <v>6</v>
      </c>
      <c r="K12302">
        <v>7</v>
      </c>
      <c r="L12302" t="s">
        <v>62703</v>
      </c>
      <c r="M12302" t="s">
        <v>18581</v>
      </c>
      <c r="N12302">
        <v>4</v>
      </c>
    </row>
    <row r="12303" spans="1:14">
      <c r="A12303">
        <v>4702423</v>
      </c>
      <c r="B12303" t="s">
        <v>2438</v>
      </c>
      <c r="C12303" s="9">
        <v>45845</v>
      </c>
      <c r="D12303">
        <v>14.58</v>
      </c>
      <c r="E12303">
        <v>99.12</v>
      </c>
      <c r="F12303" t="s">
        <v>2798</v>
      </c>
      <c r="G12303" t="s">
        <v>400</v>
      </c>
      <c r="H12303">
        <v>2025</v>
      </c>
      <c r="I12303" t="s">
        <v>62702</v>
      </c>
      <c r="J12303">
        <v>7</v>
      </c>
      <c r="K12303">
        <v>7</v>
      </c>
      <c r="L12303" t="s">
        <v>62703</v>
      </c>
      <c r="M12303" t="s">
        <v>18586</v>
      </c>
      <c r="N12303">
        <v>5</v>
      </c>
    </row>
    <row r="12304" spans="1:14">
      <c r="A12304">
        <v>4702774</v>
      </c>
      <c r="B12304" t="s">
        <v>2438</v>
      </c>
      <c r="C12304" s="9">
        <v>45845</v>
      </c>
      <c r="D12304">
        <v>24.88</v>
      </c>
      <c r="E12304">
        <v>39.92</v>
      </c>
      <c r="F12304" t="s">
        <v>2798</v>
      </c>
      <c r="G12304" t="s">
        <v>400</v>
      </c>
      <c r="H12304">
        <v>2025</v>
      </c>
      <c r="I12304" t="s">
        <v>62702</v>
      </c>
      <c r="J12304">
        <v>7</v>
      </c>
      <c r="K12304">
        <v>7</v>
      </c>
      <c r="L12304" t="s">
        <v>62703</v>
      </c>
      <c r="M12304" t="s">
        <v>18586</v>
      </c>
      <c r="N12304">
        <v>5</v>
      </c>
    </row>
    <row r="12305" spans="1:14">
      <c r="A12305">
        <v>4005047582</v>
      </c>
      <c r="B12305" t="s">
        <v>2438</v>
      </c>
      <c r="C12305" s="9">
        <v>45845</v>
      </c>
      <c r="D12305">
        <v>30.16</v>
      </c>
      <c r="E12305">
        <v>42.11</v>
      </c>
      <c r="F12305" t="s">
        <v>2798</v>
      </c>
      <c r="G12305" t="s">
        <v>400</v>
      </c>
      <c r="H12305">
        <v>2025</v>
      </c>
      <c r="I12305" t="s">
        <v>62702</v>
      </c>
      <c r="J12305">
        <v>7</v>
      </c>
      <c r="K12305">
        <v>7</v>
      </c>
      <c r="L12305" t="s">
        <v>62703</v>
      </c>
      <c r="M12305" t="s">
        <v>18586</v>
      </c>
      <c r="N12305">
        <v>5</v>
      </c>
    </row>
    <row r="12306" spans="1:14">
      <c r="A12306">
        <v>4005047591</v>
      </c>
      <c r="B12306" t="s">
        <v>2438</v>
      </c>
      <c r="C12306" s="9">
        <v>45845</v>
      </c>
      <c r="D12306">
        <v>43.72</v>
      </c>
      <c r="E12306">
        <v>37.56</v>
      </c>
      <c r="F12306" t="s">
        <v>2798</v>
      </c>
      <c r="G12306" t="s">
        <v>400</v>
      </c>
      <c r="H12306">
        <v>2025</v>
      </c>
      <c r="I12306" t="s">
        <v>62702</v>
      </c>
      <c r="J12306">
        <v>7</v>
      </c>
      <c r="K12306">
        <v>7</v>
      </c>
      <c r="L12306" t="s">
        <v>62703</v>
      </c>
      <c r="M12306" t="s">
        <v>18586</v>
      </c>
      <c r="N12306">
        <v>5</v>
      </c>
    </row>
    <row r="12307" spans="1:14">
      <c r="A12307">
        <v>4702873</v>
      </c>
      <c r="B12307" t="s">
        <v>2438</v>
      </c>
      <c r="C12307" s="9">
        <v>45845</v>
      </c>
      <c r="D12307">
        <v>36.67</v>
      </c>
      <c r="E12307">
        <v>26.2</v>
      </c>
      <c r="F12307" t="s">
        <v>2798</v>
      </c>
      <c r="G12307" t="s">
        <v>400</v>
      </c>
      <c r="H12307">
        <v>2025</v>
      </c>
      <c r="I12307" t="s">
        <v>62702</v>
      </c>
      <c r="J12307">
        <v>7</v>
      </c>
      <c r="K12307">
        <v>7</v>
      </c>
      <c r="L12307" t="s">
        <v>62703</v>
      </c>
      <c r="M12307" t="s">
        <v>18586</v>
      </c>
      <c r="N12307">
        <v>5</v>
      </c>
    </row>
    <row r="12308" spans="1:14">
      <c r="A12308">
        <v>4702549</v>
      </c>
      <c r="B12308" t="s">
        <v>2438</v>
      </c>
      <c r="C12308" s="9">
        <v>45845</v>
      </c>
      <c r="D12308">
        <v>54.59</v>
      </c>
      <c r="E12308">
        <v>43.85</v>
      </c>
      <c r="F12308" t="s">
        <v>62756</v>
      </c>
      <c r="G12308" t="s">
        <v>34</v>
      </c>
      <c r="H12308">
        <v>2025</v>
      </c>
      <c r="I12308" t="s">
        <v>62702</v>
      </c>
      <c r="J12308">
        <v>7</v>
      </c>
      <c r="K12308">
        <v>7</v>
      </c>
      <c r="L12308" t="s">
        <v>62703</v>
      </c>
      <c r="M12308" t="s">
        <v>18590</v>
      </c>
      <c r="N12308">
        <v>3</v>
      </c>
    </row>
    <row r="12309" spans="1:14">
      <c r="A12309">
        <v>4702564</v>
      </c>
      <c r="B12309" t="s">
        <v>2438</v>
      </c>
      <c r="C12309" s="9">
        <v>45845</v>
      </c>
      <c r="D12309">
        <v>33.47</v>
      </c>
      <c r="E12309">
        <v>43.28</v>
      </c>
      <c r="F12309" t="s">
        <v>62756</v>
      </c>
      <c r="G12309" t="s">
        <v>34</v>
      </c>
      <c r="H12309">
        <v>2025</v>
      </c>
      <c r="I12309" t="s">
        <v>62702</v>
      </c>
      <c r="J12309">
        <v>7</v>
      </c>
      <c r="K12309">
        <v>7</v>
      </c>
      <c r="L12309" t="s">
        <v>62703</v>
      </c>
      <c r="M12309" t="s">
        <v>18590</v>
      </c>
      <c r="N12309">
        <v>3</v>
      </c>
    </row>
    <row r="12310" spans="1:14">
      <c r="A12310">
        <v>4702960</v>
      </c>
      <c r="B12310" t="s">
        <v>2438</v>
      </c>
      <c r="C12310" s="9">
        <v>45845</v>
      </c>
      <c r="D12310">
        <v>20.190000000000001</v>
      </c>
      <c r="E12310">
        <v>16.07</v>
      </c>
      <c r="F12310" t="s">
        <v>62756</v>
      </c>
      <c r="G12310" t="s">
        <v>34</v>
      </c>
      <c r="H12310">
        <v>2025</v>
      </c>
      <c r="I12310" t="s">
        <v>62702</v>
      </c>
      <c r="J12310">
        <v>7</v>
      </c>
      <c r="K12310">
        <v>7</v>
      </c>
      <c r="L12310" t="s">
        <v>62703</v>
      </c>
      <c r="M12310" t="s">
        <v>18590</v>
      </c>
      <c r="N12310">
        <v>3</v>
      </c>
    </row>
    <row r="12311" spans="1:14">
      <c r="A12311">
        <v>4005047375</v>
      </c>
      <c r="B12311" t="s">
        <v>2438</v>
      </c>
      <c r="C12311" s="9">
        <v>45845</v>
      </c>
      <c r="D12311">
        <v>28.08</v>
      </c>
      <c r="E12311">
        <v>36.78</v>
      </c>
      <c r="F12311" t="s">
        <v>2655</v>
      </c>
      <c r="G12311" t="s">
        <v>34</v>
      </c>
      <c r="H12311">
        <v>2025</v>
      </c>
      <c r="I12311" t="s">
        <v>62702</v>
      </c>
      <c r="J12311">
        <v>7</v>
      </c>
      <c r="K12311">
        <v>7</v>
      </c>
      <c r="L12311" t="s">
        <v>62703</v>
      </c>
      <c r="M12311" t="s">
        <v>18591</v>
      </c>
      <c r="N12311">
        <v>3</v>
      </c>
    </row>
    <row r="12312" spans="1:14">
      <c r="A12312">
        <v>4005047438</v>
      </c>
      <c r="B12312" t="s">
        <v>2438</v>
      </c>
      <c r="C12312" s="9">
        <v>45845</v>
      </c>
      <c r="D12312">
        <v>41.81</v>
      </c>
      <c r="E12312">
        <v>49.47</v>
      </c>
      <c r="F12312" t="s">
        <v>2655</v>
      </c>
      <c r="G12312" t="s">
        <v>34</v>
      </c>
      <c r="H12312">
        <v>2025</v>
      </c>
      <c r="I12312" t="s">
        <v>62702</v>
      </c>
      <c r="J12312">
        <v>7</v>
      </c>
      <c r="K12312">
        <v>7</v>
      </c>
      <c r="L12312" t="s">
        <v>62703</v>
      </c>
      <c r="M12312" t="s">
        <v>18591</v>
      </c>
      <c r="N12312">
        <v>3</v>
      </c>
    </row>
    <row r="12313" spans="1:14">
      <c r="A12313">
        <v>4005047720</v>
      </c>
      <c r="B12313" t="s">
        <v>2438</v>
      </c>
      <c r="C12313" s="9">
        <v>45845</v>
      </c>
      <c r="D12313">
        <v>10.74</v>
      </c>
      <c r="E12313">
        <v>20.28</v>
      </c>
      <c r="F12313" t="s">
        <v>2655</v>
      </c>
      <c r="G12313" t="s">
        <v>34</v>
      </c>
      <c r="H12313">
        <v>2025</v>
      </c>
      <c r="I12313" t="s">
        <v>62702</v>
      </c>
      <c r="J12313">
        <v>7</v>
      </c>
      <c r="K12313">
        <v>7</v>
      </c>
      <c r="L12313" t="s">
        <v>62703</v>
      </c>
      <c r="M12313" t="s">
        <v>18591</v>
      </c>
      <c r="N12313">
        <v>3</v>
      </c>
    </row>
    <row r="12314" spans="1:14">
      <c r="A12314">
        <v>4702678</v>
      </c>
      <c r="B12314" t="s">
        <v>2438</v>
      </c>
      <c r="C12314" s="9">
        <v>45845</v>
      </c>
      <c r="D12314">
        <v>43.04</v>
      </c>
      <c r="E12314">
        <v>82.55</v>
      </c>
      <c r="F12314" t="s">
        <v>4567</v>
      </c>
      <c r="G12314" t="s">
        <v>34</v>
      </c>
      <c r="H12314">
        <v>2025</v>
      </c>
      <c r="I12314" t="s">
        <v>62702</v>
      </c>
      <c r="J12314">
        <v>7</v>
      </c>
      <c r="K12314">
        <v>7</v>
      </c>
      <c r="L12314" t="s">
        <v>62703</v>
      </c>
      <c r="M12314" t="s">
        <v>18594</v>
      </c>
      <c r="N12314">
        <v>3</v>
      </c>
    </row>
    <row r="12315" spans="1:14">
      <c r="A12315">
        <v>4702771</v>
      </c>
      <c r="B12315" t="s">
        <v>2438</v>
      </c>
      <c r="C12315" s="9">
        <v>45845</v>
      </c>
      <c r="D12315">
        <v>30.07</v>
      </c>
      <c r="E12315">
        <v>66.58</v>
      </c>
      <c r="F12315" t="s">
        <v>4567</v>
      </c>
      <c r="G12315" t="s">
        <v>34</v>
      </c>
      <c r="H12315">
        <v>2025</v>
      </c>
      <c r="I12315" t="s">
        <v>62702</v>
      </c>
      <c r="J12315">
        <v>7</v>
      </c>
      <c r="K12315">
        <v>7</v>
      </c>
      <c r="L12315" t="s">
        <v>62703</v>
      </c>
      <c r="M12315" t="s">
        <v>18594</v>
      </c>
      <c r="N12315">
        <v>3</v>
      </c>
    </row>
    <row r="12316" spans="1:14">
      <c r="A12316">
        <v>4005047534</v>
      </c>
      <c r="B12316" t="s">
        <v>2438</v>
      </c>
      <c r="C12316" s="9">
        <v>45845</v>
      </c>
      <c r="D12316">
        <v>15.55</v>
      </c>
      <c r="E12316">
        <v>56.54</v>
      </c>
      <c r="F12316" t="s">
        <v>4567</v>
      </c>
      <c r="G12316" t="s">
        <v>34</v>
      </c>
      <c r="H12316">
        <v>2025</v>
      </c>
      <c r="I12316" t="s">
        <v>62702</v>
      </c>
      <c r="J12316">
        <v>7</v>
      </c>
      <c r="K12316">
        <v>7</v>
      </c>
      <c r="L12316" t="s">
        <v>62703</v>
      </c>
      <c r="M12316" t="s">
        <v>18594</v>
      </c>
      <c r="N12316">
        <v>3</v>
      </c>
    </row>
    <row r="12317" spans="1:14">
      <c r="A12317">
        <v>4695493</v>
      </c>
      <c r="B12317" t="s">
        <v>3254</v>
      </c>
      <c r="C12317" s="9">
        <v>45844</v>
      </c>
      <c r="D12317">
        <v>22.75</v>
      </c>
      <c r="E12317">
        <v>89.5</v>
      </c>
      <c r="F12317" t="s">
        <v>19948</v>
      </c>
      <c r="G12317" t="s">
        <v>34</v>
      </c>
      <c r="H12317">
        <v>2025</v>
      </c>
      <c r="I12317" t="s">
        <v>62702</v>
      </c>
      <c r="J12317">
        <v>6</v>
      </c>
      <c r="K12317">
        <v>7</v>
      </c>
      <c r="L12317" t="s">
        <v>62703</v>
      </c>
      <c r="M12317" t="s">
        <v>18608</v>
      </c>
      <c r="N12317">
        <v>1</v>
      </c>
    </row>
    <row r="12318" spans="1:14">
      <c r="A12318">
        <v>4695601</v>
      </c>
      <c r="B12318" t="s">
        <v>3254</v>
      </c>
      <c r="C12318" s="9">
        <v>45844</v>
      </c>
      <c r="D12318">
        <v>0.15</v>
      </c>
      <c r="E12318">
        <v>97.26</v>
      </c>
      <c r="F12318" t="s">
        <v>5702</v>
      </c>
      <c r="G12318" t="s">
        <v>34</v>
      </c>
      <c r="H12318">
        <v>2025</v>
      </c>
      <c r="I12318" t="s">
        <v>62702</v>
      </c>
      <c r="J12318">
        <v>6</v>
      </c>
      <c r="K12318">
        <v>7</v>
      </c>
      <c r="L12318" t="s">
        <v>62703</v>
      </c>
      <c r="M12318" t="s">
        <v>18610</v>
      </c>
      <c r="N12318">
        <v>2</v>
      </c>
    </row>
    <row r="12319" spans="1:14">
      <c r="A12319">
        <v>4005041333</v>
      </c>
      <c r="B12319" t="s">
        <v>3254</v>
      </c>
      <c r="C12319" s="9">
        <v>45844</v>
      </c>
      <c r="D12319">
        <v>5.68</v>
      </c>
      <c r="E12319">
        <v>75.23</v>
      </c>
      <c r="F12319" t="s">
        <v>5702</v>
      </c>
      <c r="G12319" t="s">
        <v>34</v>
      </c>
      <c r="H12319">
        <v>2025</v>
      </c>
      <c r="I12319" t="s">
        <v>62702</v>
      </c>
      <c r="J12319">
        <v>6</v>
      </c>
      <c r="K12319">
        <v>7</v>
      </c>
      <c r="L12319" t="s">
        <v>62703</v>
      </c>
      <c r="M12319" t="s">
        <v>18610</v>
      </c>
      <c r="N12319">
        <v>2</v>
      </c>
    </row>
    <row r="12320" spans="1:14">
      <c r="A12320">
        <v>4005043370</v>
      </c>
      <c r="B12320" t="s">
        <v>3254</v>
      </c>
      <c r="C12320" s="9">
        <v>45844</v>
      </c>
      <c r="D12320">
        <v>7.03</v>
      </c>
      <c r="E12320">
        <v>77.02</v>
      </c>
      <c r="F12320" t="s">
        <v>19948</v>
      </c>
      <c r="G12320" t="s">
        <v>34</v>
      </c>
      <c r="H12320">
        <v>2025</v>
      </c>
      <c r="I12320" t="s">
        <v>62702</v>
      </c>
      <c r="J12320">
        <v>6</v>
      </c>
      <c r="K12320">
        <v>7</v>
      </c>
      <c r="L12320" t="s">
        <v>62703</v>
      </c>
      <c r="M12320" t="s">
        <v>18615</v>
      </c>
      <c r="N12320">
        <v>2</v>
      </c>
    </row>
    <row r="12321" spans="1:14">
      <c r="A12321">
        <v>4695598</v>
      </c>
      <c r="B12321" t="s">
        <v>3254</v>
      </c>
      <c r="C12321" s="9">
        <v>45844</v>
      </c>
      <c r="D12321">
        <v>25.27</v>
      </c>
      <c r="E12321">
        <v>93.38</v>
      </c>
      <c r="F12321" t="s">
        <v>19948</v>
      </c>
      <c r="G12321" t="s">
        <v>34</v>
      </c>
      <c r="H12321">
        <v>2025</v>
      </c>
      <c r="I12321" t="s">
        <v>62702</v>
      </c>
      <c r="J12321">
        <v>6</v>
      </c>
      <c r="K12321">
        <v>7</v>
      </c>
      <c r="L12321" t="s">
        <v>62703</v>
      </c>
      <c r="M12321" t="s">
        <v>18615</v>
      </c>
      <c r="N12321">
        <v>2</v>
      </c>
    </row>
    <row r="12322" spans="1:14">
      <c r="A12322">
        <v>4698238</v>
      </c>
      <c r="B12322" t="s">
        <v>3254</v>
      </c>
      <c r="C12322" s="9">
        <v>45844</v>
      </c>
      <c r="D12322">
        <v>9.1199999999999992</v>
      </c>
      <c r="E12322">
        <v>70.150000000000006</v>
      </c>
      <c r="F12322" t="s">
        <v>62761</v>
      </c>
      <c r="G12322" t="s">
        <v>34</v>
      </c>
      <c r="H12322">
        <v>2025</v>
      </c>
      <c r="I12322" t="s">
        <v>62702</v>
      </c>
      <c r="J12322">
        <v>6</v>
      </c>
      <c r="K12322">
        <v>7</v>
      </c>
      <c r="L12322" t="s">
        <v>62703</v>
      </c>
      <c r="M12322" t="s">
        <v>18619</v>
      </c>
      <c r="N12322">
        <v>2</v>
      </c>
    </row>
    <row r="12323" spans="1:14">
      <c r="A12323">
        <v>4698298</v>
      </c>
      <c r="B12323" t="s">
        <v>3254</v>
      </c>
      <c r="C12323" s="9">
        <v>45844</v>
      </c>
      <c r="D12323">
        <v>32</v>
      </c>
      <c r="E12323">
        <v>45.15</v>
      </c>
      <c r="F12323" t="s">
        <v>62761</v>
      </c>
      <c r="G12323" t="s">
        <v>34</v>
      </c>
      <c r="H12323">
        <v>2025</v>
      </c>
      <c r="I12323" t="s">
        <v>62702</v>
      </c>
      <c r="J12323">
        <v>6</v>
      </c>
      <c r="K12323">
        <v>7</v>
      </c>
      <c r="L12323" t="s">
        <v>62703</v>
      </c>
      <c r="M12323" t="s">
        <v>18619</v>
      </c>
      <c r="N12323">
        <v>2</v>
      </c>
    </row>
    <row r="12324" spans="1:14">
      <c r="A12324">
        <v>4005044261</v>
      </c>
      <c r="B12324" t="s">
        <v>3254</v>
      </c>
      <c r="C12324" s="9">
        <v>45844</v>
      </c>
      <c r="D12324">
        <v>14.8</v>
      </c>
      <c r="E12324">
        <v>37.03</v>
      </c>
      <c r="F12324" t="s">
        <v>5702</v>
      </c>
      <c r="G12324" t="s">
        <v>34</v>
      </c>
      <c r="H12324">
        <v>2025</v>
      </c>
      <c r="I12324" t="s">
        <v>62702</v>
      </c>
      <c r="J12324">
        <v>6</v>
      </c>
      <c r="K12324">
        <v>7</v>
      </c>
      <c r="L12324" t="s">
        <v>62703</v>
      </c>
      <c r="M12324" t="s">
        <v>18621</v>
      </c>
      <c r="N12324">
        <v>2</v>
      </c>
    </row>
    <row r="12325" spans="1:14">
      <c r="A12325">
        <v>4005043961</v>
      </c>
      <c r="B12325" t="s">
        <v>3254</v>
      </c>
      <c r="C12325" s="9">
        <v>45844</v>
      </c>
      <c r="D12325">
        <v>26.82</v>
      </c>
      <c r="E12325">
        <v>64.73</v>
      </c>
      <c r="F12325" t="s">
        <v>5702</v>
      </c>
      <c r="G12325" t="s">
        <v>34</v>
      </c>
      <c r="H12325">
        <v>2025</v>
      </c>
      <c r="I12325" t="s">
        <v>62702</v>
      </c>
      <c r="J12325">
        <v>6</v>
      </c>
      <c r="K12325">
        <v>7</v>
      </c>
      <c r="L12325" t="s">
        <v>62703</v>
      </c>
      <c r="M12325" t="s">
        <v>18621</v>
      </c>
      <c r="N12325">
        <v>2</v>
      </c>
    </row>
    <row r="12326" spans="1:14">
      <c r="A12326">
        <v>4005044906</v>
      </c>
      <c r="B12326" t="s">
        <v>3254</v>
      </c>
      <c r="C12326" s="9">
        <v>45844</v>
      </c>
      <c r="D12326">
        <v>5.13</v>
      </c>
      <c r="E12326">
        <v>81</v>
      </c>
      <c r="F12326" t="s">
        <v>5702</v>
      </c>
      <c r="G12326" t="s">
        <v>34</v>
      </c>
      <c r="H12326">
        <v>2025</v>
      </c>
      <c r="I12326" t="s">
        <v>62702</v>
      </c>
      <c r="J12326">
        <v>6</v>
      </c>
      <c r="K12326">
        <v>7</v>
      </c>
      <c r="L12326" t="s">
        <v>62703</v>
      </c>
      <c r="M12326" t="s">
        <v>18628</v>
      </c>
      <c r="N12326">
        <v>2</v>
      </c>
    </row>
    <row r="12327" spans="1:14">
      <c r="A12327">
        <v>4699333</v>
      </c>
      <c r="B12327" t="s">
        <v>3254</v>
      </c>
      <c r="C12327" s="9">
        <v>45844</v>
      </c>
      <c r="D12327">
        <v>5.03</v>
      </c>
      <c r="E12327">
        <v>75.14</v>
      </c>
      <c r="F12327" t="s">
        <v>5702</v>
      </c>
      <c r="G12327" t="s">
        <v>34</v>
      </c>
      <c r="H12327">
        <v>2025</v>
      </c>
      <c r="I12327" t="s">
        <v>62702</v>
      </c>
      <c r="J12327">
        <v>6</v>
      </c>
      <c r="K12327">
        <v>7</v>
      </c>
      <c r="L12327" t="s">
        <v>62703</v>
      </c>
      <c r="M12327" t="s">
        <v>18628</v>
      </c>
      <c r="N12327">
        <v>2</v>
      </c>
    </row>
    <row r="12328" spans="1:14">
      <c r="A12328">
        <v>4005044789</v>
      </c>
      <c r="B12328" t="s">
        <v>3254</v>
      </c>
      <c r="C12328" s="9">
        <v>45844</v>
      </c>
      <c r="D12328">
        <v>0.82</v>
      </c>
      <c r="E12328">
        <v>111.71</v>
      </c>
      <c r="F12328" t="s">
        <v>62761</v>
      </c>
      <c r="G12328" t="s">
        <v>34</v>
      </c>
      <c r="H12328">
        <v>2025</v>
      </c>
      <c r="I12328" t="s">
        <v>62702</v>
      </c>
      <c r="J12328">
        <v>6</v>
      </c>
      <c r="K12328">
        <v>7</v>
      </c>
      <c r="L12328" t="s">
        <v>62703</v>
      </c>
      <c r="M12328" t="s">
        <v>18631</v>
      </c>
      <c r="N12328">
        <v>1</v>
      </c>
    </row>
    <row r="12329" spans="1:14">
      <c r="A12329">
        <v>4005045251</v>
      </c>
      <c r="B12329" t="s">
        <v>3254</v>
      </c>
      <c r="C12329" s="9">
        <v>45844</v>
      </c>
      <c r="D12329">
        <v>16.149999999999999</v>
      </c>
      <c r="E12329">
        <v>27</v>
      </c>
      <c r="F12329" t="s">
        <v>19948</v>
      </c>
      <c r="G12329" t="s">
        <v>34</v>
      </c>
      <c r="H12329">
        <v>2025</v>
      </c>
      <c r="I12329" t="s">
        <v>62702</v>
      </c>
      <c r="J12329">
        <v>6</v>
      </c>
      <c r="K12329">
        <v>7</v>
      </c>
      <c r="L12329" t="s">
        <v>62703</v>
      </c>
      <c r="M12329" t="s">
        <v>18632</v>
      </c>
      <c r="N12329">
        <v>2</v>
      </c>
    </row>
    <row r="12330" spans="1:14">
      <c r="A12330">
        <v>4005045089</v>
      </c>
      <c r="B12330" t="s">
        <v>3254</v>
      </c>
      <c r="C12330" s="9">
        <v>45844</v>
      </c>
      <c r="D12330">
        <v>49.77</v>
      </c>
      <c r="E12330">
        <v>63.55</v>
      </c>
      <c r="F12330" t="s">
        <v>19948</v>
      </c>
      <c r="G12330" t="s">
        <v>34</v>
      </c>
      <c r="H12330">
        <v>2025</v>
      </c>
      <c r="I12330" t="s">
        <v>62702</v>
      </c>
      <c r="J12330">
        <v>6</v>
      </c>
      <c r="K12330">
        <v>7</v>
      </c>
      <c r="L12330" t="s">
        <v>62703</v>
      </c>
      <c r="M12330" t="s">
        <v>18632</v>
      </c>
      <c r="N12330">
        <v>2</v>
      </c>
    </row>
    <row r="12331" spans="1:14">
      <c r="A12331">
        <v>4005045212</v>
      </c>
      <c r="B12331" t="s">
        <v>3254</v>
      </c>
      <c r="C12331" s="9">
        <v>45844</v>
      </c>
      <c r="D12331">
        <v>15.5</v>
      </c>
      <c r="E12331">
        <v>51.7</v>
      </c>
      <c r="F12331" t="s">
        <v>62739</v>
      </c>
      <c r="G12331" t="s">
        <v>34</v>
      </c>
      <c r="H12331">
        <v>2025</v>
      </c>
      <c r="I12331" t="s">
        <v>62702</v>
      </c>
      <c r="J12331">
        <v>6</v>
      </c>
      <c r="K12331">
        <v>7</v>
      </c>
      <c r="L12331" t="s">
        <v>62703</v>
      </c>
      <c r="M12331" t="s">
        <v>18634</v>
      </c>
      <c r="N12331">
        <v>1</v>
      </c>
    </row>
    <row r="12332" spans="1:14">
      <c r="A12332">
        <v>4005045398</v>
      </c>
      <c r="B12332" t="s">
        <v>3254</v>
      </c>
      <c r="C12332" s="9">
        <v>45844</v>
      </c>
      <c r="D12332">
        <v>31.9</v>
      </c>
      <c r="E12332">
        <v>41.52</v>
      </c>
      <c r="F12332" t="s">
        <v>62740</v>
      </c>
      <c r="G12332" t="s">
        <v>34</v>
      </c>
      <c r="H12332">
        <v>2025</v>
      </c>
      <c r="I12332" t="s">
        <v>62702</v>
      </c>
      <c r="J12332">
        <v>6</v>
      </c>
      <c r="K12332">
        <v>7</v>
      </c>
      <c r="L12332" t="s">
        <v>62703</v>
      </c>
      <c r="M12332" t="s">
        <v>18636</v>
      </c>
      <c r="N12332">
        <v>1</v>
      </c>
    </row>
    <row r="12333" spans="1:14">
      <c r="A12333">
        <v>4005046079</v>
      </c>
      <c r="B12333" t="s">
        <v>3254</v>
      </c>
      <c r="C12333" s="9">
        <v>45844</v>
      </c>
      <c r="D12333">
        <v>15.8</v>
      </c>
      <c r="E12333">
        <v>83.16</v>
      </c>
      <c r="F12333" t="s">
        <v>62739</v>
      </c>
      <c r="G12333" t="s">
        <v>34</v>
      </c>
      <c r="H12333">
        <v>2025</v>
      </c>
      <c r="I12333" t="s">
        <v>62702</v>
      </c>
      <c r="J12333">
        <v>6</v>
      </c>
      <c r="K12333">
        <v>7</v>
      </c>
      <c r="L12333" t="s">
        <v>62703</v>
      </c>
      <c r="M12333" t="s">
        <v>18644</v>
      </c>
      <c r="N12333">
        <v>1</v>
      </c>
    </row>
    <row r="12334" spans="1:14">
      <c r="A12334">
        <v>4005033755</v>
      </c>
      <c r="B12334" t="s">
        <v>3254</v>
      </c>
      <c r="C12334" s="9">
        <v>45844</v>
      </c>
      <c r="D12334">
        <v>24.72</v>
      </c>
      <c r="E12334">
        <v>36.71</v>
      </c>
      <c r="F12334" t="s">
        <v>62740</v>
      </c>
      <c r="G12334" t="s">
        <v>34</v>
      </c>
      <c r="H12334">
        <v>2025</v>
      </c>
      <c r="I12334" t="s">
        <v>62702</v>
      </c>
      <c r="J12334">
        <v>6</v>
      </c>
      <c r="K12334">
        <v>7</v>
      </c>
      <c r="L12334" t="s">
        <v>62703</v>
      </c>
      <c r="M12334" t="s">
        <v>18647</v>
      </c>
      <c r="N12334">
        <v>1</v>
      </c>
    </row>
    <row r="12335" spans="1:14">
      <c r="A12335">
        <v>4702147</v>
      </c>
      <c r="B12335" t="s">
        <v>3254</v>
      </c>
      <c r="C12335" s="9">
        <v>45844</v>
      </c>
      <c r="D12335">
        <v>22.15</v>
      </c>
      <c r="E12335">
        <v>62.46</v>
      </c>
      <c r="F12335" t="s">
        <v>62740</v>
      </c>
      <c r="G12335" t="s">
        <v>34</v>
      </c>
      <c r="H12335">
        <v>2025</v>
      </c>
      <c r="I12335" t="s">
        <v>62702</v>
      </c>
      <c r="J12335">
        <v>6</v>
      </c>
      <c r="K12335">
        <v>7</v>
      </c>
      <c r="L12335" t="s">
        <v>62703</v>
      </c>
      <c r="M12335" t="s">
        <v>18654</v>
      </c>
      <c r="N12335">
        <v>1</v>
      </c>
    </row>
    <row r="12336" spans="1:14">
      <c r="A12336">
        <v>4702276</v>
      </c>
      <c r="B12336" t="s">
        <v>3254</v>
      </c>
      <c r="C12336" s="9">
        <v>45844</v>
      </c>
      <c r="D12336">
        <v>19.72</v>
      </c>
      <c r="E12336">
        <v>50.52</v>
      </c>
      <c r="F12336" t="s">
        <v>62739</v>
      </c>
      <c r="G12336" t="s">
        <v>34</v>
      </c>
      <c r="H12336">
        <v>2025</v>
      </c>
      <c r="I12336" t="s">
        <v>62702</v>
      </c>
      <c r="J12336">
        <v>6</v>
      </c>
      <c r="K12336">
        <v>7</v>
      </c>
      <c r="L12336" t="s">
        <v>62703</v>
      </c>
      <c r="M12336" t="s">
        <v>18656</v>
      </c>
      <c r="N12336">
        <v>1</v>
      </c>
    </row>
    <row r="12337" spans="1:14">
      <c r="A12337">
        <v>4693705</v>
      </c>
      <c r="B12337" t="s">
        <v>3315</v>
      </c>
      <c r="C12337" s="9">
        <v>45844</v>
      </c>
      <c r="D12337">
        <v>1.95</v>
      </c>
      <c r="E12337">
        <v>45.99</v>
      </c>
      <c r="F12337" t="s">
        <v>62743</v>
      </c>
      <c r="G12337" t="s">
        <v>400</v>
      </c>
      <c r="H12337">
        <v>2025</v>
      </c>
      <c r="I12337" t="s">
        <v>62702</v>
      </c>
      <c r="J12337">
        <v>6</v>
      </c>
      <c r="K12337">
        <v>7</v>
      </c>
      <c r="L12337" t="s">
        <v>62703</v>
      </c>
      <c r="M12337" t="s">
        <v>18662</v>
      </c>
      <c r="N12337">
        <v>5</v>
      </c>
    </row>
    <row r="12338" spans="1:14">
      <c r="A12338">
        <v>4694254</v>
      </c>
      <c r="B12338" t="s">
        <v>3315</v>
      </c>
      <c r="C12338" s="9">
        <v>45844</v>
      </c>
      <c r="D12338">
        <v>18.170000000000002</v>
      </c>
      <c r="E12338">
        <v>30.96</v>
      </c>
      <c r="F12338" t="s">
        <v>62743</v>
      </c>
      <c r="G12338" t="s">
        <v>400</v>
      </c>
      <c r="H12338">
        <v>2025</v>
      </c>
      <c r="I12338" t="s">
        <v>62702</v>
      </c>
      <c r="J12338">
        <v>6</v>
      </c>
      <c r="K12338">
        <v>7</v>
      </c>
      <c r="L12338" t="s">
        <v>62703</v>
      </c>
      <c r="M12338" t="s">
        <v>18662</v>
      </c>
      <c r="N12338">
        <v>5</v>
      </c>
    </row>
    <row r="12339" spans="1:14">
      <c r="A12339">
        <v>4694947</v>
      </c>
      <c r="B12339" t="s">
        <v>3315</v>
      </c>
      <c r="C12339" s="9">
        <v>45844</v>
      </c>
      <c r="D12339">
        <v>28.35</v>
      </c>
      <c r="E12339">
        <v>33.31</v>
      </c>
      <c r="F12339" t="s">
        <v>62743</v>
      </c>
      <c r="G12339" t="s">
        <v>400</v>
      </c>
      <c r="H12339">
        <v>2025</v>
      </c>
      <c r="I12339" t="s">
        <v>62702</v>
      </c>
      <c r="J12339">
        <v>6</v>
      </c>
      <c r="K12339">
        <v>7</v>
      </c>
      <c r="L12339" t="s">
        <v>62703</v>
      </c>
      <c r="M12339" t="s">
        <v>18662</v>
      </c>
      <c r="N12339">
        <v>5</v>
      </c>
    </row>
    <row r="12340" spans="1:14">
      <c r="A12340">
        <v>4005040607</v>
      </c>
      <c r="B12340" t="s">
        <v>3315</v>
      </c>
      <c r="C12340" s="9">
        <v>45844</v>
      </c>
      <c r="D12340">
        <v>43.27</v>
      </c>
      <c r="E12340">
        <v>26.4</v>
      </c>
      <c r="F12340" t="s">
        <v>62743</v>
      </c>
      <c r="G12340" t="s">
        <v>400</v>
      </c>
      <c r="H12340">
        <v>2025</v>
      </c>
      <c r="I12340" t="s">
        <v>62702</v>
      </c>
      <c r="J12340">
        <v>6</v>
      </c>
      <c r="K12340">
        <v>7</v>
      </c>
      <c r="L12340" t="s">
        <v>62703</v>
      </c>
      <c r="M12340" t="s">
        <v>18662</v>
      </c>
      <c r="N12340">
        <v>5</v>
      </c>
    </row>
    <row r="12341" spans="1:14">
      <c r="A12341">
        <v>4005040619</v>
      </c>
      <c r="B12341" t="s">
        <v>3315</v>
      </c>
      <c r="C12341" s="9">
        <v>45844</v>
      </c>
      <c r="D12341">
        <v>43.87</v>
      </c>
      <c r="E12341">
        <v>28.56</v>
      </c>
      <c r="F12341" t="s">
        <v>62743</v>
      </c>
      <c r="G12341" t="s">
        <v>400</v>
      </c>
      <c r="H12341">
        <v>2025</v>
      </c>
      <c r="I12341" t="s">
        <v>62702</v>
      </c>
      <c r="J12341">
        <v>6</v>
      </c>
      <c r="K12341">
        <v>7</v>
      </c>
      <c r="L12341" t="s">
        <v>62703</v>
      </c>
      <c r="M12341" t="s">
        <v>18662</v>
      </c>
      <c r="N12341">
        <v>5</v>
      </c>
    </row>
    <row r="12342" spans="1:14">
      <c r="A12342">
        <v>4691890</v>
      </c>
      <c r="B12342" t="s">
        <v>3315</v>
      </c>
      <c r="C12342" s="9">
        <v>45844</v>
      </c>
      <c r="D12342">
        <v>8.4</v>
      </c>
      <c r="E12342">
        <v>128.80000000000001</v>
      </c>
      <c r="F12342" t="s">
        <v>62742</v>
      </c>
      <c r="G12342" t="s">
        <v>400</v>
      </c>
      <c r="H12342">
        <v>2025</v>
      </c>
      <c r="I12342" t="s">
        <v>62702</v>
      </c>
      <c r="J12342">
        <v>6</v>
      </c>
      <c r="K12342">
        <v>7</v>
      </c>
      <c r="L12342" t="s">
        <v>62703</v>
      </c>
      <c r="M12342" t="s">
        <v>18664</v>
      </c>
      <c r="N12342">
        <v>4</v>
      </c>
    </row>
    <row r="12343" spans="1:14">
      <c r="A12343">
        <v>4695151</v>
      </c>
      <c r="B12343" t="s">
        <v>3315</v>
      </c>
      <c r="C12343" s="9">
        <v>45844</v>
      </c>
      <c r="D12343">
        <v>19.02</v>
      </c>
      <c r="E12343">
        <v>74</v>
      </c>
      <c r="F12343" t="s">
        <v>62742</v>
      </c>
      <c r="G12343" t="s">
        <v>400</v>
      </c>
      <c r="H12343">
        <v>2025</v>
      </c>
      <c r="I12343" t="s">
        <v>62702</v>
      </c>
      <c r="J12343">
        <v>6</v>
      </c>
      <c r="K12343">
        <v>7</v>
      </c>
      <c r="L12343" t="s">
        <v>62703</v>
      </c>
      <c r="M12343" t="s">
        <v>18664</v>
      </c>
      <c r="N12343">
        <v>4</v>
      </c>
    </row>
    <row r="12344" spans="1:14">
      <c r="A12344">
        <v>4694152</v>
      </c>
      <c r="B12344" t="s">
        <v>3315</v>
      </c>
      <c r="C12344" s="9">
        <v>45844</v>
      </c>
      <c r="D12344">
        <v>27.83</v>
      </c>
      <c r="E12344">
        <v>122.8</v>
      </c>
      <c r="F12344" t="s">
        <v>62742</v>
      </c>
      <c r="G12344" t="s">
        <v>400</v>
      </c>
      <c r="H12344">
        <v>2025</v>
      </c>
      <c r="I12344" t="s">
        <v>62702</v>
      </c>
      <c r="J12344">
        <v>6</v>
      </c>
      <c r="K12344">
        <v>7</v>
      </c>
      <c r="L12344" t="s">
        <v>62703</v>
      </c>
      <c r="M12344" t="s">
        <v>18664</v>
      </c>
      <c r="N12344">
        <v>4</v>
      </c>
    </row>
    <row r="12345" spans="1:14">
      <c r="A12345">
        <v>4694602</v>
      </c>
      <c r="B12345" t="s">
        <v>3315</v>
      </c>
      <c r="C12345" s="9">
        <v>45844</v>
      </c>
      <c r="D12345">
        <v>40.229999999999997</v>
      </c>
      <c r="E12345">
        <v>55.2</v>
      </c>
      <c r="F12345" t="s">
        <v>62742</v>
      </c>
      <c r="G12345" t="s">
        <v>400</v>
      </c>
      <c r="H12345">
        <v>2025</v>
      </c>
      <c r="I12345" t="s">
        <v>62702</v>
      </c>
      <c r="J12345">
        <v>6</v>
      </c>
      <c r="K12345">
        <v>7</v>
      </c>
      <c r="L12345" t="s">
        <v>62703</v>
      </c>
      <c r="M12345" t="s">
        <v>18664</v>
      </c>
      <c r="N12345">
        <v>4</v>
      </c>
    </row>
    <row r="12346" spans="1:14">
      <c r="A12346">
        <v>4005041594</v>
      </c>
      <c r="B12346" t="s">
        <v>3315</v>
      </c>
      <c r="C12346" s="9">
        <v>45844</v>
      </c>
      <c r="D12346">
        <v>5</v>
      </c>
      <c r="E12346">
        <v>32.85</v>
      </c>
      <c r="F12346" t="s">
        <v>3057</v>
      </c>
      <c r="G12346" t="s">
        <v>400</v>
      </c>
      <c r="H12346">
        <v>2025</v>
      </c>
      <c r="I12346" t="s">
        <v>62702</v>
      </c>
      <c r="J12346">
        <v>6</v>
      </c>
      <c r="K12346">
        <v>7</v>
      </c>
      <c r="L12346" t="s">
        <v>62703</v>
      </c>
      <c r="M12346" t="s">
        <v>18674</v>
      </c>
      <c r="N12346">
        <v>4</v>
      </c>
    </row>
    <row r="12347" spans="1:14">
      <c r="A12347">
        <v>4691374</v>
      </c>
      <c r="B12347" t="s">
        <v>3315</v>
      </c>
      <c r="C12347" s="9">
        <v>45844</v>
      </c>
      <c r="D12347">
        <v>19.07</v>
      </c>
      <c r="E12347">
        <v>78.680000000000007</v>
      </c>
      <c r="F12347" t="s">
        <v>3057</v>
      </c>
      <c r="G12347" t="s">
        <v>400</v>
      </c>
      <c r="H12347">
        <v>2025</v>
      </c>
      <c r="I12347" t="s">
        <v>62702</v>
      </c>
      <c r="J12347">
        <v>6</v>
      </c>
      <c r="K12347">
        <v>7</v>
      </c>
      <c r="L12347" t="s">
        <v>62703</v>
      </c>
      <c r="M12347" t="s">
        <v>18674</v>
      </c>
      <c r="N12347">
        <v>4</v>
      </c>
    </row>
    <row r="12348" spans="1:14">
      <c r="A12348">
        <v>4695496</v>
      </c>
      <c r="B12348" t="s">
        <v>3315</v>
      </c>
      <c r="C12348" s="9">
        <v>45844</v>
      </c>
      <c r="D12348">
        <v>36.28</v>
      </c>
      <c r="E12348">
        <v>39.380000000000003</v>
      </c>
      <c r="F12348" t="s">
        <v>3057</v>
      </c>
      <c r="G12348" t="s">
        <v>400</v>
      </c>
      <c r="H12348">
        <v>2025</v>
      </c>
      <c r="I12348" t="s">
        <v>62702</v>
      </c>
      <c r="J12348">
        <v>6</v>
      </c>
      <c r="K12348">
        <v>7</v>
      </c>
      <c r="L12348" t="s">
        <v>62703</v>
      </c>
      <c r="M12348" t="s">
        <v>18674</v>
      </c>
      <c r="N12348">
        <v>4</v>
      </c>
    </row>
    <row r="12349" spans="1:14">
      <c r="A12349">
        <v>4005041756</v>
      </c>
      <c r="B12349" t="s">
        <v>3315</v>
      </c>
      <c r="C12349" s="9">
        <v>45844</v>
      </c>
      <c r="D12349">
        <v>58.05</v>
      </c>
      <c r="E12349">
        <v>25.92</v>
      </c>
      <c r="F12349" t="s">
        <v>3057</v>
      </c>
      <c r="G12349" t="s">
        <v>400</v>
      </c>
      <c r="H12349">
        <v>2025</v>
      </c>
      <c r="I12349" t="s">
        <v>62702</v>
      </c>
      <c r="J12349">
        <v>6</v>
      </c>
      <c r="K12349">
        <v>7</v>
      </c>
      <c r="L12349" t="s">
        <v>62703</v>
      </c>
      <c r="M12349" t="s">
        <v>18674</v>
      </c>
      <c r="N12349">
        <v>4</v>
      </c>
    </row>
    <row r="12350" spans="1:14">
      <c r="A12350">
        <v>4005041612</v>
      </c>
      <c r="B12350" t="s">
        <v>3315</v>
      </c>
      <c r="C12350" s="9">
        <v>45844</v>
      </c>
      <c r="D12350">
        <v>0.48</v>
      </c>
      <c r="E12350">
        <v>71</v>
      </c>
      <c r="F12350" t="s">
        <v>62743</v>
      </c>
      <c r="G12350" t="s">
        <v>400</v>
      </c>
      <c r="H12350">
        <v>2025</v>
      </c>
      <c r="I12350" t="s">
        <v>62702</v>
      </c>
      <c r="J12350">
        <v>6</v>
      </c>
      <c r="K12350">
        <v>7</v>
      </c>
      <c r="L12350" t="s">
        <v>62703</v>
      </c>
      <c r="M12350" t="s">
        <v>18675</v>
      </c>
      <c r="N12350">
        <v>4</v>
      </c>
    </row>
    <row r="12351" spans="1:14">
      <c r="A12351">
        <v>4695544</v>
      </c>
      <c r="B12351" t="s">
        <v>3315</v>
      </c>
      <c r="C12351" s="9">
        <v>45844</v>
      </c>
      <c r="D12351">
        <v>6.77</v>
      </c>
      <c r="E12351">
        <v>69.87</v>
      </c>
      <c r="F12351" t="s">
        <v>62743</v>
      </c>
      <c r="G12351" t="s">
        <v>400</v>
      </c>
      <c r="H12351">
        <v>2025</v>
      </c>
      <c r="I12351" t="s">
        <v>62702</v>
      </c>
      <c r="J12351">
        <v>6</v>
      </c>
      <c r="K12351">
        <v>7</v>
      </c>
      <c r="L12351" t="s">
        <v>62703</v>
      </c>
      <c r="M12351" t="s">
        <v>18675</v>
      </c>
      <c r="N12351">
        <v>4</v>
      </c>
    </row>
    <row r="12352" spans="1:14">
      <c r="A12352">
        <v>4693678</v>
      </c>
      <c r="B12352" t="s">
        <v>3315</v>
      </c>
      <c r="C12352" s="9">
        <v>45844</v>
      </c>
      <c r="D12352">
        <v>12.97</v>
      </c>
      <c r="E12352">
        <v>80.290000000000006</v>
      </c>
      <c r="F12352" t="s">
        <v>62743</v>
      </c>
      <c r="G12352" t="s">
        <v>400</v>
      </c>
      <c r="H12352">
        <v>2025</v>
      </c>
      <c r="I12352" t="s">
        <v>62702</v>
      </c>
      <c r="J12352">
        <v>6</v>
      </c>
      <c r="K12352">
        <v>7</v>
      </c>
      <c r="L12352" t="s">
        <v>62703</v>
      </c>
      <c r="M12352" t="s">
        <v>18675</v>
      </c>
      <c r="N12352">
        <v>4</v>
      </c>
    </row>
    <row r="12353" spans="1:14">
      <c r="A12353">
        <v>4005040115</v>
      </c>
      <c r="B12353" t="s">
        <v>3315</v>
      </c>
      <c r="C12353" s="9">
        <v>45844</v>
      </c>
      <c r="D12353">
        <v>29.73</v>
      </c>
      <c r="E12353">
        <v>126.83</v>
      </c>
      <c r="F12353" t="s">
        <v>62743</v>
      </c>
      <c r="G12353" t="s">
        <v>400</v>
      </c>
      <c r="H12353">
        <v>2025</v>
      </c>
      <c r="I12353" t="s">
        <v>62702</v>
      </c>
      <c r="J12353">
        <v>6</v>
      </c>
      <c r="K12353">
        <v>7</v>
      </c>
      <c r="L12353" t="s">
        <v>62703</v>
      </c>
      <c r="M12353" t="s">
        <v>18675</v>
      </c>
      <c r="N12353">
        <v>4</v>
      </c>
    </row>
    <row r="12354" spans="1:14">
      <c r="A12354">
        <v>4005040601</v>
      </c>
      <c r="B12354" t="s">
        <v>3315</v>
      </c>
      <c r="C12354" s="9">
        <v>45844</v>
      </c>
      <c r="D12354">
        <v>13.3</v>
      </c>
      <c r="E12354">
        <v>53.82</v>
      </c>
      <c r="F12354" t="s">
        <v>62742</v>
      </c>
      <c r="G12354" t="s">
        <v>400</v>
      </c>
      <c r="H12354">
        <v>2025</v>
      </c>
      <c r="I12354" t="s">
        <v>62702</v>
      </c>
      <c r="J12354">
        <v>6</v>
      </c>
      <c r="K12354">
        <v>7</v>
      </c>
      <c r="L12354" t="s">
        <v>62703</v>
      </c>
      <c r="M12354" t="s">
        <v>18678</v>
      </c>
      <c r="N12354">
        <v>4</v>
      </c>
    </row>
    <row r="12355" spans="1:14">
      <c r="A12355">
        <v>4005041180</v>
      </c>
      <c r="B12355" t="s">
        <v>3315</v>
      </c>
      <c r="C12355" s="9">
        <v>45844</v>
      </c>
      <c r="D12355">
        <v>22.22</v>
      </c>
      <c r="E12355">
        <v>101.57</v>
      </c>
      <c r="F12355" t="s">
        <v>62742</v>
      </c>
      <c r="G12355" t="s">
        <v>400</v>
      </c>
      <c r="H12355">
        <v>2025</v>
      </c>
      <c r="I12355" t="s">
        <v>62702</v>
      </c>
      <c r="J12355">
        <v>6</v>
      </c>
      <c r="K12355">
        <v>7</v>
      </c>
      <c r="L12355" t="s">
        <v>62703</v>
      </c>
      <c r="M12355" t="s">
        <v>18678</v>
      </c>
      <c r="N12355">
        <v>4</v>
      </c>
    </row>
    <row r="12356" spans="1:14">
      <c r="A12356">
        <v>4695412</v>
      </c>
      <c r="B12356" t="s">
        <v>3315</v>
      </c>
      <c r="C12356" s="9">
        <v>45844</v>
      </c>
      <c r="D12356">
        <v>30.58</v>
      </c>
      <c r="E12356">
        <v>27.65</v>
      </c>
      <c r="F12356" t="s">
        <v>62742</v>
      </c>
      <c r="G12356" t="s">
        <v>400</v>
      </c>
      <c r="H12356">
        <v>2025</v>
      </c>
      <c r="I12356" t="s">
        <v>62702</v>
      </c>
      <c r="J12356">
        <v>6</v>
      </c>
      <c r="K12356">
        <v>7</v>
      </c>
      <c r="L12356" t="s">
        <v>62703</v>
      </c>
      <c r="M12356" t="s">
        <v>18678</v>
      </c>
      <c r="N12356">
        <v>4</v>
      </c>
    </row>
    <row r="12357" spans="1:14">
      <c r="A12357">
        <v>4695187</v>
      </c>
      <c r="B12357" t="s">
        <v>3315</v>
      </c>
      <c r="C12357" s="9">
        <v>45844</v>
      </c>
      <c r="D12357">
        <v>39.67</v>
      </c>
      <c r="E12357">
        <v>14.48</v>
      </c>
      <c r="F12357" t="s">
        <v>62742</v>
      </c>
      <c r="G12357" t="s">
        <v>400</v>
      </c>
      <c r="H12357">
        <v>2025</v>
      </c>
      <c r="I12357" t="s">
        <v>62702</v>
      </c>
      <c r="J12357">
        <v>6</v>
      </c>
      <c r="K12357">
        <v>7</v>
      </c>
      <c r="L12357" t="s">
        <v>62703</v>
      </c>
      <c r="M12357" t="s">
        <v>18678</v>
      </c>
      <c r="N12357">
        <v>4</v>
      </c>
    </row>
    <row r="12358" spans="1:14">
      <c r="A12358">
        <v>4695649</v>
      </c>
      <c r="B12358" t="s">
        <v>3315</v>
      </c>
      <c r="C12358" s="9">
        <v>45844</v>
      </c>
      <c r="D12358">
        <v>10.25</v>
      </c>
      <c r="E12358">
        <v>60.55</v>
      </c>
      <c r="F12358" t="s">
        <v>3408</v>
      </c>
      <c r="G12358" t="s">
        <v>400</v>
      </c>
      <c r="H12358">
        <v>2025</v>
      </c>
      <c r="I12358" t="s">
        <v>62702</v>
      </c>
      <c r="J12358">
        <v>6</v>
      </c>
      <c r="K12358">
        <v>7</v>
      </c>
      <c r="L12358" t="s">
        <v>62703</v>
      </c>
      <c r="M12358" t="s">
        <v>18681</v>
      </c>
      <c r="N12358">
        <v>3</v>
      </c>
    </row>
    <row r="12359" spans="1:14">
      <c r="A12359">
        <v>4005041786</v>
      </c>
      <c r="B12359" t="s">
        <v>3315</v>
      </c>
      <c r="C12359" s="9">
        <v>45844</v>
      </c>
      <c r="D12359">
        <v>14.42</v>
      </c>
      <c r="E12359">
        <v>55</v>
      </c>
      <c r="F12359" t="s">
        <v>3408</v>
      </c>
      <c r="G12359" t="s">
        <v>400</v>
      </c>
      <c r="H12359">
        <v>2025</v>
      </c>
      <c r="I12359" t="s">
        <v>62702</v>
      </c>
      <c r="J12359">
        <v>6</v>
      </c>
      <c r="K12359">
        <v>7</v>
      </c>
      <c r="L12359" t="s">
        <v>62703</v>
      </c>
      <c r="M12359" t="s">
        <v>18681</v>
      </c>
      <c r="N12359">
        <v>3</v>
      </c>
    </row>
    <row r="12360" spans="1:14">
      <c r="A12360">
        <v>4695529</v>
      </c>
      <c r="B12360" t="s">
        <v>3315</v>
      </c>
      <c r="C12360" s="9">
        <v>45844</v>
      </c>
      <c r="D12360">
        <v>24.25</v>
      </c>
      <c r="E12360">
        <v>68.08</v>
      </c>
      <c r="F12360" t="s">
        <v>3408</v>
      </c>
      <c r="G12360" t="s">
        <v>400</v>
      </c>
      <c r="H12360">
        <v>2025</v>
      </c>
      <c r="I12360" t="s">
        <v>62702</v>
      </c>
      <c r="J12360">
        <v>6</v>
      </c>
      <c r="K12360">
        <v>7</v>
      </c>
      <c r="L12360" t="s">
        <v>62703</v>
      </c>
      <c r="M12360" t="s">
        <v>18681</v>
      </c>
      <c r="N12360">
        <v>3</v>
      </c>
    </row>
    <row r="12361" spans="1:14">
      <c r="A12361">
        <v>4695748</v>
      </c>
      <c r="B12361" t="s">
        <v>3315</v>
      </c>
      <c r="C12361" s="9">
        <v>45844</v>
      </c>
      <c r="D12361">
        <v>12.53</v>
      </c>
      <c r="E12361">
        <v>14.74</v>
      </c>
      <c r="F12361" t="s">
        <v>3408</v>
      </c>
      <c r="G12361" t="s">
        <v>400</v>
      </c>
      <c r="H12361">
        <v>2025</v>
      </c>
      <c r="I12361" t="s">
        <v>62702</v>
      </c>
      <c r="J12361">
        <v>6</v>
      </c>
      <c r="K12361">
        <v>7</v>
      </c>
      <c r="L12361" t="s">
        <v>62703</v>
      </c>
      <c r="M12361" t="s">
        <v>18692</v>
      </c>
      <c r="N12361">
        <v>3</v>
      </c>
    </row>
    <row r="12362" spans="1:14">
      <c r="A12362">
        <v>4005041885</v>
      </c>
      <c r="B12362" t="s">
        <v>3315</v>
      </c>
      <c r="C12362" s="9">
        <v>45844</v>
      </c>
      <c r="D12362">
        <v>20.97</v>
      </c>
      <c r="E12362">
        <v>11.79</v>
      </c>
      <c r="F12362" t="s">
        <v>3408</v>
      </c>
      <c r="G12362" t="s">
        <v>400</v>
      </c>
      <c r="H12362">
        <v>2025</v>
      </c>
      <c r="I12362" t="s">
        <v>62702</v>
      </c>
      <c r="J12362">
        <v>6</v>
      </c>
      <c r="K12362">
        <v>7</v>
      </c>
      <c r="L12362" t="s">
        <v>62703</v>
      </c>
      <c r="M12362" t="s">
        <v>18692</v>
      </c>
      <c r="N12362">
        <v>3</v>
      </c>
    </row>
    <row r="12363" spans="1:14">
      <c r="A12363">
        <v>4692907</v>
      </c>
      <c r="B12363" t="s">
        <v>3315</v>
      </c>
      <c r="C12363" s="9">
        <v>45844</v>
      </c>
      <c r="D12363">
        <v>33.53</v>
      </c>
      <c r="E12363">
        <v>12.84</v>
      </c>
      <c r="F12363" t="s">
        <v>3408</v>
      </c>
      <c r="G12363" t="s">
        <v>400</v>
      </c>
      <c r="H12363">
        <v>2025</v>
      </c>
      <c r="I12363" t="s">
        <v>62702</v>
      </c>
      <c r="J12363">
        <v>6</v>
      </c>
      <c r="K12363">
        <v>7</v>
      </c>
      <c r="L12363" t="s">
        <v>62703</v>
      </c>
      <c r="M12363" t="s">
        <v>18692</v>
      </c>
      <c r="N12363">
        <v>3</v>
      </c>
    </row>
    <row r="12364" spans="1:14">
      <c r="A12364">
        <v>4694452</v>
      </c>
      <c r="B12364" t="s">
        <v>3315</v>
      </c>
      <c r="C12364" s="9">
        <v>45844</v>
      </c>
      <c r="D12364">
        <v>9.4499999999999993</v>
      </c>
      <c r="E12364">
        <v>33.42</v>
      </c>
      <c r="F12364" t="s">
        <v>3057</v>
      </c>
      <c r="G12364" t="s">
        <v>400</v>
      </c>
      <c r="H12364">
        <v>2025</v>
      </c>
      <c r="I12364" t="s">
        <v>62702</v>
      </c>
      <c r="J12364">
        <v>6</v>
      </c>
      <c r="K12364">
        <v>7</v>
      </c>
      <c r="L12364" t="s">
        <v>62703</v>
      </c>
      <c r="M12364" t="s">
        <v>18693</v>
      </c>
      <c r="N12364">
        <v>3</v>
      </c>
    </row>
    <row r="12365" spans="1:14">
      <c r="A12365">
        <v>4005040022</v>
      </c>
      <c r="B12365" t="s">
        <v>3315</v>
      </c>
      <c r="C12365" s="9">
        <v>45844</v>
      </c>
      <c r="D12365">
        <v>14.62</v>
      </c>
      <c r="E12365">
        <v>43.72</v>
      </c>
      <c r="F12365" t="s">
        <v>3057</v>
      </c>
      <c r="G12365" t="s">
        <v>400</v>
      </c>
      <c r="H12365">
        <v>2025</v>
      </c>
      <c r="I12365" t="s">
        <v>62702</v>
      </c>
      <c r="J12365">
        <v>6</v>
      </c>
      <c r="K12365">
        <v>7</v>
      </c>
      <c r="L12365" t="s">
        <v>62703</v>
      </c>
      <c r="M12365" t="s">
        <v>18693</v>
      </c>
      <c r="N12365">
        <v>3</v>
      </c>
    </row>
    <row r="12366" spans="1:14">
      <c r="A12366">
        <v>4696042</v>
      </c>
      <c r="B12366" t="s">
        <v>3315</v>
      </c>
      <c r="C12366" s="9">
        <v>45844</v>
      </c>
      <c r="D12366">
        <v>24.07</v>
      </c>
      <c r="E12366">
        <v>50.62</v>
      </c>
      <c r="F12366" t="s">
        <v>3057</v>
      </c>
      <c r="G12366" t="s">
        <v>400</v>
      </c>
      <c r="H12366">
        <v>2025</v>
      </c>
      <c r="I12366" t="s">
        <v>62702</v>
      </c>
      <c r="J12366">
        <v>6</v>
      </c>
      <c r="K12366">
        <v>7</v>
      </c>
      <c r="L12366" t="s">
        <v>62703</v>
      </c>
      <c r="M12366" t="s">
        <v>18693</v>
      </c>
      <c r="N12366">
        <v>3</v>
      </c>
    </row>
    <row r="12367" spans="1:14">
      <c r="A12367">
        <v>4005042224</v>
      </c>
      <c r="B12367" t="s">
        <v>3315</v>
      </c>
      <c r="C12367" s="9">
        <v>45844</v>
      </c>
      <c r="D12367">
        <v>6.47</v>
      </c>
      <c r="E12367">
        <v>23.4</v>
      </c>
      <c r="F12367" t="s">
        <v>62742</v>
      </c>
      <c r="G12367" t="s">
        <v>400</v>
      </c>
      <c r="H12367">
        <v>2025</v>
      </c>
      <c r="I12367" t="s">
        <v>62702</v>
      </c>
      <c r="J12367">
        <v>6</v>
      </c>
      <c r="K12367">
        <v>7</v>
      </c>
      <c r="L12367" t="s">
        <v>62703</v>
      </c>
      <c r="M12367" t="s">
        <v>18699</v>
      </c>
      <c r="N12367">
        <v>3</v>
      </c>
    </row>
    <row r="12368" spans="1:14">
      <c r="A12368">
        <v>4696366</v>
      </c>
      <c r="B12368" t="s">
        <v>3315</v>
      </c>
      <c r="C12368" s="9">
        <v>45844</v>
      </c>
      <c r="D12368">
        <v>18.18</v>
      </c>
      <c r="E12368">
        <v>29.65</v>
      </c>
      <c r="F12368" t="s">
        <v>62742</v>
      </c>
      <c r="G12368" t="s">
        <v>400</v>
      </c>
      <c r="H12368">
        <v>2025</v>
      </c>
      <c r="I12368" t="s">
        <v>62702</v>
      </c>
      <c r="J12368">
        <v>6</v>
      </c>
      <c r="K12368">
        <v>7</v>
      </c>
      <c r="L12368" t="s">
        <v>62703</v>
      </c>
      <c r="M12368" t="s">
        <v>18699</v>
      </c>
      <c r="N12368">
        <v>3</v>
      </c>
    </row>
    <row r="12369" spans="1:14">
      <c r="A12369">
        <v>4695370</v>
      </c>
      <c r="B12369" t="s">
        <v>3315</v>
      </c>
      <c r="C12369" s="9">
        <v>45844</v>
      </c>
      <c r="D12369">
        <v>28.12</v>
      </c>
      <c r="E12369">
        <v>33</v>
      </c>
      <c r="F12369" t="s">
        <v>62742</v>
      </c>
      <c r="G12369" t="s">
        <v>400</v>
      </c>
      <c r="H12369">
        <v>2025</v>
      </c>
      <c r="I12369" t="s">
        <v>62702</v>
      </c>
      <c r="J12369">
        <v>6</v>
      </c>
      <c r="K12369">
        <v>7</v>
      </c>
      <c r="L12369" t="s">
        <v>62703</v>
      </c>
      <c r="M12369" t="s">
        <v>18699</v>
      </c>
      <c r="N12369">
        <v>3</v>
      </c>
    </row>
    <row r="12370" spans="1:14">
      <c r="A12370">
        <v>4005041102</v>
      </c>
      <c r="B12370" t="s">
        <v>3315</v>
      </c>
      <c r="C12370" s="9">
        <v>45844</v>
      </c>
      <c r="D12370">
        <v>50.72</v>
      </c>
      <c r="E12370">
        <v>39.909999999999997</v>
      </c>
      <c r="F12370" t="s">
        <v>62713</v>
      </c>
      <c r="G12370" t="s">
        <v>34</v>
      </c>
      <c r="H12370">
        <v>2025</v>
      </c>
      <c r="I12370" t="s">
        <v>62702</v>
      </c>
      <c r="J12370">
        <v>6</v>
      </c>
      <c r="K12370">
        <v>7</v>
      </c>
      <c r="L12370" t="s">
        <v>62703</v>
      </c>
      <c r="M12370" t="s">
        <v>18701</v>
      </c>
      <c r="N12370">
        <v>2</v>
      </c>
    </row>
    <row r="12371" spans="1:14">
      <c r="A12371">
        <v>4005042437</v>
      </c>
      <c r="B12371" t="s">
        <v>3315</v>
      </c>
      <c r="C12371" s="9">
        <v>45844</v>
      </c>
      <c r="D12371">
        <v>87.5</v>
      </c>
      <c r="E12371">
        <v>34.5</v>
      </c>
      <c r="F12371" t="s">
        <v>62713</v>
      </c>
      <c r="G12371" t="s">
        <v>34</v>
      </c>
      <c r="H12371">
        <v>2025</v>
      </c>
      <c r="I12371" t="s">
        <v>62702</v>
      </c>
      <c r="J12371">
        <v>6</v>
      </c>
      <c r="K12371">
        <v>7</v>
      </c>
      <c r="L12371" t="s">
        <v>62703</v>
      </c>
      <c r="M12371" t="s">
        <v>18701</v>
      </c>
      <c r="N12371">
        <v>2</v>
      </c>
    </row>
    <row r="12372" spans="1:14">
      <c r="A12372">
        <v>4696516</v>
      </c>
      <c r="B12372" t="s">
        <v>3315</v>
      </c>
      <c r="C12372" s="9">
        <v>45844</v>
      </c>
      <c r="D12372">
        <v>9.93</v>
      </c>
      <c r="E12372">
        <v>33.57</v>
      </c>
      <c r="F12372" t="s">
        <v>3408</v>
      </c>
      <c r="G12372" t="s">
        <v>400</v>
      </c>
      <c r="H12372">
        <v>2025</v>
      </c>
      <c r="I12372" t="s">
        <v>62702</v>
      </c>
      <c r="J12372">
        <v>6</v>
      </c>
      <c r="K12372">
        <v>7</v>
      </c>
      <c r="L12372" t="s">
        <v>62703</v>
      </c>
      <c r="M12372" t="s">
        <v>18704</v>
      </c>
      <c r="N12372">
        <v>3</v>
      </c>
    </row>
    <row r="12373" spans="1:14">
      <c r="A12373">
        <v>4696570</v>
      </c>
      <c r="B12373" t="s">
        <v>3315</v>
      </c>
      <c r="C12373" s="9">
        <v>45844</v>
      </c>
      <c r="D12373">
        <v>20.28</v>
      </c>
      <c r="E12373">
        <v>32.18</v>
      </c>
      <c r="F12373" t="s">
        <v>3408</v>
      </c>
      <c r="G12373" t="s">
        <v>400</v>
      </c>
      <c r="H12373">
        <v>2025</v>
      </c>
      <c r="I12373" t="s">
        <v>62702</v>
      </c>
      <c r="J12373">
        <v>6</v>
      </c>
      <c r="K12373">
        <v>7</v>
      </c>
      <c r="L12373" t="s">
        <v>62703</v>
      </c>
      <c r="M12373" t="s">
        <v>18704</v>
      </c>
      <c r="N12373">
        <v>3</v>
      </c>
    </row>
    <row r="12374" spans="1:14">
      <c r="A12374">
        <v>4005042500</v>
      </c>
      <c r="B12374" t="s">
        <v>3315</v>
      </c>
      <c r="C12374" s="9">
        <v>45844</v>
      </c>
      <c r="D12374">
        <v>32.35</v>
      </c>
      <c r="E12374">
        <v>26.32</v>
      </c>
      <c r="F12374" t="s">
        <v>3408</v>
      </c>
      <c r="G12374" t="s">
        <v>400</v>
      </c>
      <c r="H12374">
        <v>2025</v>
      </c>
      <c r="I12374" t="s">
        <v>62702</v>
      </c>
      <c r="J12374">
        <v>6</v>
      </c>
      <c r="K12374">
        <v>7</v>
      </c>
      <c r="L12374" t="s">
        <v>62703</v>
      </c>
      <c r="M12374" t="s">
        <v>18704</v>
      </c>
      <c r="N12374">
        <v>3</v>
      </c>
    </row>
    <row r="12375" spans="1:14">
      <c r="A12375">
        <v>4696774</v>
      </c>
      <c r="B12375" t="s">
        <v>3315</v>
      </c>
      <c r="C12375" s="9">
        <v>45844</v>
      </c>
      <c r="D12375">
        <v>4.32</v>
      </c>
      <c r="E12375">
        <v>41.15</v>
      </c>
      <c r="F12375" t="s">
        <v>3057</v>
      </c>
      <c r="G12375" t="s">
        <v>400</v>
      </c>
      <c r="H12375">
        <v>2025</v>
      </c>
      <c r="I12375" t="s">
        <v>62702</v>
      </c>
      <c r="J12375">
        <v>6</v>
      </c>
      <c r="K12375">
        <v>7</v>
      </c>
      <c r="L12375" t="s">
        <v>62703</v>
      </c>
      <c r="M12375" t="s">
        <v>18705</v>
      </c>
      <c r="N12375">
        <v>3</v>
      </c>
    </row>
    <row r="12376" spans="1:14">
      <c r="A12376">
        <v>4695937</v>
      </c>
      <c r="B12376" t="s">
        <v>3315</v>
      </c>
      <c r="C12376" s="9">
        <v>45844</v>
      </c>
      <c r="D12376">
        <v>15</v>
      </c>
      <c r="E12376">
        <v>52.9</v>
      </c>
      <c r="F12376" t="s">
        <v>3057</v>
      </c>
      <c r="G12376" t="s">
        <v>400</v>
      </c>
      <c r="H12376">
        <v>2025</v>
      </c>
      <c r="I12376" t="s">
        <v>62702</v>
      </c>
      <c r="J12376">
        <v>6</v>
      </c>
      <c r="K12376">
        <v>7</v>
      </c>
      <c r="L12376" t="s">
        <v>62703</v>
      </c>
      <c r="M12376" t="s">
        <v>18705</v>
      </c>
      <c r="N12376">
        <v>3</v>
      </c>
    </row>
    <row r="12377" spans="1:14">
      <c r="A12377">
        <v>4696504</v>
      </c>
      <c r="B12377" t="s">
        <v>3315</v>
      </c>
      <c r="C12377" s="9">
        <v>45844</v>
      </c>
      <c r="D12377">
        <v>24.78</v>
      </c>
      <c r="E12377">
        <v>69.48</v>
      </c>
      <c r="F12377" t="s">
        <v>3057</v>
      </c>
      <c r="G12377" t="s">
        <v>400</v>
      </c>
      <c r="H12377">
        <v>2025</v>
      </c>
      <c r="I12377" t="s">
        <v>62702</v>
      </c>
      <c r="J12377">
        <v>6</v>
      </c>
      <c r="K12377">
        <v>7</v>
      </c>
      <c r="L12377" t="s">
        <v>62703</v>
      </c>
      <c r="M12377" t="s">
        <v>18705</v>
      </c>
      <c r="N12377">
        <v>3</v>
      </c>
    </row>
    <row r="12378" spans="1:14">
      <c r="A12378">
        <v>4697029</v>
      </c>
      <c r="B12378" t="s">
        <v>3315</v>
      </c>
      <c r="C12378" s="9">
        <v>45844</v>
      </c>
      <c r="D12378">
        <v>16.52</v>
      </c>
      <c r="E12378">
        <v>40.270000000000003</v>
      </c>
      <c r="F12378" t="s">
        <v>62742</v>
      </c>
      <c r="G12378" t="s">
        <v>400</v>
      </c>
      <c r="H12378">
        <v>2025</v>
      </c>
      <c r="I12378" t="s">
        <v>62702</v>
      </c>
      <c r="J12378">
        <v>6</v>
      </c>
      <c r="K12378">
        <v>7</v>
      </c>
      <c r="L12378" t="s">
        <v>62703</v>
      </c>
      <c r="M12378" t="s">
        <v>18714</v>
      </c>
      <c r="N12378">
        <v>2</v>
      </c>
    </row>
    <row r="12379" spans="1:14">
      <c r="A12379">
        <v>4005042710</v>
      </c>
      <c r="B12379" t="s">
        <v>3315</v>
      </c>
      <c r="C12379" s="9">
        <v>45844</v>
      </c>
      <c r="D12379">
        <v>26.45</v>
      </c>
      <c r="E12379">
        <v>61.67</v>
      </c>
      <c r="F12379" t="s">
        <v>62742</v>
      </c>
      <c r="G12379" t="s">
        <v>400</v>
      </c>
      <c r="H12379">
        <v>2025</v>
      </c>
      <c r="I12379" t="s">
        <v>62702</v>
      </c>
      <c r="J12379">
        <v>6</v>
      </c>
      <c r="K12379">
        <v>7</v>
      </c>
      <c r="L12379" t="s">
        <v>62703</v>
      </c>
      <c r="M12379" t="s">
        <v>18714</v>
      </c>
      <c r="N12379">
        <v>2</v>
      </c>
    </row>
    <row r="12380" spans="1:14">
      <c r="A12380">
        <v>4695268</v>
      </c>
      <c r="B12380" t="s">
        <v>3315</v>
      </c>
      <c r="C12380" s="9">
        <v>45844</v>
      </c>
      <c r="D12380">
        <v>10.7</v>
      </c>
      <c r="E12380">
        <v>64.010000000000005</v>
      </c>
      <c r="F12380" t="s">
        <v>62743</v>
      </c>
      <c r="G12380" t="s">
        <v>400</v>
      </c>
      <c r="H12380">
        <v>2025</v>
      </c>
      <c r="I12380" t="s">
        <v>62702</v>
      </c>
      <c r="J12380">
        <v>6</v>
      </c>
      <c r="K12380">
        <v>7</v>
      </c>
      <c r="L12380" t="s">
        <v>62703</v>
      </c>
      <c r="M12380" t="s">
        <v>18720</v>
      </c>
      <c r="N12380">
        <v>3</v>
      </c>
    </row>
    <row r="12381" spans="1:14">
      <c r="A12381">
        <v>4005043163</v>
      </c>
      <c r="B12381" t="s">
        <v>3315</v>
      </c>
      <c r="C12381" s="9">
        <v>45844</v>
      </c>
      <c r="D12381">
        <v>15.78</v>
      </c>
      <c r="E12381">
        <v>50.66</v>
      </c>
      <c r="F12381" t="s">
        <v>62743</v>
      </c>
      <c r="G12381" t="s">
        <v>400</v>
      </c>
      <c r="H12381">
        <v>2025</v>
      </c>
      <c r="I12381" t="s">
        <v>62702</v>
      </c>
      <c r="J12381">
        <v>6</v>
      </c>
      <c r="K12381">
        <v>7</v>
      </c>
      <c r="L12381" t="s">
        <v>62703</v>
      </c>
      <c r="M12381" t="s">
        <v>18720</v>
      </c>
      <c r="N12381">
        <v>3</v>
      </c>
    </row>
    <row r="12382" spans="1:14">
      <c r="A12382">
        <v>4005042740</v>
      </c>
      <c r="B12382" t="s">
        <v>3315</v>
      </c>
      <c r="C12382" s="9">
        <v>45844</v>
      </c>
      <c r="D12382">
        <v>24.47</v>
      </c>
      <c r="E12382">
        <v>49.2</v>
      </c>
      <c r="F12382" t="s">
        <v>62743</v>
      </c>
      <c r="G12382" t="s">
        <v>400</v>
      </c>
      <c r="H12382">
        <v>2025</v>
      </c>
      <c r="I12382" t="s">
        <v>62702</v>
      </c>
      <c r="J12382">
        <v>6</v>
      </c>
      <c r="K12382">
        <v>7</v>
      </c>
      <c r="L12382" t="s">
        <v>62703</v>
      </c>
      <c r="M12382" t="s">
        <v>18720</v>
      </c>
      <c r="N12382">
        <v>3</v>
      </c>
    </row>
    <row r="12383" spans="1:14">
      <c r="A12383">
        <v>4696930</v>
      </c>
      <c r="B12383" t="s">
        <v>3315</v>
      </c>
      <c r="C12383" s="9">
        <v>45844</v>
      </c>
      <c r="D12383">
        <v>10.52</v>
      </c>
      <c r="E12383">
        <v>96.85</v>
      </c>
      <c r="F12383" t="s">
        <v>3408</v>
      </c>
      <c r="G12383" t="s">
        <v>400</v>
      </c>
      <c r="H12383">
        <v>2025</v>
      </c>
      <c r="I12383" t="s">
        <v>62702</v>
      </c>
      <c r="J12383">
        <v>6</v>
      </c>
      <c r="K12383">
        <v>7</v>
      </c>
      <c r="L12383" t="s">
        <v>62703</v>
      </c>
      <c r="M12383" t="s">
        <v>18723</v>
      </c>
      <c r="N12383">
        <v>2</v>
      </c>
    </row>
    <row r="12384" spans="1:14">
      <c r="A12384">
        <v>4697176</v>
      </c>
      <c r="B12384" t="s">
        <v>3315</v>
      </c>
      <c r="C12384" s="9">
        <v>45844</v>
      </c>
      <c r="D12384">
        <v>25.03</v>
      </c>
      <c r="E12384">
        <v>72.510000000000005</v>
      </c>
      <c r="F12384" t="s">
        <v>3408</v>
      </c>
      <c r="G12384" t="s">
        <v>400</v>
      </c>
      <c r="H12384">
        <v>2025</v>
      </c>
      <c r="I12384" t="s">
        <v>62702</v>
      </c>
      <c r="J12384">
        <v>6</v>
      </c>
      <c r="K12384">
        <v>7</v>
      </c>
      <c r="L12384" t="s">
        <v>62703</v>
      </c>
      <c r="M12384" t="s">
        <v>18723</v>
      </c>
      <c r="N12384">
        <v>2</v>
      </c>
    </row>
    <row r="12385" spans="1:14">
      <c r="A12385">
        <v>4697428</v>
      </c>
      <c r="B12385" t="s">
        <v>3315</v>
      </c>
      <c r="C12385" s="9">
        <v>45844</v>
      </c>
      <c r="D12385">
        <v>3.47</v>
      </c>
      <c r="E12385">
        <v>57.89</v>
      </c>
      <c r="F12385" t="s">
        <v>3057</v>
      </c>
      <c r="G12385" t="s">
        <v>400</v>
      </c>
      <c r="H12385">
        <v>2025</v>
      </c>
      <c r="I12385" t="s">
        <v>62702</v>
      </c>
      <c r="J12385">
        <v>6</v>
      </c>
      <c r="K12385">
        <v>7</v>
      </c>
      <c r="L12385" t="s">
        <v>62703</v>
      </c>
      <c r="M12385" t="s">
        <v>18725</v>
      </c>
      <c r="N12385">
        <v>3</v>
      </c>
    </row>
    <row r="12386" spans="1:14">
      <c r="A12386">
        <v>4694395</v>
      </c>
      <c r="B12386" t="s">
        <v>3315</v>
      </c>
      <c r="C12386" s="9">
        <v>45844</v>
      </c>
      <c r="D12386">
        <v>12.53</v>
      </c>
      <c r="E12386">
        <v>68.86</v>
      </c>
      <c r="F12386" t="s">
        <v>3057</v>
      </c>
      <c r="G12386" t="s">
        <v>400</v>
      </c>
      <c r="H12386">
        <v>2025</v>
      </c>
      <c r="I12386" t="s">
        <v>62702</v>
      </c>
      <c r="J12386">
        <v>6</v>
      </c>
      <c r="K12386">
        <v>7</v>
      </c>
      <c r="L12386" t="s">
        <v>62703</v>
      </c>
      <c r="M12386" t="s">
        <v>18725</v>
      </c>
      <c r="N12386">
        <v>3</v>
      </c>
    </row>
    <row r="12387" spans="1:14">
      <c r="A12387">
        <v>4005043172</v>
      </c>
      <c r="B12387" t="s">
        <v>3315</v>
      </c>
      <c r="C12387" s="9">
        <v>45844</v>
      </c>
      <c r="D12387">
        <v>26.42</v>
      </c>
      <c r="E12387">
        <v>65.209999999999994</v>
      </c>
      <c r="F12387" t="s">
        <v>3057</v>
      </c>
      <c r="G12387" t="s">
        <v>400</v>
      </c>
      <c r="H12387">
        <v>2025</v>
      </c>
      <c r="I12387" t="s">
        <v>62702</v>
      </c>
      <c r="J12387">
        <v>6</v>
      </c>
      <c r="K12387">
        <v>7</v>
      </c>
      <c r="L12387" t="s">
        <v>62703</v>
      </c>
      <c r="M12387" t="s">
        <v>18725</v>
      </c>
      <c r="N12387">
        <v>3</v>
      </c>
    </row>
    <row r="12388" spans="1:14">
      <c r="A12388">
        <v>4697062</v>
      </c>
      <c r="B12388" t="s">
        <v>3315</v>
      </c>
      <c r="C12388" s="9">
        <v>45844</v>
      </c>
      <c r="D12388">
        <v>8.48</v>
      </c>
      <c r="E12388">
        <v>107.28</v>
      </c>
      <c r="F12388" t="s">
        <v>62713</v>
      </c>
      <c r="G12388" t="s">
        <v>34</v>
      </c>
      <c r="H12388">
        <v>2025</v>
      </c>
      <c r="I12388" t="s">
        <v>62702</v>
      </c>
      <c r="J12388">
        <v>6</v>
      </c>
      <c r="K12388">
        <v>7</v>
      </c>
      <c r="L12388" t="s">
        <v>62703</v>
      </c>
      <c r="M12388" t="s">
        <v>18730</v>
      </c>
      <c r="N12388">
        <v>2</v>
      </c>
    </row>
    <row r="12389" spans="1:14">
      <c r="A12389">
        <v>4697278</v>
      </c>
      <c r="B12389" t="s">
        <v>3315</v>
      </c>
      <c r="C12389" s="9">
        <v>45844</v>
      </c>
      <c r="D12389">
        <v>47.83</v>
      </c>
      <c r="E12389">
        <v>84.05</v>
      </c>
      <c r="F12389" t="s">
        <v>62713</v>
      </c>
      <c r="G12389" t="s">
        <v>34</v>
      </c>
      <c r="H12389">
        <v>2025</v>
      </c>
      <c r="I12389" t="s">
        <v>62702</v>
      </c>
      <c r="J12389">
        <v>6</v>
      </c>
      <c r="K12389">
        <v>7</v>
      </c>
      <c r="L12389" t="s">
        <v>62703</v>
      </c>
      <c r="M12389" t="s">
        <v>18730</v>
      </c>
      <c r="N12389">
        <v>2</v>
      </c>
    </row>
    <row r="12390" spans="1:14">
      <c r="A12390">
        <v>4005043157</v>
      </c>
      <c r="B12390" t="s">
        <v>3315</v>
      </c>
      <c r="C12390" s="9">
        <v>45844</v>
      </c>
      <c r="D12390">
        <v>4.12</v>
      </c>
      <c r="E12390">
        <v>54.52</v>
      </c>
      <c r="F12390" t="s">
        <v>62742</v>
      </c>
      <c r="G12390" t="s">
        <v>400</v>
      </c>
      <c r="H12390">
        <v>2025</v>
      </c>
      <c r="I12390" t="s">
        <v>62702</v>
      </c>
      <c r="J12390">
        <v>6</v>
      </c>
      <c r="K12390">
        <v>7</v>
      </c>
      <c r="L12390" t="s">
        <v>62703</v>
      </c>
      <c r="M12390" t="s">
        <v>18732</v>
      </c>
      <c r="N12390">
        <v>1</v>
      </c>
    </row>
    <row r="12391" spans="1:14">
      <c r="A12391">
        <v>4697596</v>
      </c>
      <c r="B12391" t="s">
        <v>3315</v>
      </c>
      <c r="C12391" s="9">
        <v>45844</v>
      </c>
      <c r="D12391">
        <v>6.5</v>
      </c>
      <c r="E12391">
        <v>60.08</v>
      </c>
      <c r="F12391" t="s">
        <v>62743</v>
      </c>
      <c r="G12391" t="s">
        <v>400</v>
      </c>
      <c r="H12391">
        <v>2025</v>
      </c>
      <c r="I12391" t="s">
        <v>62702</v>
      </c>
      <c r="J12391">
        <v>6</v>
      </c>
      <c r="K12391">
        <v>7</v>
      </c>
      <c r="L12391" t="s">
        <v>62703</v>
      </c>
      <c r="M12391" t="s">
        <v>18736</v>
      </c>
      <c r="N12391">
        <v>3</v>
      </c>
    </row>
    <row r="12392" spans="1:14">
      <c r="A12392">
        <v>4005043385</v>
      </c>
      <c r="B12392" t="s">
        <v>3315</v>
      </c>
      <c r="C12392" s="9">
        <v>45844</v>
      </c>
      <c r="D12392">
        <v>19.27</v>
      </c>
      <c r="E12392">
        <v>84.25</v>
      </c>
      <c r="F12392" t="s">
        <v>62743</v>
      </c>
      <c r="G12392" t="s">
        <v>400</v>
      </c>
      <c r="H12392">
        <v>2025</v>
      </c>
      <c r="I12392" t="s">
        <v>62702</v>
      </c>
      <c r="J12392">
        <v>6</v>
      </c>
      <c r="K12392">
        <v>7</v>
      </c>
      <c r="L12392" t="s">
        <v>62703</v>
      </c>
      <c r="M12392" t="s">
        <v>18736</v>
      </c>
      <c r="N12392">
        <v>3</v>
      </c>
    </row>
    <row r="12393" spans="1:14">
      <c r="A12393">
        <v>4697509</v>
      </c>
      <c r="B12393" t="s">
        <v>3315</v>
      </c>
      <c r="C12393" s="9">
        <v>45844</v>
      </c>
      <c r="D12393">
        <v>32.979999999999997</v>
      </c>
      <c r="E12393">
        <v>88.28</v>
      </c>
      <c r="F12393" t="s">
        <v>62743</v>
      </c>
      <c r="G12393" t="s">
        <v>400</v>
      </c>
      <c r="H12393">
        <v>2025</v>
      </c>
      <c r="I12393" t="s">
        <v>62702</v>
      </c>
      <c r="J12393">
        <v>6</v>
      </c>
      <c r="K12393">
        <v>7</v>
      </c>
      <c r="L12393" t="s">
        <v>62703</v>
      </c>
      <c r="M12393" t="s">
        <v>18736</v>
      </c>
      <c r="N12393">
        <v>3</v>
      </c>
    </row>
    <row r="12394" spans="1:14">
      <c r="A12394">
        <v>4697569</v>
      </c>
      <c r="B12394" t="s">
        <v>3315</v>
      </c>
      <c r="C12394" s="9">
        <v>45844</v>
      </c>
      <c r="D12394">
        <v>0.4</v>
      </c>
      <c r="E12394">
        <v>60.06</v>
      </c>
      <c r="F12394" t="s">
        <v>3057</v>
      </c>
      <c r="G12394" t="s">
        <v>400</v>
      </c>
      <c r="H12394">
        <v>2025</v>
      </c>
      <c r="I12394" t="s">
        <v>62702</v>
      </c>
      <c r="J12394">
        <v>6</v>
      </c>
      <c r="K12394">
        <v>7</v>
      </c>
      <c r="L12394" t="s">
        <v>62703</v>
      </c>
      <c r="M12394" t="s">
        <v>18739</v>
      </c>
      <c r="N12394">
        <v>3</v>
      </c>
    </row>
    <row r="12395" spans="1:14">
      <c r="A12395">
        <v>4697476</v>
      </c>
      <c r="B12395" t="s">
        <v>3315</v>
      </c>
      <c r="C12395" s="9">
        <v>45844</v>
      </c>
      <c r="D12395">
        <v>8.58</v>
      </c>
      <c r="E12395">
        <v>120.82</v>
      </c>
      <c r="F12395" t="s">
        <v>3057</v>
      </c>
      <c r="G12395" t="s">
        <v>400</v>
      </c>
      <c r="H12395">
        <v>2025</v>
      </c>
      <c r="I12395" t="s">
        <v>62702</v>
      </c>
      <c r="J12395">
        <v>6</v>
      </c>
      <c r="K12395">
        <v>7</v>
      </c>
      <c r="L12395" t="s">
        <v>62703</v>
      </c>
      <c r="M12395" t="s">
        <v>18739</v>
      </c>
      <c r="N12395">
        <v>3</v>
      </c>
    </row>
    <row r="12396" spans="1:14">
      <c r="A12396">
        <v>4005043493</v>
      </c>
      <c r="B12396" t="s">
        <v>3315</v>
      </c>
      <c r="C12396" s="9">
        <v>45844</v>
      </c>
      <c r="D12396">
        <v>17.05</v>
      </c>
      <c r="E12396">
        <v>78.84</v>
      </c>
      <c r="F12396" t="s">
        <v>3057</v>
      </c>
      <c r="G12396" t="s">
        <v>400</v>
      </c>
      <c r="H12396">
        <v>2025</v>
      </c>
      <c r="I12396" t="s">
        <v>62702</v>
      </c>
      <c r="J12396">
        <v>6</v>
      </c>
      <c r="K12396">
        <v>7</v>
      </c>
      <c r="L12396" t="s">
        <v>62703</v>
      </c>
      <c r="M12396" t="s">
        <v>18739</v>
      </c>
      <c r="N12396">
        <v>3</v>
      </c>
    </row>
    <row r="12397" spans="1:14">
      <c r="A12397">
        <v>4005043367</v>
      </c>
      <c r="B12397" t="s">
        <v>3315</v>
      </c>
      <c r="C12397" s="9">
        <v>45844</v>
      </c>
      <c r="D12397">
        <v>0.18</v>
      </c>
      <c r="E12397">
        <v>55.04</v>
      </c>
      <c r="F12397" t="s">
        <v>3408</v>
      </c>
      <c r="G12397" t="s">
        <v>400</v>
      </c>
      <c r="H12397">
        <v>2025</v>
      </c>
      <c r="I12397" t="s">
        <v>62702</v>
      </c>
      <c r="J12397">
        <v>6</v>
      </c>
      <c r="K12397">
        <v>7</v>
      </c>
      <c r="L12397" t="s">
        <v>62703</v>
      </c>
      <c r="M12397" t="s">
        <v>18740</v>
      </c>
      <c r="N12397">
        <v>3</v>
      </c>
    </row>
    <row r="12398" spans="1:14">
      <c r="A12398">
        <v>4005043589</v>
      </c>
      <c r="B12398" t="s">
        <v>3315</v>
      </c>
      <c r="C12398" s="9">
        <v>45844</v>
      </c>
      <c r="D12398">
        <v>6.27</v>
      </c>
      <c r="E12398">
        <v>68.400000000000006</v>
      </c>
      <c r="F12398" t="s">
        <v>3408</v>
      </c>
      <c r="G12398" t="s">
        <v>400</v>
      </c>
      <c r="H12398">
        <v>2025</v>
      </c>
      <c r="I12398" t="s">
        <v>62702</v>
      </c>
      <c r="J12398">
        <v>6</v>
      </c>
      <c r="K12398">
        <v>7</v>
      </c>
      <c r="L12398" t="s">
        <v>62703</v>
      </c>
      <c r="M12398" t="s">
        <v>18740</v>
      </c>
      <c r="N12398">
        <v>3</v>
      </c>
    </row>
    <row r="12399" spans="1:14">
      <c r="A12399">
        <v>4005043562</v>
      </c>
      <c r="B12399" t="s">
        <v>3315</v>
      </c>
      <c r="C12399" s="9">
        <v>45844</v>
      </c>
      <c r="D12399">
        <v>26.72</v>
      </c>
      <c r="E12399">
        <v>64.58</v>
      </c>
      <c r="F12399" t="s">
        <v>3408</v>
      </c>
      <c r="G12399" t="s">
        <v>400</v>
      </c>
      <c r="H12399">
        <v>2025</v>
      </c>
      <c r="I12399" t="s">
        <v>62702</v>
      </c>
      <c r="J12399">
        <v>6</v>
      </c>
      <c r="K12399">
        <v>7</v>
      </c>
      <c r="L12399" t="s">
        <v>62703</v>
      </c>
      <c r="M12399" t="s">
        <v>18740</v>
      </c>
      <c r="N12399">
        <v>3</v>
      </c>
    </row>
    <row r="12400" spans="1:14">
      <c r="A12400">
        <v>4697551</v>
      </c>
      <c r="B12400" t="s">
        <v>3315</v>
      </c>
      <c r="C12400" s="9">
        <v>45844</v>
      </c>
      <c r="D12400">
        <v>5.52</v>
      </c>
      <c r="E12400">
        <v>56.58</v>
      </c>
      <c r="F12400" t="s">
        <v>62742</v>
      </c>
      <c r="G12400" t="s">
        <v>400</v>
      </c>
      <c r="H12400">
        <v>2025</v>
      </c>
      <c r="I12400" t="s">
        <v>62702</v>
      </c>
      <c r="J12400">
        <v>6</v>
      </c>
      <c r="K12400">
        <v>7</v>
      </c>
      <c r="L12400" t="s">
        <v>62703</v>
      </c>
      <c r="M12400" t="s">
        <v>18743</v>
      </c>
      <c r="N12400">
        <v>3</v>
      </c>
    </row>
    <row r="12401" spans="1:14">
      <c r="A12401">
        <v>4698031</v>
      </c>
      <c r="B12401" t="s">
        <v>3315</v>
      </c>
      <c r="C12401" s="9">
        <v>45844</v>
      </c>
      <c r="D12401">
        <v>29.22</v>
      </c>
      <c r="E12401">
        <v>52.21</v>
      </c>
      <c r="F12401" t="s">
        <v>62742</v>
      </c>
      <c r="G12401" t="s">
        <v>400</v>
      </c>
      <c r="H12401">
        <v>2025</v>
      </c>
      <c r="I12401" t="s">
        <v>62702</v>
      </c>
      <c r="J12401">
        <v>6</v>
      </c>
      <c r="K12401">
        <v>7</v>
      </c>
      <c r="L12401" t="s">
        <v>62703</v>
      </c>
      <c r="M12401" t="s">
        <v>18743</v>
      </c>
      <c r="N12401">
        <v>3</v>
      </c>
    </row>
    <row r="12402" spans="1:14">
      <c r="A12402">
        <v>4005043742</v>
      </c>
      <c r="B12402" t="s">
        <v>3315</v>
      </c>
      <c r="C12402" s="9">
        <v>45844</v>
      </c>
      <c r="D12402">
        <v>43.08</v>
      </c>
      <c r="E12402">
        <v>87.6</v>
      </c>
      <c r="F12402" t="s">
        <v>62742</v>
      </c>
      <c r="G12402" t="s">
        <v>400</v>
      </c>
      <c r="H12402">
        <v>2025</v>
      </c>
      <c r="I12402" t="s">
        <v>62702</v>
      </c>
      <c r="J12402">
        <v>6</v>
      </c>
      <c r="K12402">
        <v>7</v>
      </c>
      <c r="L12402" t="s">
        <v>62703</v>
      </c>
      <c r="M12402" t="s">
        <v>18743</v>
      </c>
      <c r="N12402">
        <v>3</v>
      </c>
    </row>
    <row r="12403" spans="1:14">
      <c r="A12403">
        <v>4005044117</v>
      </c>
      <c r="B12403" t="s">
        <v>3315</v>
      </c>
      <c r="C12403" s="9">
        <v>45844</v>
      </c>
      <c r="D12403">
        <v>1.7</v>
      </c>
      <c r="E12403">
        <v>74.48</v>
      </c>
      <c r="F12403" t="s">
        <v>62743</v>
      </c>
      <c r="G12403" t="s">
        <v>400</v>
      </c>
      <c r="H12403">
        <v>2025</v>
      </c>
      <c r="I12403" t="s">
        <v>62702</v>
      </c>
      <c r="J12403">
        <v>6</v>
      </c>
      <c r="K12403">
        <v>7</v>
      </c>
      <c r="L12403" t="s">
        <v>62703</v>
      </c>
      <c r="M12403" t="s">
        <v>18750</v>
      </c>
      <c r="N12403">
        <v>3</v>
      </c>
    </row>
    <row r="12404" spans="1:14">
      <c r="A12404">
        <v>4005040214</v>
      </c>
      <c r="B12404" t="s">
        <v>3315</v>
      </c>
      <c r="C12404" s="9">
        <v>45844</v>
      </c>
      <c r="D12404">
        <v>8.43</v>
      </c>
      <c r="E12404">
        <v>56.47</v>
      </c>
      <c r="F12404" t="s">
        <v>62743</v>
      </c>
      <c r="G12404" t="s">
        <v>400</v>
      </c>
      <c r="H12404">
        <v>2025</v>
      </c>
      <c r="I12404" t="s">
        <v>62702</v>
      </c>
      <c r="J12404">
        <v>6</v>
      </c>
      <c r="K12404">
        <v>7</v>
      </c>
      <c r="L12404" t="s">
        <v>62703</v>
      </c>
      <c r="M12404" t="s">
        <v>18750</v>
      </c>
      <c r="N12404">
        <v>3</v>
      </c>
    </row>
    <row r="12405" spans="1:14">
      <c r="A12405">
        <v>4005043793</v>
      </c>
      <c r="B12405" t="s">
        <v>3315</v>
      </c>
      <c r="C12405" s="9">
        <v>45844</v>
      </c>
      <c r="D12405">
        <v>15.67</v>
      </c>
      <c r="E12405">
        <v>77.25</v>
      </c>
      <c r="F12405" t="s">
        <v>62743</v>
      </c>
      <c r="G12405" t="s">
        <v>400</v>
      </c>
      <c r="H12405">
        <v>2025</v>
      </c>
      <c r="I12405" t="s">
        <v>62702</v>
      </c>
      <c r="J12405">
        <v>6</v>
      </c>
      <c r="K12405">
        <v>7</v>
      </c>
      <c r="L12405" t="s">
        <v>62703</v>
      </c>
      <c r="M12405" t="s">
        <v>18750</v>
      </c>
      <c r="N12405">
        <v>3</v>
      </c>
    </row>
    <row r="12406" spans="1:14">
      <c r="A12406">
        <v>4005043898</v>
      </c>
      <c r="B12406" t="s">
        <v>3315</v>
      </c>
      <c r="C12406" s="9">
        <v>45844</v>
      </c>
      <c r="D12406">
        <v>18.28</v>
      </c>
      <c r="E12406">
        <v>47.8</v>
      </c>
      <c r="F12406" t="s">
        <v>3057</v>
      </c>
      <c r="G12406" t="s">
        <v>400</v>
      </c>
      <c r="H12406">
        <v>2025</v>
      </c>
      <c r="I12406" t="s">
        <v>62702</v>
      </c>
      <c r="J12406">
        <v>6</v>
      </c>
      <c r="K12406">
        <v>7</v>
      </c>
      <c r="L12406" t="s">
        <v>62703</v>
      </c>
      <c r="M12406" t="s">
        <v>18755</v>
      </c>
      <c r="N12406">
        <v>4</v>
      </c>
    </row>
    <row r="12407" spans="1:14">
      <c r="A12407">
        <v>4005043886</v>
      </c>
      <c r="B12407" t="s">
        <v>3315</v>
      </c>
      <c r="C12407" s="9">
        <v>45844</v>
      </c>
      <c r="D12407">
        <v>29.23</v>
      </c>
      <c r="E12407">
        <v>86.31</v>
      </c>
      <c r="F12407" t="s">
        <v>3057</v>
      </c>
      <c r="G12407" t="s">
        <v>400</v>
      </c>
      <c r="H12407">
        <v>2025</v>
      </c>
      <c r="I12407" t="s">
        <v>62702</v>
      </c>
      <c r="J12407">
        <v>6</v>
      </c>
      <c r="K12407">
        <v>7</v>
      </c>
      <c r="L12407" t="s">
        <v>62703</v>
      </c>
      <c r="M12407" t="s">
        <v>18755</v>
      </c>
      <c r="N12407">
        <v>4</v>
      </c>
    </row>
    <row r="12408" spans="1:14">
      <c r="A12408">
        <v>4005044210</v>
      </c>
      <c r="B12408" t="s">
        <v>3315</v>
      </c>
      <c r="C12408" s="9">
        <v>45844</v>
      </c>
      <c r="D12408">
        <v>34.4</v>
      </c>
      <c r="E12408">
        <v>57.88</v>
      </c>
      <c r="F12408" t="s">
        <v>3057</v>
      </c>
      <c r="G12408" t="s">
        <v>400</v>
      </c>
      <c r="H12408">
        <v>2025</v>
      </c>
      <c r="I12408" t="s">
        <v>62702</v>
      </c>
      <c r="J12408">
        <v>6</v>
      </c>
      <c r="K12408">
        <v>7</v>
      </c>
      <c r="L12408" t="s">
        <v>62703</v>
      </c>
      <c r="M12408" t="s">
        <v>18755</v>
      </c>
      <c r="N12408">
        <v>4</v>
      </c>
    </row>
    <row r="12409" spans="1:14">
      <c r="A12409">
        <v>4005043877</v>
      </c>
      <c r="B12409" t="s">
        <v>3315</v>
      </c>
      <c r="C12409" s="9">
        <v>45844</v>
      </c>
      <c r="D12409">
        <v>40.93</v>
      </c>
      <c r="E12409">
        <v>78.94</v>
      </c>
      <c r="F12409" t="s">
        <v>3057</v>
      </c>
      <c r="G12409" t="s">
        <v>400</v>
      </c>
      <c r="H12409">
        <v>2025</v>
      </c>
      <c r="I12409" t="s">
        <v>62702</v>
      </c>
      <c r="J12409">
        <v>6</v>
      </c>
      <c r="K12409">
        <v>7</v>
      </c>
      <c r="L12409" t="s">
        <v>62703</v>
      </c>
      <c r="M12409" t="s">
        <v>18755</v>
      </c>
      <c r="N12409">
        <v>4</v>
      </c>
    </row>
    <row r="12410" spans="1:14">
      <c r="A12410">
        <v>4005043934</v>
      </c>
      <c r="B12410" t="s">
        <v>3315</v>
      </c>
      <c r="C12410" s="9">
        <v>45844</v>
      </c>
      <c r="D12410">
        <v>25.03</v>
      </c>
      <c r="E12410">
        <v>118.96</v>
      </c>
      <c r="F12410" t="s">
        <v>3408</v>
      </c>
      <c r="G12410" t="s">
        <v>400</v>
      </c>
      <c r="H12410">
        <v>2025</v>
      </c>
      <c r="I12410" t="s">
        <v>62702</v>
      </c>
      <c r="J12410">
        <v>6</v>
      </c>
      <c r="K12410">
        <v>7</v>
      </c>
      <c r="L12410" t="s">
        <v>62703</v>
      </c>
      <c r="M12410" t="s">
        <v>18759</v>
      </c>
      <c r="N12410">
        <v>3</v>
      </c>
    </row>
    <row r="12411" spans="1:14">
      <c r="A12411">
        <v>4699012</v>
      </c>
      <c r="B12411" t="s">
        <v>3315</v>
      </c>
      <c r="C12411" s="9">
        <v>45844</v>
      </c>
      <c r="D12411">
        <v>37.6</v>
      </c>
      <c r="E12411">
        <v>44.05</v>
      </c>
      <c r="F12411" t="s">
        <v>3408</v>
      </c>
      <c r="G12411" t="s">
        <v>400</v>
      </c>
      <c r="H12411">
        <v>2025</v>
      </c>
      <c r="I12411" t="s">
        <v>62702</v>
      </c>
      <c r="J12411">
        <v>6</v>
      </c>
      <c r="K12411">
        <v>7</v>
      </c>
      <c r="L12411" t="s">
        <v>62703</v>
      </c>
      <c r="M12411" t="s">
        <v>18759</v>
      </c>
      <c r="N12411">
        <v>3</v>
      </c>
    </row>
    <row r="12412" spans="1:14">
      <c r="A12412">
        <v>4005044429</v>
      </c>
      <c r="B12412" t="s">
        <v>3315</v>
      </c>
      <c r="C12412" s="9">
        <v>45844</v>
      </c>
      <c r="D12412">
        <v>42.73</v>
      </c>
      <c r="E12412">
        <v>48.99</v>
      </c>
      <c r="F12412" t="s">
        <v>3408</v>
      </c>
      <c r="G12412" t="s">
        <v>400</v>
      </c>
      <c r="H12412">
        <v>2025</v>
      </c>
      <c r="I12412" t="s">
        <v>62702</v>
      </c>
      <c r="J12412">
        <v>6</v>
      </c>
      <c r="K12412">
        <v>7</v>
      </c>
      <c r="L12412" t="s">
        <v>62703</v>
      </c>
      <c r="M12412" t="s">
        <v>18759</v>
      </c>
      <c r="N12412">
        <v>3</v>
      </c>
    </row>
    <row r="12413" spans="1:14">
      <c r="A12413">
        <v>4005043919</v>
      </c>
      <c r="B12413" t="s">
        <v>3315</v>
      </c>
      <c r="C12413" s="9">
        <v>45844</v>
      </c>
      <c r="D12413">
        <v>11.13</v>
      </c>
      <c r="E12413">
        <v>118.37</v>
      </c>
      <c r="F12413" t="s">
        <v>3193</v>
      </c>
      <c r="G12413" t="s">
        <v>400</v>
      </c>
      <c r="H12413">
        <v>2025</v>
      </c>
      <c r="I12413" t="s">
        <v>62702</v>
      </c>
      <c r="J12413">
        <v>6</v>
      </c>
      <c r="K12413">
        <v>7</v>
      </c>
      <c r="L12413" t="s">
        <v>62703</v>
      </c>
      <c r="M12413" t="s">
        <v>18763</v>
      </c>
      <c r="N12413">
        <v>3</v>
      </c>
    </row>
    <row r="12414" spans="1:14">
      <c r="A12414">
        <v>4694977</v>
      </c>
      <c r="B12414" t="s">
        <v>3315</v>
      </c>
      <c r="C12414" s="9">
        <v>45844</v>
      </c>
      <c r="D12414">
        <v>22.03</v>
      </c>
      <c r="E12414">
        <v>91.85</v>
      </c>
      <c r="F12414" t="s">
        <v>3193</v>
      </c>
      <c r="G12414" t="s">
        <v>400</v>
      </c>
      <c r="H12414">
        <v>2025</v>
      </c>
      <c r="I12414" t="s">
        <v>62702</v>
      </c>
      <c r="J12414">
        <v>6</v>
      </c>
      <c r="K12414">
        <v>7</v>
      </c>
      <c r="L12414" t="s">
        <v>62703</v>
      </c>
      <c r="M12414" t="s">
        <v>18763</v>
      </c>
      <c r="N12414">
        <v>3</v>
      </c>
    </row>
    <row r="12415" spans="1:14">
      <c r="A12415">
        <v>4005043832</v>
      </c>
      <c r="B12415" t="s">
        <v>3315</v>
      </c>
      <c r="C12415" s="9">
        <v>45844</v>
      </c>
      <c r="D12415">
        <v>31.82</v>
      </c>
      <c r="E12415">
        <v>114.12</v>
      </c>
      <c r="F12415" t="s">
        <v>3193</v>
      </c>
      <c r="G12415" t="s">
        <v>400</v>
      </c>
      <c r="H12415">
        <v>2025</v>
      </c>
      <c r="I12415" t="s">
        <v>62702</v>
      </c>
      <c r="J12415">
        <v>6</v>
      </c>
      <c r="K12415">
        <v>7</v>
      </c>
      <c r="L12415" t="s">
        <v>62703</v>
      </c>
      <c r="M12415" t="s">
        <v>18763</v>
      </c>
      <c r="N12415">
        <v>3</v>
      </c>
    </row>
    <row r="12416" spans="1:14">
      <c r="A12416">
        <v>4005044060</v>
      </c>
      <c r="B12416" t="s">
        <v>3315</v>
      </c>
      <c r="C12416" s="9">
        <v>45844</v>
      </c>
      <c r="D12416">
        <v>39.020000000000003</v>
      </c>
      <c r="E12416">
        <v>109.65</v>
      </c>
      <c r="F12416" t="s">
        <v>62713</v>
      </c>
      <c r="G12416" t="s">
        <v>34</v>
      </c>
      <c r="H12416">
        <v>2025</v>
      </c>
      <c r="I12416" t="s">
        <v>62702</v>
      </c>
      <c r="J12416">
        <v>6</v>
      </c>
      <c r="K12416">
        <v>7</v>
      </c>
      <c r="L12416" t="s">
        <v>62703</v>
      </c>
      <c r="M12416" t="s">
        <v>18765</v>
      </c>
      <c r="N12416">
        <v>2</v>
      </c>
    </row>
    <row r="12417" spans="1:14">
      <c r="A12417">
        <v>4698187</v>
      </c>
      <c r="B12417" t="s">
        <v>3315</v>
      </c>
      <c r="C12417" s="9">
        <v>45844</v>
      </c>
      <c r="D12417">
        <v>45.8</v>
      </c>
      <c r="E12417">
        <v>83.04</v>
      </c>
      <c r="F12417" t="s">
        <v>62713</v>
      </c>
      <c r="G12417" t="s">
        <v>34</v>
      </c>
      <c r="H12417">
        <v>2025</v>
      </c>
      <c r="I12417" t="s">
        <v>62702</v>
      </c>
      <c r="J12417">
        <v>6</v>
      </c>
      <c r="K12417">
        <v>7</v>
      </c>
      <c r="L12417" t="s">
        <v>62703</v>
      </c>
      <c r="M12417" t="s">
        <v>18765</v>
      </c>
      <c r="N12417">
        <v>2</v>
      </c>
    </row>
    <row r="12418" spans="1:14">
      <c r="A12418">
        <v>4005044585</v>
      </c>
      <c r="B12418" t="s">
        <v>3315</v>
      </c>
      <c r="C12418" s="9">
        <v>45844</v>
      </c>
      <c r="D12418">
        <v>20.079999999999998</v>
      </c>
      <c r="E12418">
        <v>70.19</v>
      </c>
      <c r="F12418" t="s">
        <v>62742</v>
      </c>
      <c r="G12418" t="s">
        <v>400</v>
      </c>
      <c r="H12418">
        <v>2025</v>
      </c>
      <c r="I12418" t="s">
        <v>62702</v>
      </c>
      <c r="J12418">
        <v>6</v>
      </c>
      <c r="K12418">
        <v>7</v>
      </c>
      <c r="L12418" t="s">
        <v>62703</v>
      </c>
      <c r="M12418" t="s">
        <v>18767</v>
      </c>
      <c r="N12418">
        <v>3</v>
      </c>
    </row>
    <row r="12419" spans="1:14">
      <c r="A12419">
        <v>4698619</v>
      </c>
      <c r="B12419" t="s">
        <v>3315</v>
      </c>
      <c r="C12419" s="9">
        <v>45844</v>
      </c>
      <c r="D12419">
        <v>24.45</v>
      </c>
      <c r="E12419">
        <v>45.34</v>
      </c>
      <c r="F12419" t="s">
        <v>62742</v>
      </c>
      <c r="G12419" t="s">
        <v>400</v>
      </c>
      <c r="H12419">
        <v>2025</v>
      </c>
      <c r="I12419" t="s">
        <v>62702</v>
      </c>
      <c r="J12419">
        <v>6</v>
      </c>
      <c r="K12419">
        <v>7</v>
      </c>
      <c r="L12419" t="s">
        <v>62703</v>
      </c>
      <c r="M12419" t="s">
        <v>18767</v>
      </c>
      <c r="N12419">
        <v>3</v>
      </c>
    </row>
    <row r="12420" spans="1:14">
      <c r="A12420">
        <v>4619010</v>
      </c>
      <c r="B12420" t="s">
        <v>3315</v>
      </c>
      <c r="C12420" s="9">
        <v>45844</v>
      </c>
      <c r="D12420">
        <v>31.35</v>
      </c>
      <c r="E12420">
        <v>45.94</v>
      </c>
      <c r="F12420" t="s">
        <v>62742</v>
      </c>
      <c r="G12420" t="s">
        <v>400</v>
      </c>
      <c r="H12420">
        <v>2025</v>
      </c>
      <c r="I12420" t="s">
        <v>62702</v>
      </c>
      <c r="J12420">
        <v>6</v>
      </c>
      <c r="K12420">
        <v>7</v>
      </c>
      <c r="L12420" t="s">
        <v>62703</v>
      </c>
      <c r="M12420" t="s">
        <v>18767</v>
      </c>
      <c r="N12420">
        <v>3</v>
      </c>
    </row>
    <row r="12421" spans="1:14">
      <c r="A12421">
        <v>4698646</v>
      </c>
      <c r="B12421" t="s">
        <v>3315</v>
      </c>
      <c r="C12421" s="9">
        <v>45844</v>
      </c>
      <c r="D12421">
        <v>0.52</v>
      </c>
      <c r="E12421">
        <v>77.48</v>
      </c>
      <c r="F12421" t="s">
        <v>3466</v>
      </c>
      <c r="G12421" t="s">
        <v>400</v>
      </c>
      <c r="H12421">
        <v>2025</v>
      </c>
      <c r="I12421" t="s">
        <v>62702</v>
      </c>
      <c r="J12421">
        <v>6</v>
      </c>
      <c r="K12421">
        <v>7</v>
      </c>
      <c r="L12421" t="s">
        <v>62703</v>
      </c>
      <c r="M12421" t="s">
        <v>18772</v>
      </c>
      <c r="N12421">
        <v>3</v>
      </c>
    </row>
    <row r="12422" spans="1:14">
      <c r="A12422">
        <v>4698772</v>
      </c>
      <c r="B12422" t="s">
        <v>3315</v>
      </c>
      <c r="C12422" s="9">
        <v>45844</v>
      </c>
      <c r="D12422">
        <v>1.02</v>
      </c>
      <c r="E12422">
        <v>76.150000000000006</v>
      </c>
      <c r="F12422" t="s">
        <v>3466</v>
      </c>
      <c r="G12422" t="s">
        <v>400</v>
      </c>
      <c r="H12422">
        <v>2025</v>
      </c>
      <c r="I12422" t="s">
        <v>62702</v>
      </c>
      <c r="J12422">
        <v>6</v>
      </c>
      <c r="K12422">
        <v>7</v>
      </c>
      <c r="L12422" t="s">
        <v>62703</v>
      </c>
      <c r="M12422" t="s">
        <v>18772</v>
      </c>
      <c r="N12422">
        <v>3</v>
      </c>
    </row>
    <row r="12423" spans="1:14">
      <c r="A12423">
        <v>4698934</v>
      </c>
      <c r="B12423" t="s">
        <v>3315</v>
      </c>
      <c r="C12423" s="9">
        <v>45844</v>
      </c>
      <c r="D12423">
        <v>9.1999999999999993</v>
      </c>
      <c r="E12423">
        <v>81.900000000000006</v>
      </c>
      <c r="F12423" t="s">
        <v>3466</v>
      </c>
      <c r="G12423" t="s">
        <v>400</v>
      </c>
      <c r="H12423">
        <v>2025</v>
      </c>
      <c r="I12423" t="s">
        <v>62702</v>
      </c>
      <c r="J12423">
        <v>6</v>
      </c>
      <c r="K12423">
        <v>7</v>
      </c>
      <c r="L12423" t="s">
        <v>62703</v>
      </c>
      <c r="M12423" t="s">
        <v>18772</v>
      </c>
      <c r="N12423">
        <v>3</v>
      </c>
    </row>
    <row r="12424" spans="1:14">
      <c r="A12424">
        <v>4005044726</v>
      </c>
      <c r="B12424" t="s">
        <v>3315</v>
      </c>
      <c r="C12424" s="9">
        <v>45844</v>
      </c>
      <c r="D12424">
        <v>0.22</v>
      </c>
      <c r="E12424">
        <v>93.43</v>
      </c>
      <c r="F12424" t="s">
        <v>3057</v>
      </c>
      <c r="G12424" t="s">
        <v>400</v>
      </c>
      <c r="H12424">
        <v>2025</v>
      </c>
      <c r="I12424" t="s">
        <v>62702</v>
      </c>
      <c r="J12424">
        <v>6</v>
      </c>
      <c r="K12424">
        <v>7</v>
      </c>
      <c r="L12424" t="s">
        <v>62703</v>
      </c>
      <c r="M12424" t="s">
        <v>18776</v>
      </c>
      <c r="N12424">
        <v>2</v>
      </c>
    </row>
    <row r="12425" spans="1:14">
      <c r="A12425">
        <v>4699234</v>
      </c>
      <c r="B12425" t="s">
        <v>3315</v>
      </c>
      <c r="C12425" s="9">
        <v>45844</v>
      </c>
      <c r="D12425">
        <v>9.98</v>
      </c>
      <c r="E12425">
        <v>64.12</v>
      </c>
      <c r="F12425" t="s">
        <v>3057</v>
      </c>
      <c r="G12425" t="s">
        <v>400</v>
      </c>
      <c r="H12425">
        <v>2025</v>
      </c>
      <c r="I12425" t="s">
        <v>62702</v>
      </c>
      <c r="J12425">
        <v>6</v>
      </c>
      <c r="K12425">
        <v>7</v>
      </c>
      <c r="L12425" t="s">
        <v>62703</v>
      </c>
      <c r="M12425" t="s">
        <v>18776</v>
      </c>
      <c r="N12425">
        <v>2</v>
      </c>
    </row>
    <row r="12426" spans="1:14">
      <c r="A12426">
        <v>4697008</v>
      </c>
      <c r="B12426" t="s">
        <v>3315</v>
      </c>
      <c r="C12426" s="9">
        <v>45844</v>
      </c>
      <c r="D12426">
        <v>14.53</v>
      </c>
      <c r="E12426">
        <v>38.590000000000003</v>
      </c>
      <c r="F12426" t="s">
        <v>62762</v>
      </c>
      <c r="G12426" t="s">
        <v>400</v>
      </c>
      <c r="H12426">
        <v>2025</v>
      </c>
      <c r="I12426" t="s">
        <v>62702</v>
      </c>
      <c r="J12426">
        <v>6</v>
      </c>
      <c r="K12426">
        <v>7</v>
      </c>
      <c r="L12426" t="s">
        <v>62703</v>
      </c>
      <c r="M12426" t="s">
        <v>18781</v>
      </c>
      <c r="N12426">
        <v>2</v>
      </c>
    </row>
    <row r="12427" spans="1:14">
      <c r="A12427">
        <v>4005044933</v>
      </c>
      <c r="B12427" t="s">
        <v>3315</v>
      </c>
      <c r="C12427" s="9">
        <v>45844</v>
      </c>
      <c r="D12427">
        <v>28.57</v>
      </c>
      <c r="E12427">
        <v>55.54</v>
      </c>
      <c r="F12427" t="s">
        <v>62762</v>
      </c>
      <c r="G12427" t="s">
        <v>400</v>
      </c>
      <c r="H12427">
        <v>2025</v>
      </c>
      <c r="I12427" t="s">
        <v>62702</v>
      </c>
      <c r="J12427">
        <v>6</v>
      </c>
      <c r="K12427">
        <v>7</v>
      </c>
      <c r="L12427" t="s">
        <v>62703</v>
      </c>
      <c r="M12427" t="s">
        <v>18781</v>
      </c>
      <c r="N12427">
        <v>2</v>
      </c>
    </row>
    <row r="12428" spans="1:14">
      <c r="A12428">
        <v>4693375</v>
      </c>
      <c r="B12428" t="s">
        <v>3315</v>
      </c>
      <c r="C12428" s="9">
        <v>45844</v>
      </c>
      <c r="D12428">
        <v>17.100000000000001</v>
      </c>
      <c r="E12428">
        <v>89.97</v>
      </c>
      <c r="F12428" t="s">
        <v>11860</v>
      </c>
      <c r="G12428" t="s">
        <v>400</v>
      </c>
      <c r="H12428">
        <v>2025</v>
      </c>
      <c r="I12428" t="s">
        <v>62702</v>
      </c>
      <c r="J12428">
        <v>6</v>
      </c>
      <c r="K12428">
        <v>7</v>
      </c>
      <c r="L12428" t="s">
        <v>62703</v>
      </c>
      <c r="M12428" t="s">
        <v>18784</v>
      </c>
      <c r="N12428">
        <v>1</v>
      </c>
    </row>
    <row r="12429" spans="1:14">
      <c r="A12429">
        <v>4005044732</v>
      </c>
      <c r="B12429" t="s">
        <v>3315</v>
      </c>
      <c r="C12429" s="9">
        <v>45844</v>
      </c>
      <c r="D12429">
        <v>0.22</v>
      </c>
      <c r="E12429">
        <v>91.14</v>
      </c>
      <c r="F12429" t="s">
        <v>3408</v>
      </c>
      <c r="G12429" t="s">
        <v>400</v>
      </c>
      <c r="H12429">
        <v>2025</v>
      </c>
      <c r="I12429" t="s">
        <v>62702</v>
      </c>
      <c r="J12429">
        <v>6</v>
      </c>
      <c r="K12429">
        <v>7</v>
      </c>
      <c r="L12429" t="s">
        <v>62703</v>
      </c>
      <c r="M12429" t="s">
        <v>18789</v>
      </c>
      <c r="N12429">
        <v>3</v>
      </c>
    </row>
    <row r="12430" spans="1:14">
      <c r="A12430">
        <v>4005044795</v>
      </c>
      <c r="B12430" t="s">
        <v>3315</v>
      </c>
      <c r="C12430" s="9">
        <v>45844</v>
      </c>
      <c r="D12430">
        <v>12.98</v>
      </c>
      <c r="E12430">
        <v>81.739999999999995</v>
      </c>
      <c r="F12430" t="s">
        <v>3408</v>
      </c>
      <c r="G12430" t="s">
        <v>400</v>
      </c>
      <c r="H12430">
        <v>2025</v>
      </c>
      <c r="I12430" t="s">
        <v>62702</v>
      </c>
      <c r="J12430">
        <v>6</v>
      </c>
      <c r="K12430">
        <v>7</v>
      </c>
      <c r="L12430" t="s">
        <v>62703</v>
      </c>
      <c r="M12430" t="s">
        <v>18789</v>
      </c>
      <c r="N12430">
        <v>3</v>
      </c>
    </row>
    <row r="12431" spans="1:14">
      <c r="A12431">
        <v>4005044759</v>
      </c>
      <c r="B12431" t="s">
        <v>3315</v>
      </c>
      <c r="C12431" s="9">
        <v>45844</v>
      </c>
      <c r="D12431">
        <v>35.68</v>
      </c>
      <c r="E12431">
        <v>68.09</v>
      </c>
      <c r="F12431" t="s">
        <v>3408</v>
      </c>
      <c r="G12431" t="s">
        <v>400</v>
      </c>
      <c r="H12431">
        <v>2025</v>
      </c>
      <c r="I12431" t="s">
        <v>62702</v>
      </c>
      <c r="J12431">
        <v>6</v>
      </c>
      <c r="K12431">
        <v>7</v>
      </c>
      <c r="L12431" t="s">
        <v>62703</v>
      </c>
      <c r="M12431" t="s">
        <v>18789</v>
      </c>
      <c r="N12431">
        <v>3</v>
      </c>
    </row>
    <row r="12432" spans="1:14">
      <c r="A12432">
        <v>4005045248</v>
      </c>
      <c r="B12432" t="s">
        <v>3315</v>
      </c>
      <c r="C12432" s="9">
        <v>45844</v>
      </c>
      <c r="D12432">
        <v>13.43</v>
      </c>
      <c r="E12432">
        <v>44.45</v>
      </c>
      <c r="F12432" t="s">
        <v>3193</v>
      </c>
      <c r="G12432" t="s">
        <v>400</v>
      </c>
      <c r="H12432">
        <v>2025</v>
      </c>
      <c r="I12432" t="s">
        <v>62702</v>
      </c>
      <c r="J12432">
        <v>6</v>
      </c>
      <c r="K12432">
        <v>7</v>
      </c>
      <c r="L12432" t="s">
        <v>62703</v>
      </c>
      <c r="M12432" t="s">
        <v>18790</v>
      </c>
      <c r="N12432">
        <v>3</v>
      </c>
    </row>
    <row r="12433" spans="1:14">
      <c r="A12433">
        <v>4005044882</v>
      </c>
      <c r="B12433" t="s">
        <v>3315</v>
      </c>
      <c r="C12433" s="9">
        <v>45844</v>
      </c>
      <c r="D12433">
        <v>32.03</v>
      </c>
      <c r="E12433">
        <v>93.22</v>
      </c>
      <c r="F12433" t="s">
        <v>3193</v>
      </c>
      <c r="G12433" t="s">
        <v>400</v>
      </c>
      <c r="H12433">
        <v>2025</v>
      </c>
      <c r="I12433" t="s">
        <v>62702</v>
      </c>
      <c r="J12433">
        <v>6</v>
      </c>
      <c r="K12433">
        <v>7</v>
      </c>
      <c r="L12433" t="s">
        <v>62703</v>
      </c>
      <c r="M12433" t="s">
        <v>18790</v>
      </c>
      <c r="N12433">
        <v>3</v>
      </c>
    </row>
    <row r="12434" spans="1:14">
      <c r="A12434">
        <v>4005044108</v>
      </c>
      <c r="B12434" t="s">
        <v>3315</v>
      </c>
      <c r="C12434" s="9">
        <v>45844</v>
      </c>
      <c r="D12434">
        <v>40.67</v>
      </c>
      <c r="E12434">
        <v>45.75</v>
      </c>
      <c r="F12434" t="s">
        <v>3193</v>
      </c>
      <c r="G12434" t="s">
        <v>400</v>
      </c>
      <c r="H12434">
        <v>2025</v>
      </c>
      <c r="I12434" t="s">
        <v>62702</v>
      </c>
      <c r="J12434">
        <v>6</v>
      </c>
      <c r="K12434">
        <v>7</v>
      </c>
      <c r="L12434" t="s">
        <v>62703</v>
      </c>
      <c r="M12434" t="s">
        <v>18790</v>
      </c>
      <c r="N12434">
        <v>3</v>
      </c>
    </row>
    <row r="12435" spans="1:14">
      <c r="A12435">
        <v>4699882</v>
      </c>
      <c r="B12435" t="s">
        <v>3315</v>
      </c>
      <c r="C12435" s="9">
        <v>45844</v>
      </c>
      <c r="D12435">
        <v>0.17</v>
      </c>
      <c r="E12435">
        <v>38.56</v>
      </c>
      <c r="F12435" t="s">
        <v>3466</v>
      </c>
      <c r="G12435" t="s">
        <v>400</v>
      </c>
      <c r="H12435">
        <v>2025</v>
      </c>
      <c r="I12435" t="s">
        <v>62702</v>
      </c>
      <c r="J12435">
        <v>6</v>
      </c>
      <c r="K12435">
        <v>7</v>
      </c>
      <c r="L12435" t="s">
        <v>62703</v>
      </c>
      <c r="M12435" t="s">
        <v>18791</v>
      </c>
      <c r="N12435">
        <v>4</v>
      </c>
    </row>
    <row r="12436" spans="1:14">
      <c r="A12436">
        <v>4005045410</v>
      </c>
      <c r="B12436" t="s">
        <v>3315</v>
      </c>
      <c r="C12436" s="9">
        <v>45844</v>
      </c>
      <c r="D12436">
        <v>11.28</v>
      </c>
      <c r="E12436">
        <v>37.36</v>
      </c>
      <c r="F12436" t="s">
        <v>3466</v>
      </c>
      <c r="G12436" t="s">
        <v>400</v>
      </c>
      <c r="H12436">
        <v>2025</v>
      </c>
      <c r="I12436" t="s">
        <v>62702</v>
      </c>
      <c r="J12436">
        <v>6</v>
      </c>
      <c r="K12436">
        <v>7</v>
      </c>
      <c r="L12436" t="s">
        <v>62703</v>
      </c>
      <c r="M12436" t="s">
        <v>18791</v>
      </c>
      <c r="N12436">
        <v>4</v>
      </c>
    </row>
    <row r="12437" spans="1:14">
      <c r="A12437">
        <v>4699822</v>
      </c>
      <c r="B12437" t="s">
        <v>3315</v>
      </c>
      <c r="C12437" s="9">
        <v>45844</v>
      </c>
      <c r="D12437">
        <v>29.77</v>
      </c>
      <c r="E12437">
        <v>44.46</v>
      </c>
      <c r="F12437" t="s">
        <v>3466</v>
      </c>
      <c r="G12437" t="s">
        <v>400</v>
      </c>
      <c r="H12437">
        <v>2025</v>
      </c>
      <c r="I12437" t="s">
        <v>62702</v>
      </c>
      <c r="J12437">
        <v>6</v>
      </c>
      <c r="K12437">
        <v>7</v>
      </c>
      <c r="L12437" t="s">
        <v>62703</v>
      </c>
      <c r="M12437" t="s">
        <v>18791</v>
      </c>
      <c r="N12437">
        <v>4</v>
      </c>
    </row>
    <row r="12438" spans="1:14">
      <c r="A12438">
        <v>4699966</v>
      </c>
      <c r="B12438" t="s">
        <v>3315</v>
      </c>
      <c r="C12438" s="9">
        <v>45844</v>
      </c>
      <c r="D12438">
        <v>44.42</v>
      </c>
      <c r="E12438">
        <v>43.14</v>
      </c>
      <c r="F12438" t="s">
        <v>3466</v>
      </c>
      <c r="G12438" t="s">
        <v>400</v>
      </c>
      <c r="H12438">
        <v>2025</v>
      </c>
      <c r="I12438" t="s">
        <v>62702</v>
      </c>
      <c r="J12438">
        <v>6</v>
      </c>
      <c r="K12438">
        <v>7</v>
      </c>
      <c r="L12438" t="s">
        <v>62703</v>
      </c>
      <c r="M12438" t="s">
        <v>18791</v>
      </c>
      <c r="N12438">
        <v>4</v>
      </c>
    </row>
    <row r="12439" spans="1:14">
      <c r="A12439">
        <v>4005045362</v>
      </c>
      <c r="B12439" t="s">
        <v>3315</v>
      </c>
      <c r="C12439" s="9">
        <v>45844</v>
      </c>
      <c r="D12439">
        <v>15.98</v>
      </c>
      <c r="E12439">
        <v>51.5</v>
      </c>
      <c r="F12439" t="s">
        <v>62762</v>
      </c>
      <c r="G12439" t="s">
        <v>400</v>
      </c>
      <c r="H12439">
        <v>2025</v>
      </c>
      <c r="I12439" t="s">
        <v>62702</v>
      </c>
      <c r="J12439">
        <v>6</v>
      </c>
      <c r="K12439">
        <v>7</v>
      </c>
      <c r="L12439" t="s">
        <v>62703</v>
      </c>
      <c r="M12439" t="s">
        <v>18793</v>
      </c>
      <c r="N12439">
        <v>2</v>
      </c>
    </row>
    <row r="12440" spans="1:14">
      <c r="A12440">
        <v>4700185</v>
      </c>
      <c r="B12440" t="s">
        <v>3315</v>
      </c>
      <c r="C12440" s="9">
        <v>45844</v>
      </c>
      <c r="D12440">
        <v>33</v>
      </c>
      <c r="E12440">
        <v>31.42</v>
      </c>
      <c r="F12440" t="s">
        <v>62762</v>
      </c>
      <c r="G12440" t="s">
        <v>400</v>
      </c>
      <c r="H12440">
        <v>2025</v>
      </c>
      <c r="I12440" t="s">
        <v>62702</v>
      </c>
      <c r="J12440">
        <v>6</v>
      </c>
      <c r="K12440">
        <v>7</v>
      </c>
      <c r="L12440" t="s">
        <v>62703</v>
      </c>
      <c r="M12440" t="s">
        <v>18793</v>
      </c>
      <c r="N12440">
        <v>2</v>
      </c>
    </row>
    <row r="12441" spans="1:14">
      <c r="A12441">
        <v>4005045461</v>
      </c>
      <c r="B12441" t="s">
        <v>3315</v>
      </c>
      <c r="C12441" s="9">
        <v>45844</v>
      </c>
      <c r="D12441">
        <v>19.03</v>
      </c>
      <c r="E12441">
        <v>78.010000000000005</v>
      </c>
      <c r="F12441" t="s">
        <v>3609</v>
      </c>
      <c r="G12441" t="s">
        <v>400</v>
      </c>
      <c r="H12441">
        <v>2025</v>
      </c>
      <c r="I12441" t="s">
        <v>62702</v>
      </c>
      <c r="J12441">
        <v>6</v>
      </c>
      <c r="K12441">
        <v>7</v>
      </c>
      <c r="L12441" t="s">
        <v>62703</v>
      </c>
      <c r="M12441" t="s">
        <v>18795</v>
      </c>
      <c r="N12441">
        <v>3</v>
      </c>
    </row>
    <row r="12442" spans="1:14">
      <c r="A12442">
        <v>4699810</v>
      </c>
      <c r="B12442" t="s">
        <v>3315</v>
      </c>
      <c r="C12442" s="9">
        <v>45844</v>
      </c>
      <c r="D12442">
        <v>30.42</v>
      </c>
      <c r="E12442">
        <v>94.41</v>
      </c>
      <c r="F12442" t="s">
        <v>3609</v>
      </c>
      <c r="G12442" t="s">
        <v>400</v>
      </c>
      <c r="H12442">
        <v>2025</v>
      </c>
      <c r="I12442" t="s">
        <v>62702</v>
      </c>
      <c r="J12442">
        <v>6</v>
      </c>
      <c r="K12442">
        <v>7</v>
      </c>
      <c r="L12442" t="s">
        <v>62703</v>
      </c>
      <c r="M12442" t="s">
        <v>18795</v>
      </c>
      <c r="N12442">
        <v>3</v>
      </c>
    </row>
    <row r="12443" spans="1:14">
      <c r="A12443">
        <v>4698937</v>
      </c>
      <c r="B12443" t="s">
        <v>3315</v>
      </c>
      <c r="C12443" s="9">
        <v>45844</v>
      </c>
      <c r="D12443">
        <v>53.07</v>
      </c>
      <c r="E12443">
        <v>76.3</v>
      </c>
      <c r="F12443" t="s">
        <v>3609</v>
      </c>
      <c r="G12443" t="s">
        <v>400</v>
      </c>
      <c r="H12443">
        <v>2025</v>
      </c>
      <c r="I12443" t="s">
        <v>62702</v>
      </c>
      <c r="J12443">
        <v>6</v>
      </c>
      <c r="K12443">
        <v>7</v>
      </c>
      <c r="L12443" t="s">
        <v>62703</v>
      </c>
      <c r="M12443" t="s">
        <v>18795</v>
      </c>
      <c r="N12443">
        <v>3</v>
      </c>
    </row>
    <row r="12444" spans="1:14">
      <c r="A12444">
        <v>4005045932</v>
      </c>
      <c r="B12444" t="s">
        <v>3315</v>
      </c>
      <c r="C12444" s="9">
        <v>45844</v>
      </c>
      <c r="D12444">
        <v>66.900000000000006</v>
      </c>
      <c r="E12444">
        <v>14.94</v>
      </c>
      <c r="F12444" t="s">
        <v>11860</v>
      </c>
      <c r="G12444" t="s">
        <v>400</v>
      </c>
      <c r="H12444">
        <v>2025</v>
      </c>
      <c r="I12444" t="s">
        <v>62702</v>
      </c>
      <c r="J12444">
        <v>6</v>
      </c>
      <c r="K12444">
        <v>7</v>
      </c>
      <c r="L12444" t="s">
        <v>62703</v>
      </c>
      <c r="M12444" t="s">
        <v>18804</v>
      </c>
      <c r="N12444">
        <v>3</v>
      </c>
    </row>
    <row r="12445" spans="1:14">
      <c r="A12445">
        <v>4699972</v>
      </c>
      <c r="B12445" t="s">
        <v>3315</v>
      </c>
      <c r="C12445" s="9">
        <v>45844</v>
      </c>
      <c r="D12445">
        <v>67.150000000000006</v>
      </c>
      <c r="E12445">
        <v>35.020000000000003</v>
      </c>
      <c r="F12445" t="s">
        <v>11860</v>
      </c>
      <c r="G12445" t="s">
        <v>400</v>
      </c>
      <c r="H12445">
        <v>2025</v>
      </c>
      <c r="I12445" t="s">
        <v>62702</v>
      </c>
      <c r="J12445">
        <v>6</v>
      </c>
      <c r="K12445">
        <v>7</v>
      </c>
      <c r="L12445" t="s">
        <v>62703</v>
      </c>
      <c r="M12445" t="s">
        <v>18804</v>
      </c>
      <c r="N12445">
        <v>3</v>
      </c>
    </row>
    <row r="12446" spans="1:14">
      <c r="A12446">
        <v>4005045467</v>
      </c>
      <c r="B12446" t="s">
        <v>3315</v>
      </c>
      <c r="C12446" s="9">
        <v>45844</v>
      </c>
      <c r="D12446">
        <v>68.92</v>
      </c>
      <c r="E12446">
        <v>28.9</v>
      </c>
      <c r="F12446" t="s">
        <v>11860</v>
      </c>
      <c r="G12446" t="s">
        <v>400</v>
      </c>
      <c r="H12446">
        <v>2025</v>
      </c>
      <c r="I12446" t="s">
        <v>62702</v>
      </c>
      <c r="J12446">
        <v>6</v>
      </c>
      <c r="K12446">
        <v>7</v>
      </c>
      <c r="L12446" t="s">
        <v>62703</v>
      </c>
      <c r="M12446" t="s">
        <v>18804</v>
      </c>
      <c r="N12446">
        <v>3</v>
      </c>
    </row>
    <row r="12447" spans="1:14">
      <c r="A12447">
        <v>4005041234</v>
      </c>
      <c r="B12447" t="s">
        <v>3315</v>
      </c>
      <c r="C12447" s="9">
        <v>45844</v>
      </c>
      <c r="D12447">
        <v>30.48</v>
      </c>
      <c r="E12447">
        <v>39.54</v>
      </c>
      <c r="F12447" t="s">
        <v>3193</v>
      </c>
      <c r="G12447" t="s">
        <v>400</v>
      </c>
      <c r="H12447">
        <v>2025</v>
      </c>
      <c r="I12447" t="s">
        <v>62702</v>
      </c>
      <c r="J12447">
        <v>6</v>
      </c>
      <c r="K12447">
        <v>7</v>
      </c>
      <c r="L12447" t="s">
        <v>62703</v>
      </c>
      <c r="M12447" t="s">
        <v>18812</v>
      </c>
      <c r="N12447">
        <v>4</v>
      </c>
    </row>
    <row r="12448" spans="1:14">
      <c r="A12448">
        <v>4700371</v>
      </c>
      <c r="B12448" t="s">
        <v>3315</v>
      </c>
      <c r="C12448" s="9">
        <v>45844</v>
      </c>
      <c r="D12448">
        <v>25.78</v>
      </c>
      <c r="E12448">
        <v>42.88</v>
      </c>
      <c r="F12448" t="s">
        <v>3193</v>
      </c>
      <c r="G12448" t="s">
        <v>400</v>
      </c>
      <c r="H12448">
        <v>2025</v>
      </c>
      <c r="I12448" t="s">
        <v>62702</v>
      </c>
      <c r="J12448">
        <v>6</v>
      </c>
      <c r="K12448">
        <v>7</v>
      </c>
      <c r="L12448" t="s">
        <v>62703</v>
      </c>
      <c r="M12448" t="s">
        <v>18812</v>
      </c>
      <c r="N12448">
        <v>4</v>
      </c>
    </row>
    <row r="12449" spans="1:14">
      <c r="A12449">
        <v>4700656</v>
      </c>
      <c r="B12449" t="s">
        <v>3315</v>
      </c>
      <c r="C12449" s="9">
        <v>45844</v>
      </c>
      <c r="D12449">
        <v>35.25</v>
      </c>
      <c r="E12449">
        <v>13.2</v>
      </c>
      <c r="F12449" t="s">
        <v>3193</v>
      </c>
      <c r="G12449" t="s">
        <v>400</v>
      </c>
      <c r="H12449">
        <v>2025</v>
      </c>
      <c r="I12449" t="s">
        <v>62702</v>
      </c>
      <c r="J12449">
        <v>6</v>
      </c>
      <c r="K12449">
        <v>7</v>
      </c>
      <c r="L12449" t="s">
        <v>62703</v>
      </c>
      <c r="M12449" t="s">
        <v>18812</v>
      </c>
      <c r="N12449">
        <v>4</v>
      </c>
    </row>
    <row r="12450" spans="1:14">
      <c r="A12450">
        <v>4005046418</v>
      </c>
      <c r="B12450" t="s">
        <v>3315</v>
      </c>
      <c r="C12450" s="9">
        <v>45844</v>
      </c>
      <c r="D12450">
        <v>39.22</v>
      </c>
      <c r="E12450">
        <v>14.5</v>
      </c>
      <c r="F12450" t="s">
        <v>3193</v>
      </c>
      <c r="G12450" t="s">
        <v>400</v>
      </c>
      <c r="H12450">
        <v>2025</v>
      </c>
      <c r="I12450" t="s">
        <v>62702</v>
      </c>
      <c r="J12450">
        <v>6</v>
      </c>
      <c r="K12450">
        <v>7</v>
      </c>
      <c r="L12450" t="s">
        <v>62703</v>
      </c>
      <c r="M12450" t="s">
        <v>18812</v>
      </c>
      <c r="N12450">
        <v>4</v>
      </c>
    </row>
    <row r="12451" spans="1:14">
      <c r="A12451">
        <v>4700437</v>
      </c>
      <c r="B12451" t="s">
        <v>3315</v>
      </c>
      <c r="C12451" s="9">
        <v>45844</v>
      </c>
      <c r="D12451">
        <v>0.37</v>
      </c>
      <c r="E12451">
        <v>91.38</v>
      </c>
      <c r="F12451" t="s">
        <v>3466</v>
      </c>
      <c r="G12451" t="s">
        <v>400</v>
      </c>
      <c r="H12451">
        <v>2025</v>
      </c>
      <c r="I12451" t="s">
        <v>62702</v>
      </c>
      <c r="J12451">
        <v>6</v>
      </c>
      <c r="K12451">
        <v>7</v>
      </c>
      <c r="L12451" t="s">
        <v>62703</v>
      </c>
      <c r="M12451" t="s">
        <v>18814</v>
      </c>
      <c r="N12451">
        <v>5</v>
      </c>
    </row>
    <row r="12452" spans="1:14">
      <c r="A12452">
        <v>4005046115</v>
      </c>
      <c r="B12452" t="s">
        <v>3315</v>
      </c>
      <c r="C12452" s="9">
        <v>45844</v>
      </c>
      <c r="D12452">
        <v>13.48</v>
      </c>
      <c r="E12452">
        <v>69.180000000000007</v>
      </c>
      <c r="F12452" t="s">
        <v>3466</v>
      </c>
      <c r="G12452" t="s">
        <v>400</v>
      </c>
      <c r="H12452">
        <v>2025</v>
      </c>
      <c r="I12452" t="s">
        <v>62702</v>
      </c>
      <c r="J12452">
        <v>6</v>
      </c>
      <c r="K12452">
        <v>7</v>
      </c>
      <c r="L12452" t="s">
        <v>62703</v>
      </c>
      <c r="M12452" t="s">
        <v>18814</v>
      </c>
      <c r="N12452">
        <v>5</v>
      </c>
    </row>
    <row r="12453" spans="1:14">
      <c r="A12453">
        <v>4700746</v>
      </c>
      <c r="B12453" t="s">
        <v>3315</v>
      </c>
      <c r="C12453" s="9">
        <v>45844</v>
      </c>
      <c r="D12453">
        <v>17.399999999999999</v>
      </c>
      <c r="E12453">
        <v>67.930000000000007</v>
      </c>
      <c r="F12453" t="s">
        <v>3466</v>
      </c>
      <c r="G12453" t="s">
        <v>400</v>
      </c>
      <c r="H12453">
        <v>2025</v>
      </c>
      <c r="I12453" t="s">
        <v>62702</v>
      </c>
      <c r="J12453">
        <v>6</v>
      </c>
      <c r="K12453">
        <v>7</v>
      </c>
      <c r="L12453" t="s">
        <v>62703</v>
      </c>
      <c r="M12453" t="s">
        <v>18814</v>
      </c>
      <c r="N12453">
        <v>5</v>
      </c>
    </row>
    <row r="12454" spans="1:14">
      <c r="A12454">
        <v>4700737</v>
      </c>
      <c r="B12454" t="s">
        <v>3315</v>
      </c>
      <c r="C12454" s="9">
        <v>45844</v>
      </c>
      <c r="D12454">
        <v>28.12</v>
      </c>
      <c r="E12454">
        <v>67.47</v>
      </c>
      <c r="F12454" t="s">
        <v>3466</v>
      </c>
      <c r="G12454" t="s">
        <v>400</v>
      </c>
      <c r="H12454">
        <v>2025</v>
      </c>
      <c r="I12454" t="s">
        <v>62702</v>
      </c>
      <c r="J12454">
        <v>6</v>
      </c>
      <c r="K12454">
        <v>7</v>
      </c>
      <c r="L12454" t="s">
        <v>62703</v>
      </c>
      <c r="M12454" t="s">
        <v>18814</v>
      </c>
      <c r="N12454">
        <v>5</v>
      </c>
    </row>
    <row r="12455" spans="1:14">
      <c r="A12455">
        <v>4005046361</v>
      </c>
      <c r="B12455" t="s">
        <v>3315</v>
      </c>
      <c r="C12455" s="9">
        <v>45844</v>
      </c>
      <c r="D12455">
        <v>60.85</v>
      </c>
      <c r="E12455">
        <v>68.37</v>
      </c>
      <c r="F12455" t="s">
        <v>3466</v>
      </c>
      <c r="G12455" t="s">
        <v>400</v>
      </c>
      <c r="H12455">
        <v>2025</v>
      </c>
      <c r="I12455" t="s">
        <v>62702</v>
      </c>
      <c r="J12455">
        <v>6</v>
      </c>
      <c r="K12455">
        <v>7</v>
      </c>
      <c r="L12455" t="s">
        <v>62703</v>
      </c>
      <c r="M12455" t="s">
        <v>18814</v>
      </c>
      <c r="N12455">
        <v>5</v>
      </c>
    </row>
    <row r="12456" spans="1:14">
      <c r="A12456">
        <v>4700629</v>
      </c>
      <c r="B12456" t="s">
        <v>3315</v>
      </c>
      <c r="C12456" s="9">
        <v>45844</v>
      </c>
      <c r="D12456">
        <v>16.73</v>
      </c>
      <c r="E12456">
        <v>65.459999999999994</v>
      </c>
      <c r="F12456" t="s">
        <v>3609</v>
      </c>
      <c r="G12456" t="s">
        <v>400</v>
      </c>
      <c r="H12456">
        <v>2025</v>
      </c>
      <c r="I12456" t="s">
        <v>62702</v>
      </c>
      <c r="J12456">
        <v>6</v>
      </c>
      <c r="K12456">
        <v>7</v>
      </c>
      <c r="L12456" t="s">
        <v>62703</v>
      </c>
      <c r="M12456" t="s">
        <v>18816</v>
      </c>
      <c r="N12456">
        <v>6</v>
      </c>
    </row>
    <row r="12457" spans="1:14">
      <c r="A12457">
        <v>4700485</v>
      </c>
      <c r="B12457" t="s">
        <v>3315</v>
      </c>
      <c r="C12457" s="9">
        <v>45844</v>
      </c>
      <c r="D12457">
        <v>17</v>
      </c>
      <c r="E12457">
        <v>85.36</v>
      </c>
      <c r="F12457" t="s">
        <v>3609</v>
      </c>
      <c r="G12457" t="s">
        <v>400</v>
      </c>
      <c r="H12457">
        <v>2025</v>
      </c>
      <c r="I12457" t="s">
        <v>62702</v>
      </c>
      <c r="J12457">
        <v>6</v>
      </c>
      <c r="K12457">
        <v>7</v>
      </c>
      <c r="L12457" t="s">
        <v>62703</v>
      </c>
      <c r="M12457" t="s">
        <v>18816</v>
      </c>
      <c r="N12457">
        <v>6</v>
      </c>
    </row>
    <row r="12458" spans="1:14">
      <c r="A12458">
        <v>4005045698</v>
      </c>
      <c r="B12458" t="s">
        <v>3315</v>
      </c>
      <c r="C12458" s="9">
        <v>45844</v>
      </c>
      <c r="D12458">
        <v>17.2</v>
      </c>
      <c r="E12458">
        <v>81.08</v>
      </c>
      <c r="F12458" t="s">
        <v>3609</v>
      </c>
      <c r="G12458" t="s">
        <v>400</v>
      </c>
      <c r="H12458">
        <v>2025</v>
      </c>
      <c r="I12458" t="s">
        <v>62702</v>
      </c>
      <c r="J12458">
        <v>6</v>
      </c>
      <c r="K12458">
        <v>7</v>
      </c>
      <c r="L12458" t="s">
        <v>62703</v>
      </c>
      <c r="M12458" t="s">
        <v>18816</v>
      </c>
      <c r="N12458">
        <v>6</v>
      </c>
    </row>
    <row r="12459" spans="1:14">
      <c r="A12459">
        <v>4701097</v>
      </c>
      <c r="B12459" t="s">
        <v>3315</v>
      </c>
      <c r="C12459" s="9">
        <v>45844</v>
      </c>
      <c r="D12459">
        <v>63.5</v>
      </c>
      <c r="E12459">
        <v>55.39</v>
      </c>
      <c r="F12459" t="s">
        <v>3609</v>
      </c>
      <c r="G12459" t="s">
        <v>400</v>
      </c>
      <c r="H12459">
        <v>2025</v>
      </c>
      <c r="I12459" t="s">
        <v>62702</v>
      </c>
      <c r="J12459">
        <v>6</v>
      </c>
      <c r="K12459">
        <v>7</v>
      </c>
      <c r="L12459" t="s">
        <v>62703</v>
      </c>
      <c r="M12459" t="s">
        <v>18816</v>
      </c>
      <c r="N12459">
        <v>6</v>
      </c>
    </row>
    <row r="12460" spans="1:14">
      <c r="A12460">
        <v>4700833</v>
      </c>
      <c r="B12460" t="s">
        <v>3315</v>
      </c>
      <c r="C12460" s="9">
        <v>45844</v>
      </c>
      <c r="D12460">
        <v>75.33</v>
      </c>
      <c r="E12460">
        <v>90.97</v>
      </c>
      <c r="F12460" t="s">
        <v>3609</v>
      </c>
      <c r="G12460" t="s">
        <v>400</v>
      </c>
      <c r="H12460">
        <v>2025</v>
      </c>
      <c r="I12460" t="s">
        <v>62702</v>
      </c>
      <c r="J12460">
        <v>6</v>
      </c>
      <c r="K12460">
        <v>7</v>
      </c>
      <c r="L12460" t="s">
        <v>62703</v>
      </c>
      <c r="M12460" t="s">
        <v>18816</v>
      </c>
      <c r="N12460">
        <v>6</v>
      </c>
    </row>
    <row r="12461" spans="1:14">
      <c r="A12461">
        <v>4005046223</v>
      </c>
      <c r="B12461" t="s">
        <v>3315</v>
      </c>
      <c r="C12461" s="9">
        <v>45844</v>
      </c>
      <c r="D12461">
        <v>82.2</v>
      </c>
      <c r="E12461">
        <v>91.35</v>
      </c>
      <c r="F12461" t="s">
        <v>3609</v>
      </c>
      <c r="G12461" t="s">
        <v>400</v>
      </c>
      <c r="H12461">
        <v>2025</v>
      </c>
      <c r="I12461" t="s">
        <v>62702</v>
      </c>
      <c r="J12461">
        <v>6</v>
      </c>
      <c r="K12461">
        <v>7</v>
      </c>
      <c r="L12461" t="s">
        <v>62703</v>
      </c>
      <c r="M12461" t="s">
        <v>18816</v>
      </c>
      <c r="N12461">
        <v>6</v>
      </c>
    </row>
    <row r="12462" spans="1:14">
      <c r="A12462">
        <v>4701031</v>
      </c>
      <c r="B12462" t="s">
        <v>3315</v>
      </c>
      <c r="C12462" s="9">
        <v>45844</v>
      </c>
      <c r="D12462">
        <v>55.08</v>
      </c>
      <c r="E12462">
        <v>73.28</v>
      </c>
      <c r="F12462" t="s">
        <v>11860</v>
      </c>
      <c r="G12462" t="s">
        <v>400</v>
      </c>
      <c r="H12462">
        <v>2025</v>
      </c>
      <c r="I12462" t="s">
        <v>62702</v>
      </c>
      <c r="J12462">
        <v>6</v>
      </c>
      <c r="K12462">
        <v>7</v>
      </c>
      <c r="L12462" t="s">
        <v>62703</v>
      </c>
      <c r="M12462" t="s">
        <v>18827</v>
      </c>
      <c r="N12462">
        <v>4</v>
      </c>
    </row>
    <row r="12463" spans="1:14">
      <c r="A12463">
        <v>4700818</v>
      </c>
      <c r="B12463" t="s">
        <v>3315</v>
      </c>
      <c r="C12463" s="9">
        <v>45844</v>
      </c>
      <c r="D12463">
        <v>55.23</v>
      </c>
      <c r="E12463">
        <v>99.04</v>
      </c>
      <c r="F12463" t="s">
        <v>11860</v>
      </c>
      <c r="G12463" t="s">
        <v>400</v>
      </c>
      <c r="H12463">
        <v>2025</v>
      </c>
      <c r="I12463" t="s">
        <v>62702</v>
      </c>
      <c r="J12463">
        <v>6</v>
      </c>
      <c r="K12463">
        <v>7</v>
      </c>
      <c r="L12463" t="s">
        <v>62703</v>
      </c>
      <c r="M12463" t="s">
        <v>18827</v>
      </c>
      <c r="N12463">
        <v>4</v>
      </c>
    </row>
    <row r="12464" spans="1:14">
      <c r="A12464">
        <v>4696369</v>
      </c>
      <c r="B12464" t="s">
        <v>3315</v>
      </c>
      <c r="C12464" s="9">
        <v>45844</v>
      </c>
      <c r="D12464">
        <v>55.37</v>
      </c>
      <c r="E12464">
        <v>100.59</v>
      </c>
      <c r="F12464" t="s">
        <v>11860</v>
      </c>
      <c r="G12464" t="s">
        <v>400</v>
      </c>
      <c r="H12464">
        <v>2025</v>
      </c>
      <c r="I12464" t="s">
        <v>62702</v>
      </c>
      <c r="J12464">
        <v>6</v>
      </c>
      <c r="K12464">
        <v>7</v>
      </c>
      <c r="L12464" t="s">
        <v>62703</v>
      </c>
      <c r="M12464" t="s">
        <v>18827</v>
      </c>
      <c r="N12464">
        <v>4</v>
      </c>
    </row>
    <row r="12465" spans="1:14">
      <c r="A12465">
        <v>4005046187</v>
      </c>
      <c r="B12465" t="s">
        <v>3315</v>
      </c>
      <c r="C12465" s="9">
        <v>45844</v>
      </c>
      <c r="D12465">
        <v>55.52</v>
      </c>
      <c r="E12465">
        <v>69.739999999999995</v>
      </c>
      <c r="F12465" t="s">
        <v>11860</v>
      </c>
      <c r="G12465" t="s">
        <v>400</v>
      </c>
      <c r="H12465">
        <v>2025</v>
      </c>
      <c r="I12465" t="s">
        <v>62702</v>
      </c>
      <c r="J12465">
        <v>6</v>
      </c>
      <c r="K12465">
        <v>7</v>
      </c>
      <c r="L12465" t="s">
        <v>62703</v>
      </c>
      <c r="M12465" t="s">
        <v>18827</v>
      </c>
      <c r="N12465">
        <v>4</v>
      </c>
    </row>
    <row r="12466" spans="1:14">
      <c r="A12466">
        <v>4701673</v>
      </c>
      <c r="B12466" t="s">
        <v>3315</v>
      </c>
      <c r="C12466" s="9">
        <v>45844</v>
      </c>
      <c r="D12466">
        <v>9.67</v>
      </c>
      <c r="E12466">
        <v>52.35</v>
      </c>
      <c r="F12466" t="s">
        <v>62762</v>
      </c>
      <c r="G12466" t="s">
        <v>400</v>
      </c>
      <c r="H12466">
        <v>2025</v>
      </c>
      <c r="I12466" t="s">
        <v>62702</v>
      </c>
      <c r="J12466">
        <v>6</v>
      </c>
      <c r="K12466">
        <v>7</v>
      </c>
      <c r="L12466" t="s">
        <v>62703</v>
      </c>
      <c r="M12466" t="s">
        <v>18832</v>
      </c>
      <c r="N12466">
        <v>5</v>
      </c>
    </row>
    <row r="12467" spans="1:14">
      <c r="A12467">
        <v>4005046709</v>
      </c>
      <c r="B12467" t="s">
        <v>3315</v>
      </c>
      <c r="C12467" s="9">
        <v>45844</v>
      </c>
      <c r="D12467">
        <v>22.17</v>
      </c>
      <c r="E12467">
        <v>75.760000000000005</v>
      </c>
      <c r="F12467" t="s">
        <v>62762</v>
      </c>
      <c r="G12467" t="s">
        <v>400</v>
      </c>
      <c r="H12467">
        <v>2025</v>
      </c>
      <c r="I12467" t="s">
        <v>62702</v>
      </c>
      <c r="J12467">
        <v>6</v>
      </c>
      <c r="K12467">
        <v>7</v>
      </c>
      <c r="L12467" t="s">
        <v>62703</v>
      </c>
      <c r="M12467" t="s">
        <v>18832</v>
      </c>
      <c r="N12467">
        <v>5</v>
      </c>
    </row>
    <row r="12468" spans="1:14">
      <c r="A12468">
        <v>4701412</v>
      </c>
      <c r="B12468" t="s">
        <v>3315</v>
      </c>
      <c r="C12468" s="9">
        <v>45844</v>
      </c>
      <c r="D12468">
        <v>38.5</v>
      </c>
      <c r="E12468">
        <v>29.82</v>
      </c>
      <c r="F12468" t="s">
        <v>62762</v>
      </c>
      <c r="G12468" t="s">
        <v>400</v>
      </c>
      <c r="H12468">
        <v>2025</v>
      </c>
      <c r="I12468" t="s">
        <v>62702</v>
      </c>
      <c r="J12468">
        <v>6</v>
      </c>
      <c r="K12468">
        <v>7</v>
      </c>
      <c r="L12468" t="s">
        <v>62703</v>
      </c>
      <c r="M12468" t="s">
        <v>18832</v>
      </c>
      <c r="N12468">
        <v>5</v>
      </c>
    </row>
    <row r="12469" spans="1:14">
      <c r="A12469">
        <v>4701145</v>
      </c>
      <c r="B12469" t="s">
        <v>3315</v>
      </c>
      <c r="C12469" s="9">
        <v>45844</v>
      </c>
      <c r="D12469">
        <v>53.08</v>
      </c>
      <c r="E12469">
        <v>39.53</v>
      </c>
      <c r="F12469" t="s">
        <v>62762</v>
      </c>
      <c r="G12469" t="s">
        <v>400</v>
      </c>
      <c r="H12469">
        <v>2025</v>
      </c>
      <c r="I12469" t="s">
        <v>62702</v>
      </c>
      <c r="J12469">
        <v>6</v>
      </c>
      <c r="K12469">
        <v>7</v>
      </c>
      <c r="L12469" t="s">
        <v>62703</v>
      </c>
      <c r="M12469" t="s">
        <v>18832</v>
      </c>
      <c r="N12469">
        <v>5</v>
      </c>
    </row>
    <row r="12470" spans="1:14">
      <c r="A12470">
        <v>4005046670</v>
      </c>
      <c r="B12470" t="s">
        <v>3315</v>
      </c>
      <c r="C12470" s="9">
        <v>45844</v>
      </c>
      <c r="D12470">
        <v>63</v>
      </c>
      <c r="E12470">
        <v>50.15</v>
      </c>
      <c r="F12470" t="s">
        <v>62762</v>
      </c>
      <c r="G12470" t="s">
        <v>400</v>
      </c>
      <c r="H12470">
        <v>2025</v>
      </c>
      <c r="I12470" t="s">
        <v>62702</v>
      </c>
      <c r="J12470">
        <v>6</v>
      </c>
      <c r="K12470">
        <v>7</v>
      </c>
      <c r="L12470" t="s">
        <v>62703</v>
      </c>
      <c r="M12470" t="s">
        <v>18832</v>
      </c>
      <c r="N12470">
        <v>5</v>
      </c>
    </row>
    <row r="12471" spans="1:14">
      <c r="A12471">
        <v>4701901</v>
      </c>
      <c r="B12471" t="s">
        <v>3315</v>
      </c>
      <c r="C12471" s="9">
        <v>45844</v>
      </c>
      <c r="D12471">
        <v>0.98</v>
      </c>
      <c r="E12471">
        <v>39.96</v>
      </c>
      <c r="F12471" t="s">
        <v>3466</v>
      </c>
      <c r="G12471" t="s">
        <v>400</v>
      </c>
      <c r="H12471">
        <v>2025</v>
      </c>
      <c r="I12471" t="s">
        <v>62702</v>
      </c>
      <c r="J12471">
        <v>6</v>
      </c>
      <c r="K12471">
        <v>7</v>
      </c>
      <c r="L12471" t="s">
        <v>62703</v>
      </c>
      <c r="M12471" t="s">
        <v>18847</v>
      </c>
      <c r="N12471">
        <v>5</v>
      </c>
    </row>
    <row r="12472" spans="1:14">
      <c r="A12472">
        <v>4702210</v>
      </c>
      <c r="B12472" t="s">
        <v>3315</v>
      </c>
      <c r="C12472" s="9">
        <v>45844</v>
      </c>
      <c r="D12472">
        <v>1.18</v>
      </c>
      <c r="E12472">
        <v>4.1900000000000004</v>
      </c>
      <c r="F12472" t="s">
        <v>3466</v>
      </c>
      <c r="G12472" t="s">
        <v>400</v>
      </c>
      <c r="H12472">
        <v>2025</v>
      </c>
      <c r="I12472" t="s">
        <v>62702</v>
      </c>
      <c r="J12472">
        <v>6</v>
      </c>
      <c r="K12472">
        <v>7</v>
      </c>
      <c r="L12472" t="s">
        <v>62703</v>
      </c>
      <c r="M12472" t="s">
        <v>18847</v>
      </c>
      <c r="N12472">
        <v>5</v>
      </c>
    </row>
    <row r="12473" spans="1:14">
      <c r="A12473">
        <v>4005047147</v>
      </c>
      <c r="B12473" t="s">
        <v>3315</v>
      </c>
      <c r="C12473" s="9">
        <v>45844</v>
      </c>
      <c r="D12473">
        <v>1.37</v>
      </c>
      <c r="E12473">
        <v>9.1</v>
      </c>
      <c r="F12473" t="s">
        <v>3466</v>
      </c>
      <c r="G12473" t="s">
        <v>400</v>
      </c>
      <c r="H12473">
        <v>2025</v>
      </c>
      <c r="I12473" t="s">
        <v>62702</v>
      </c>
      <c r="J12473">
        <v>6</v>
      </c>
      <c r="K12473">
        <v>7</v>
      </c>
      <c r="L12473" t="s">
        <v>62703</v>
      </c>
      <c r="M12473" t="s">
        <v>18847</v>
      </c>
      <c r="N12473">
        <v>5</v>
      </c>
    </row>
    <row r="12474" spans="1:14">
      <c r="A12474">
        <v>4005046946</v>
      </c>
      <c r="B12474" t="s">
        <v>3315</v>
      </c>
      <c r="C12474" s="9">
        <v>45844</v>
      </c>
      <c r="D12474">
        <v>30.82</v>
      </c>
      <c r="E12474">
        <v>67.680000000000007</v>
      </c>
      <c r="F12474" t="s">
        <v>3466</v>
      </c>
      <c r="G12474" t="s">
        <v>400</v>
      </c>
      <c r="H12474">
        <v>2025</v>
      </c>
      <c r="I12474" t="s">
        <v>62702</v>
      </c>
      <c r="J12474">
        <v>6</v>
      </c>
      <c r="K12474">
        <v>7</v>
      </c>
      <c r="L12474" t="s">
        <v>62703</v>
      </c>
      <c r="M12474" t="s">
        <v>18847</v>
      </c>
      <c r="N12474">
        <v>5</v>
      </c>
    </row>
    <row r="12475" spans="1:14">
      <c r="A12475">
        <v>4005047342</v>
      </c>
      <c r="B12475" t="s">
        <v>3315</v>
      </c>
      <c r="C12475" s="9">
        <v>45845</v>
      </c>
      <c r="D12475">
        <v>68.849999999999994</v>
      </c>
      <c r="E12475">
        <v>17.440000000000001</v>
      </c>
      <c r="F12475" t="s">
        <v>3466</v>
      </c>
      <c r="G12475" t="s">
        <v>400</v>
      </c>
      <c r="H12475">
        <v>2025</v>
      </c>
      <c r="I12475" t="s">
        <v>62702</v>
      </c>
      <c r="J12475">
        <v>7</v>
      </c>
      <c r="K12475">
        <v>7</v>
      </c>
      <c r="L12475" t="s">
        <v>62703</v>
      </c>
      <c r="M12475" t="s">
        <v>18847</v>
      </c>
      <c r="N12475">
        <v>5</v>
      </c>
    </row>
    <row r="12476" spans="1:14">
      <c r="A12476">
        <v>4005047096</v>
      </c>
      <c r="B12476" t="s">
        <v>3315</v>
      </c>
      <c r="C12476" s="9">
        <v>45844</v>
      </c>
      <c r="D12476">
        <v>49.6</v>
      </c>
      <c r="E12476">
        <v>66.209999999999994</v>
      </c>
      <c r="F12476" t="s">
        <v>11860</v>
      </c>
      <c r="G12476" t="s">
        <v>400</v>
      </c>
      <c r="H12476">
        <v>2025</v>
      </c>
      <c r="I12476" t="s">
        <v>62702</v>
      </c>
      <c r="J12476">
        <v>6</v>
      </c>
      <c r="K12476">
        <v>7</v>
      </c>
      <c r="L12476" t="s">
        <v>62703</v>
      </c>
      <c r="M12476" t="s">
        <v>18851</v>
      </c>
      <c r="N12476">
        <v>3</v>
      </c>
    </row>
    <row r="12477" spans="1:14">
      <c r="A12477">
        <v>4702093</v>
      </c>
      <c r="B12477" t="s">
        <v>3315</v>
      </c>
      <c r="C12477" s="9">
        <v>45844</v>
      </c>
      <c r="D12477">
        <v>49.82</v>
      </c>
      <c r="E12477">
        <v>60.41</v>
      </c>
      <c r="F12477" t="s">
        <v>11860</v>
      </c>
      <c r="G12477" t="s">
        <v>400</v>
      </c>
      <c r="H12477">
        <v>2025</v>
      </c>
      <c r="I12477" t="s">
        <v>62702</v>
      </c>
      <c r="J12477">
        <v>6</v>
      </c>
      <c r="K12477">
        <v>7</v>
      </c>
      <c r="L12477" t="s">
        <v>62703</v>
      </c>
      <c r="M12477" t="s">
        <v>18851</v>
      </c>
      <c r="N12477">
        <v>3</v>
      </c>
    </row>
    <row r="12478" spans="1:14">
      <c r="A12478">
        <v>4005045035</v>
      </c>
      <c r="B12478" t="s">
        <v>3315</v>
      </c>
      <c r="C12478" s="9">
        <v>45844</v>
      </c>
      <c r="D12478">
        <v>50.22</v>
      </c>
      <c r="E12478">
        <v>39.6</v>
      </c>
      <c r="F12478" t="s">
        <v>11860</v>
      </c>
      <c r="G12478" t="s">
        <v>400</v>
      </c>
      <c r="H12478">
        <v>2025</v>
      </c>
      <c r="I12478" t="s">
        <v>62702</v>
      </c>
      <c r="J12478">
        <v>6</v>
      </c>
      <c r="K12478">
        <v>7</v>
      </c>
      <c r="L12478" t="s">
        <v>62703</v>
      </c>
      <c r="M12478" t="s">
        <v>18851</v>
      </c>
      <c r="N12478">
        <v>3</v>
      </c>
    </row>
    <row r="12479" spans="1:14">
      <c r="A12479">
        <v>4005047387</v>
      </c>
      <c r="B12479" t="s">
        <v>3315</v>
      </c>
      <c r="C12479" s="9">
        <v>45845</v>
      </c>
      <c r="D12479">
        <v>8.85</v>
      </c>
      <c r="E12479">
        <v>65.33</v>
      </c>
      <c r="F12479" t="s">
        <v>11860</v>
      </c>
      <c r="G12479" t="s">
        <v>400</v>
      </c>
      <c r="H12479">
        <v>2025</v>
      </c>
      <c r="I12479" t="s">
        <v>62702</v>
      </c>
      <c r="J12479">
        <v>7</v>
      </c>
      <c r="K12479">
        <v>7</v>
      </c>
      <c r="L12479" t="s">
        <v>62703</v>
      </c>
      <c r="M12479" t="s">
        <v>18867</v>
      </c>
      <c r="N12479">
        <v>4</v>
      </c>
    </row>
    <row r="12480" spans="1:14">
      <c r="A12480">
        <v>4702621</v>
      </c>
      <c r="B12480" t="s">
        <v>3315</v>
      </c>
      <c r="C12480" s="9">
        <v>45845</v>
      </c>
      <c r="D12480">
        <v>9</v>
      </c>
      <c r="E12480">
        <v>56.07</v>
      </c>
      <c r="F12480" t="s">
        <v>11860</v>
      </c>
      <c r="G12480" t="s">
        <v>400</v>
      </c>
      <c r="H12480">
        <v>2025</v>
      </c>
      <c r="I12480" t="s">
        <v>62702</v>
      </c>
      <c r="J12480">
        <v>7</v>
      </c>
      <c r="K12480">
        <v>7</v>
      </c>
      <c r="L12480" t="s">
        <v>62703</v>
      </c>
      <c r="M12480" t="s">
        <v>18867</v>
      </c>
      <c r="N12480">
        <v>4</v>
      </c>
    </row>
    <row r="12481" spans="1:14">
      <c r="A12481">
        <v>4005047429</v>
      </c>
      <c r="B12481" t="s">
        <v>3315</v>
      </c>
      <c r="C12481" s="9">
        <v>45845</v>
      </c>
      <c r="D12481">
        <v>20.25</v>
      </c>
      <c r="E12481">
        <v>36.92</v>
      </c>
      <c r="F12481" t="s">
        <v>11860</v>
      </c>
      <c r="G12481" t="s">
        <v>400</v>
      </c>
      <c r="H12481">
        <v>2025</v>
      </c>
      <c r="I12481" t="s">
        <v>62702</v>
      </c>
      <c r="J12481">
        <v>7</v>
      </c>
      <c r="K12481">
        <v>7</v>
      </c>
      <c r="L12481" t="s">
        <v>62703</v>
      </c>
      <c r="M12481" t="s">
        <v>18867</v>
      </c>
      <c r="N12481">
        <v>4</v>
      </c>
    </row>
    <row r="12482" spans="1:14">
      <c r="A12482">
        <v>4005047405</v>
      </c>
      <c r="B12482" t="s">
        <v>3315</v>
      </c>
      <c r="C12482" s="9">
        <v>45845</v>
      </c>
      <c r="D12482">
        <v>26.77</v>
      </c>
      <c r="E12482">
        <v>48.33</v>
      </c>
      <c r="F12482" t="s">
        <v>11860</v>
      </c>
      <c r="G12482" t="s">
        <v>400</v>
      </c>
      <c r="H12482">
        <v>2025</v>
      </c>
      <c r="I12482" t="s">
        <v>62702</v>
      </c>
      <c r="J12482">
        <v>7</v>
      </c>
      <c r="K12482">
        <v>7</v>
      </c>
      <c r="L12482" t="s">
        <v>62703</v>
      </c>
      <c r="M12482" t="s">
        <v>18867</v>
      </c>
      <c r="N12482">
        <v>4</v>
      </c>
    </row>
    <row r="12483" spans="1:14">
      <c r="A12483">
        <v>4005041558</v>
      </c>
      <c r="B12483" t="s">
        <v>3637</v>
      </c>
      <c r="C12483" s="9">
        <v>45844</v>
      </c>
      <c r="D12483">
        <v>16.78</v>
      </c>
      <c r="E12483">
        <v>89.21</v>
      </c>
      <c r="F12483" t="s">
        <v>3655</v>
      </c>
      <c r="G12483" t="s">
        <v>400</v>
      </c>
      <c r="H12483">
        <v>2025</v>
      </c>
      <c r="I12483" t="s">
        <v>62702</v>
      </c>
      <c r="J12483">
        <v>6</v>
      </c>
      <c r="K12483">
        <v>7</v>
      </c>
      <c r="L12483" t="s">
        <v>62703</v>
      </c>
      <c r="M12483" t="s">
        <v>18879</v>
      </c>
      <c r="N12483">
        <v>2</v>
      </c>
    </row>
    <row r="12484" spans="1:14">
      <c r="A12484">
        <v>4695499</v>
      </c>
      <c r="B12484" t="s">
        <v>3637</v>
      </c>
      <c r="C12484" s="9">
        <v>45844</v>
      </c>
      <c r="D12484">
        <v>29.2</v>
      </c>
      <c r="E12484">
        <v>41.55</v>
      </c>
      <c r="F12484" t="s">
        <v>3655</v>
      </c>
      <c r="G12484" t="s">
        <v>400</v>
      </c>
      <c r="H12484">
        <v>2025</v>
      </c>
      <c r="I12484" t="s">
        <v>62702</v>
      </c>
      <c r="J12484">
        <v>6</v>
      </c>
      <c r="K12484">
        <v>7</v>
      </c>
      <c r="L12484" t="s">
        <v>62703</v>
      </c>
      <c r="M12484" t="s">
        <v>18879</v>
      </c>
      <c r="N12484">
        <v>2</v>
      </c>
    </row>
    <row r="12485" spans="1:14">
      <c r="A12485">
        <v>4695865</v>
      </c>
      <c r="B12485" t="s">
        <v>3637</v>
      </c>
      <c r="C12485" s="9">
        <v>45844</v>
      </c>
      <c r="D12485">
        <v>8.08</v>
      </c>
      <c r="E12485">
        <v>34.909999999999997</v>
      </c>
      <c r="F12485" t="s">
        <v>3642</v>
      </c>
      <c r="G12485" t="s">
        <v>400</v>
      </c>
      <c r="H12485">
        <v>2025</v>
      </c>
      <c r="I12485" t="s">
        <v>62702</v>
      </c>
      <c r="J12485">
        <v>6</v>
      </c>
      <c r="K12485">
        <v>7</v>
      </c>
      <c r="L12485" t="s">
        <v>62703</v>
      </c>
      <c r="M12485" t="s">
        <v>18882</v>
      </c>
      <c r="N12485">
        <v>2</v>
      </c>
    </row>
    <row r="12486" spans="1:14">
      <c r="A12486">
        <v>4695142</v>
      </c>
      <c r="B12486" t="s">
        <v>3637</v>
      </c>
      <c r="C12486" s="9">
        <v>45844</v>
      </c>
      <c r="D12486">
        <v>27.73</v>
      </c>
      <c r="E12486">
        <v>64.06</v>
      </c>
      <c r="F12486" t="s">
        <v>3642</v>
      </c>
      <c r="G12486" t="s">
        <v>400</v>
      </c>
      <c r="H12486">
        <v>2025</v>
      </c>
      <c r="I12486" t="s">
        <v>62702</v>
      </c>
      <c r="J12486">
        <v>6</v>
      </c>
      <c r="K12486">
        <v>7</v>
      </c>
      <c r="L12486" t="s">
        <v>62703</v>
      </c>
      <c r="M12486" t="s">
        <v>18882</v>
      </c>
      <c r="N12486">
        <v>2</v>
      </c>
    </row>
    <row r="12487" spans="1:14">
      <c r="A12487">
        <v>4694437</v>
      </c>
      <c r="B12487" t="s">
        <v>3637</v>
      </c>
      <c r="C12487" s="9">
        <v>45844</v>
      </c>
      <c r="D12487">
        <v>5.77</v>
      </c>
      <c r="E12487">
        <v>87.51</v>
      </c>
      <c r="F12487" t="s">
        <v>665</v>
      </c>
      <c r="G12487" t="s">
        <v>400</v>
      </c>
      <c r="H12487">
        <v>2025</v>
      </c>
      <c r="I12487" t="s">
        <v>62702</v>
      </c>
      <c r="J12487">
        <v>6</v>
      </c>
      <c r="K12487">
        <v>7</v>
      </c>
      <c r="L12487" t="s">
        <v>62703</v>
      </c>
      <c r="M12487" t="s">
        <v>18885</v>
      </c>
      <c r="N12487">
        <v>2</v>
      </c>
    </row>
    <row r="12488" spans="1:14">
      <c r="A12488">
        <v>4695967</v>
      </c>
      <c r="B12488" t="s">
        <v>3637</v>
      </c>
      <c r="C12488" s="9">
        <v>45844</v>
      </c>
      <c r="D12488">
        <v>12.28</v>
      </c>
      <c r="E12488">
        <v>71.959999999999994</v>
      </c>
      <c r="F12488" t="s">
        <v>665</v>
      </c>
      <c r="G12488" t="s">
        <v>400</v>
      </c>
      <c r="H12488">
        <v>2025</v>
      </c>
      <c r="I12488" t="s">
        <v>62702</v>
      </c>
      <c r="J12488">
        <v>6</v>
      </c>
      <c r="K12488">
        <v>7</v>
      </c>
      <c r="L12488" t="s">
        <v>62703</v>
      </c>
      <c r="M12488" t="s">
        <v>18885</v>
      </c>
      <c r="N12488">
        <v>2</v>
      </c>
    </row>
    <row r="12489" spans="1:14">
      <c r="A12489">
        <v>4693144</v>
      </c>
      <c r="B12489" t="s">
        <v>3637</v>
      </c>
      <c r="C12489" s="9">
        <v>45844</v>
      </c>
      <c r="D12489">
        <v>26.75</v>
      </c>
      <c r="E12489">
        <v>64.59</v>
      </c>
      <c r="F12489" t="s">
        <v>14777</v>
      </c>
      <c r="G12489" t="s">
        <v>34</v>
      </c>
      <c r="H12489">
        <v>2025</v>
      </c>
      <c r="I12489" t="s">
        <v>62702</v>
      </c>
      <c r="J12489">
        <v>6</v>
      </c>
      <c r="K12489">
        <v>7</v>
      </c>
      <c r="L12489" t="s">
        <v>62703</v>
      </c>
      <c r="M12489" t="s">
        <v>18887</v>
      </c>
      <c r="N12489">
        <v>3</v>
      </c>
    </row>
    <row r="12490" spans="1:14">
      <c r="A12490">
        <v>4005040049</v>
      </c>
      <c r="B12490" t="s">
        <v>3637</v>
      </c>
      <c r="C12490" s="9">
        <v>45844</v>
      </c>
      <c r="D12490">
        <v>63.05</v>
      </c>
      <c r="E12490">
        <v>43.69</v>
      </c>
      <c r="F12490" t="s">
        <v>14777</v>
      </c>
      <c r="G12490" t="s">
        <v>34</v>
      </c>
      <c r="H12490">
        <v>2025</v>
      </c>
      <c r="I12490" t="s">
        <v>62702</v>
      </c>
      <c r="J12490">
        <v>6</v>
      </c>
      <c r="K12490">
        <v>7</v>
      </c>
      <c r="L12490" t="s">
        <v>62703</v>
      </c>
      <c r="M12490" t="s">
        <v>18887</v>
      </c>
      <c r="N12490">
        <v>3</v>
      </c>
    </row>
    <row r="12491" spans="1:14">
      <c r="A12491">
        <v>4692061</v>
      </c>
      <c r="B12491" t="s">
        <v>3637</v>
      </c>
      <c r="C12491" s="9">
        <v>45844</v>
      </c>
      <c r="D12491">
        <v>34.880000000000003</v>
      </c>
      <c r="E12491">
        <v>28.59</v>
      </c>
      <c r="F12491" t="s">
        <v>14777</v>
      </c>
      <c r="G12491" t="s">
        <v>34</v>
      </c>
      <c r="H12491">
        <v>2025</v>
      </c>
      <c r="I12491" t="s">
        <v>62702</v>
      </c>
      <c r="J12491">
        <v>6</v>
      </c>
      <c r="K12491">
        <v>7</v>
      </c>
      <c r="L12491" t="s">
        <v>62703</v>
      </c>
      <c r="M12491" t="s">
        <v>18887</v>
      </c>
      <c r="N12491">
        <v>3</v>
      </c>
    </row>
    <row r="12492" spans="1:14">
      <c r="A12492">
        <v>4695673</v>
      </c>
      <c r="B12492" t="s">
        <v>3637</v>
      </c>
      <c r="C12492" s="9">
        <v>45844</v>
      </c>
      <c r="D12492">
        <v>22.45</v>
      </c>
      <c r="E12492">
        <v>58.52</v>
      </c>
      <c r="F12492" t="s">
        <v>431</v>
      </c>
      <c r="G12492" t="s">
        <v>34</v>
      </c>
      <c r="H12492">
        <v>2025</v>
      </c>
      <c r="I12492" t="s">
        <v>62702</v>
      </c>
      <c r="J12492">
        <v>6</v>
      </c>
      <c r="K12492">
        <v>7</v>
      </c>
      <c r="L12492" t="s">
        <v>62703</v>
      </c>
      <c r="M12492" t="s">
        <v>18888</v>
      </c>
      <c r="N12492">
        <v>1</v>
      </c>
    </row>
    <row r="12493" spans="1:14">
      <c r="A12493">
        <v>4696792</v>
      </c>
      <c r="B12493" t="s">
        <v>3637</v>
      </c>
      <c r="C12493" s="9">
        <v>45844</v>
      </c>
      <c r="D12493">
        <v>0.32</v>
      </c>
      <c r="E12493">
        <v>50.33</v>
      </c>
      <c r="F12493" t="s">
        <v>3655</v>
      </c>
      <c r="G12493" t="s">
        <v>400</v>
      </c>
      <c r="H12493">
        <v>2025</v>
      </c>
      <c r="I12493" t="s">
        <v>62702</v>
      </c>
      <c r="J12493">
        <v>6</v>
      </c>
      <c r="K12493">
        <v>7</v>
      </c>
      <c r="L12493" t="s">
        <v>62703</v>
      </c>
      <c r="M12493" t="s">
        <v>18893</v>
      </c>
      <c r="N12493">
        <v>1</v>
      </c>
    </row>
    <row r="12494" spans="1:14">
      <c r="A12494">
        <v>4005042557</v>
      </c>
      <c r="B12494" t="s">
        <v>3637</v>
      </c>
      <c r="C12494" s="9">
        <v>45844</v>
      </c>
      <c r="D12494">
        <v>34.770000000000003</v>
      </c>
      <c r="E12494">
        <v>77.83</v>
      </c>
      <c r="F12494" t="s">
        <v>6638</v>
      </c>
      <c r="G12494" t="s">
        <v>400</v>
      </c>
      <c r="H12494">
        <v>2025</v>
      </c>
      <c r="I12494" t="s">
        <v>62702</v>
      </c>
      <c r="J12494">
        <v>6</v>
      </c>
      <c r="K12494">
        <v>7</v>
      </c>
      <c r="L12494" t="s">
        <v>62703</v>
      </c>
      <c r="M12494" t="s">
        <v>18894</v>
      </c>
      <c r="N12494">
        <v>2</v>
      </c>
    </row>
    <row r="12495" spans="1:14">
      <c r="A12495">
        <v>4005042776</v>
      </c>
      <c r="B12495" t="s">
        <v>3637</v>
      </c>
      <c r="C12495" s="9">
        <v>45844</v>
      </c>
      <c r="D12495">
        <v>67.099999999999994</v>
      </c>
      <c r="E12495">
        <v>58.93</v>
      </c>
      <c r="F12495" t="s">
        <v>6638</v>
      </c>
      <c r="G12495" t="s">
        <v>400</v>
      </c>
      <c r="H12495">
        <v>2025</v>
      </c>
      <c r="I12495" t="s">
        <v>62702</v>
      </c>
      <c r="J12495">
        <v>6</v>
      </c>
      <c r="K12495">
        <v>7</v>
      </c>
      <c r="L12495" t="s">
        <v>62703</v>
      </c>
      <c r="M12495" t="s">
        <v>18894</v>
      </c>
      <c r="N12495">
        <v>2</v>
      </c>
    </row>
    <row r="12496" spans="1:14">
      <c r="A12496">
        <v>4005043160</v>
      </c>
      <c r="B12496" t="s">
        <v>3637</v>
      </c>
      <c r="C12496" s="9">
        <v>45844</v>
      </c>
      <c r="D12496">
        <v>2.2799999999999998</v>
      </c>
      <c r="E12496">
        <v>50.66</v>
      </c>
      <c r="F12496" t="s">
        <v>1216</v>
      </c>
      <c r="G12496" t="s">
        <v>400</v>
      </c>
      <c r="H12496">
        <v>2025</v>
      </c>
      <c r="I12496" t="s">
        <v>62702</v>
      </c>
      <c r="J12496">
        <v>6</v>
      </c>
      <c r="K12496">
        <v>7</v>
      </c>
      <c r="L12496" t="s">
        <v>62703</v>
      </c>
      <c r="M12496" t="s">
        <v>18896</v>
      </c>
      <c r="N12496">
        <v>2</v>
      </c>
    </row>
    <row r="12497" spans="1:14">
      <c r="A12497">
        <v>4697206</v>
      </c>
      <c r="B12497" t="s">
        <v>3637</v>
      </c>
      <c r="C12497" s="9">
        <v>45844</v>
      </c>
      <c r="D12497">
        <v>12.57</v>
      </c>
      <c r="E12497">
        <v>51.42</v>
      </c>
      <c r="F12497" t="s">
        <v>1216</v>
      </c>
      <c r="G12497" t="s">
        <v>400</v>
      </c>
      <c r="H12497">
        <v>2025</v>
      </c>
      <c r="I12497" t="s">
        <v>62702</v>
      </c>
      <c r="J12497">
        <v>6</v>
      </c>
      <c r="K12497">
        <v>7</v>
      </c>
      <c r="L12497" t="s">
        <v>62703</v>
      </c>
      <c r="M12497" t="s">
        <v>18896</v>
      </c>
      <c r="N12497">
        <v>2</v>
      </c>
    </row>
    <row r="12498" spans="1:14">
      <c r="A12498">
        <v>4696990</v>
      </c>
      <c r="B12498" t="s">
        <v>3637</v>
      </c>
      <c r="C12498" s="9">
        <v>45844</v>
      </c>
      <c r="D12498">
        <v>11.9</v>
      </c>
      <c r="E12498">
        <v>103.21</v>
      </c>
      <c r="F12498" t="s">
        <v>3642</v>
      </c>
      <c r="G12498" t="s">
        <v>400</v>
      </c>
      <c r="H12498">
        <v>2025</v>
      </c>
      <c r="I12498" t="s">
        <v>62702</v>
      </c>
      <c r="J12498">
        <v>6</v>
      </c>
      <c r="K12498">
        <v>7</v>
      </c>
      <c r="L12498" t="s">
        <v>62703</v>
      </c>
      <c r="M12498" t="s">
        <v>18898</v>
      </c>
      <c r="N12498">
        <v>1</v>
      </c>
    </row>
    <row r="12499" spans="1:14">
      <c r="A12499">
        <v>4005043226</v>
      </c>
      <c r="B12499" t="s">
        <v>3637</v>
      </c>
      <c r="C12499" s="9">
        <v>45844</v>
      </c>
      <c r="D12499">
        <v>16.72</v>
      </c>
      <c r="E12499">
        <v>71.260000000000005</v>
      </c>
      <c r="F12499" t="s">
        <v>665</v>
      </c>
      <c r="G12499" t="s">
        <v>400</v>
      </c>
      <c r="H12499">
        <v>2025</v>
      </c>
      <c r="I12499" t="s">
        <v>62702</v>
      </c>
      <c r="J12499">
        <v>6</v>
      </c>
      <c r="K12499">
        <v>7</v>
      </c>
      <c r="L12499" t="s">
        <v>62703</v>
      </c>
      <c r="M12499" t="s">
        <v>18900</v>
      </c>
      <c r="N12499">
        <v>2</v>
      </c>
    </row>
    <row r="12500" spans="1:14">
      <c r="A12500">
        <v>4005043460</v>
      </c>
      <c r="B12500" t="s">
        <v>3637</v>
      </c>
      <c r="C12500" s="9">
        <v>45844</v>
      </c>
      <c r="D12500">
        <v>32.53</v>
      </c>
      <c r="E12500">
        <v>58.68</v>
      </c>
      <c r="F12500" t="s">
        <v>665</v>
      </c>
      <c r="G12500" t="s">
        <v>400</v>
      </c>
      <c r="H12500">
        <v>2025</v>
      </c>
      <c r="I12500" t="s">
        <v>62702</v>
      </c>
      <c r="J12500">
        <v>6</v>
      </c>
      <c r="K12500">
        <v>7</v>
      </c>
      <c r="L12500" t="s">
        <v>62703</v>
      </c>
      <c r="M12500" t="s">
        <v>18900</v>
      </c>
      <c r="N12500">
        <v>2</v>
      </c>
    </row>
    <row r="12501" spans="1:14">
      <c r="A12501">
        <v>4005043769</v>
      </c>
      <c r="B12501" t="s">
        <v>3637</v>
      </c>
      <c r="C12501" s="9">
        <v>45844</v>
      </c>
      <c r="D12501">
        <v>15.6</v>
      </c>
      <c r="E12501">
        <v>70.459999999999994</v>
      </c>
      <c r="F12501" t="s">
        <v>1216</v>
      </c>
      <c r="G12501" t="s">
        <v>400</v>
      </c>
      <c r="H12501">
        <v>2025</v>
      </c>
      <c r="I12501" t="s">
        <v>62702</v>
      </c>
      <c r="J12501">
        <v>6</v>
      </c>
      <c r="K12501">
        <v>7</v>
      </c>
      <c r="L12501" t="s">
        <v>62703</v>
      </c>
      <c r="M12501" t="s">
        <v>18908</v>
      </c>
      <c r="N12501">
        <v>2</v>
      </c>
    </row>
    <row r="12502" spans="1:14">
      <c r="A12502">
        <v>4005043484</v>
      </c>
      <c r="B12502" t="s">
        <v>3637</v>
      </c>
      <c r="C12502" s="9">
        <v>45844</v>
      </c>
      <c r="D12502">
        <v>15.73</v>
      </c>
      <c r="E12502">
        <v>105.38</v>
      </c>
      <c r="F12502" t="s">
        <v>1216</v>
      </c>
      <c r="G12502" t="s">
        <v>400</v>
      </c>
      <c r="H12502">
        <v>2025</v>
      </c>
      <c r="I12502" t="s">
        <v>62702</v>
      </c>
      <c r="J12502">
        <v>6</v>
      </c>
      <c r="K12502">
        <v>7</v>
      </c>
      <c r="L12502" t="s">
        <v>62703</v>
      </c>
      <c r="M12502" t="s">
        <v>18908</v>
      </c>
      <c r="N12502">
        <v>2</v>
      </c>
    </row>
    <row r="12503" spans="1:14">
      <c r="A12503">
        <v>4005044081</v>
      </c>
      <c r="B12503" t="s">
        <v>3637</v>
      </c>
      <c r="C12503" s="9">
        <v>45844</v>
      </c>
      <c r="D12503">
        <v>0.13</v>
      </c>
      <c r="E12503">
        <v>54.63</v>
      </c>
      <c r="F12503" t="s">
        <v>89</v>
      </c>
      <c r="G12503" t="s">
        <v>400</v>
      </c>
      <c r="H12503">
        <v>2025</v>
      </c>
      <c r="I12503" t="s">
        <v>62702</v>
      </c>
      <c r="J12503">
        <v>6</v>
      </c>
      <c r="K12503">
        <v>7</v>
      </c>
      <c r="L12503" t="s">
        <v>62703</v>
      </c>
      <c r="M12503" t="s">
        <v>18910</v>
      </c>
      <c r="N12503">
        <v>2</v>
      </c>
    </row>
    <row r="12504" spans="1:14">
      <c r="A12504">
        <v>4005043736</v>
      </c>
      <c r="B12504" t="s">
        <v>3637</v>
      </c>
      <c r="C12504" s="9">
        <v>45844</v>
      </c>
      <c r="D12504">
        <v>31.57</v>
      </c>
      <c r="E12504">
        <v>95.45</v>
      </c>
      <c r="F12504" t="s">
        <v>89</v>
      </c>
      <c r="G12504" t="s">
        <v>400</v>
      </c>
      <c r="H12504">
        <v>2025</v>
      </c>
      <c r="I12504" t="s">
        <v>62702</v>
      </c>
      <c r="J12504">
        <v>6</v>
      </c>
      <c r="K12504">
        <v>7</v>
      </c>
      <c r="L12504" t="s">
        <v>62703</v>
      </c>
      <c r="M12504" t="s">
        <v>18910</v>
      </c>
      <c r="N12504">
        <v>2</v>
      </c>
    </row>
    <row r="12505" spans="1:14">
      <c r="A12505">
        <v>4698280</v>
      </c>
      <c r="B12505" t="s">
        <v>3637</v>
      </c>
      <c r="C12505" s="9">
        <v>45844</v>
      </c>
      <c r="D12505">
        <v>15.12</v>
      </c>
      <c r="E12505">
        <v>65.31</v>
      </c>
      <c r="F12505" t="s">
        <v>3642</v>
      </c>
      <c r="G12505" t="s">
        <v>400</v>
      </c>
      <c r="H12505">
        <v>2025</v>
      </c>
      <c r="I12505" t="s">
        <v>62702</v>
      </c>
      <c r="J12505">
        <v>6</v>
      </c>
      <c r="K12505">
        <v>7</v>
      </c>
      <c r="L12505" t="s">
        <v>62703</v>
      </c>
      <c r="M12505" t="s">
        <v>18912</v>
      </c>
      <c r="N12505">
        <v>3</v>
      </c>
    </row>
    <row r="12506" spans="1:14">
      <c r="A12506">
        <v>4698559</v>
      </c>
      <c r="B12506" t="s">
        <v>3637</v>
      </c>
      <c r="C12506" s="9">
        <v>45844</v>
      </c>
      <c r="D12506">
        <v>43.52</v>
      </c>
      <c r="E12506">
        <v>41.53</v>
      </c>
      <c r="F12506" t="s">
        <v>3642</v>
      </c>
      <c r="G12506" t="s">
        <v>400</v>
      </c>
      <c r="H12506">
        <v>2025</v>
      </c>
      <c r="I12506" t="s">
        <v>62702</v>
      </c>
      <c r="J12506">
        <v>6</v>
      </c>
      <c r="K12506">
        <v>7</v>
      </c>
      <c r="L12506" t="s">
        <v>62703</v>
      </c>
      <c r="M12506" t="s">
        <v>18912</v>
      </c>
      <c r="N12506">
        <v>3</v>
      </c>
    </row>
    <row r="12507" spans="1:14">
      <c r="A12507">
        <v>4698568</v>
      </c>
      <c r="B12507" t="s">
        <v>3637</v>
      </c>
      <c r="C12507" s="9">
        <v>45844</v>
      </c>
      <c r="D12507">
        <v>55.42</v>
      </c>
      <c r="E12507">
        <v>40.549999999999997</v>
      </c>
      <c r="F12507" t="s">
        <v>3642</v>
      </c>
      <c r="G12507" t="s">
        <v>400</v>
      </c>
      <c r="H12507">
        <v>2025</v>
      </c>
      <c r="I12507" t="s">
        <v>62702</v>
      </c>
      <c r="J12507">
        <v>6</v>
      </c>
      <c r="K12507">
        <v>7</v>
      </c>
      <c r="L12507" t="s">
        <v>62703</v>
      </c>
      <c r="M12507" t="s">
        <v>18912</v>
      </c>
      <c r="N12507">
        <v>3</v>
      </c>
    </row>
    <row r="12508" spans="1:14">
      <c r="A12508">
        <v>4005044003</v>
      </c>
      <c r="B12508" t="s">
        <v>3637</v>
      </c>
      <c r="C12508" s="9">
        <v>45844</v>
      </c>
      <c r="D12508">
        <v>29.18</v>
      </c>
      <c r="E12508">
        <v>41.89</v>
      </c>
      <c r="F12508" t="s">
        <v>431</v>
      </c>
      <c r="G12508" t="s">
        <v>34</v>
      </c>
      <c r="H12508">
        <v>2025</v>
      </c>
      <c r="I12508" t="s">
        <v>62702</v>
      </c>
      <c r="J12508">
        <v>6</v>
      </c>
      <c r="K12508">
        <v>7</v>
      </c>
      <c r="L12508" t="s">
        <v>62703</v>
      </c>
      <c r="M12508" t="s">
        <v>18914</v>
      </c>
      <c r="N12508">
        <v>2</v>
      </c>
    </row>
    <row r="12509" spans="1:14">
      <c r="A12509">
        <v>4698439</v>
      </c>
      <c r="B12509" t="s">
        <v>3637</v>
      </c>
      <c r="C12509" s="9">
        <v>45844</v>
      </c>
      <c r="D12509">
        <v>45.18</v>
      </c>
      <c r="E12509">
        <v>25.6</v>
      </c>
      <c r="F12509" t="s">
        <v>431</v>
      </c>
      <c r="G12509" t="s">
        <v>34</v>
      </c>
      <c r="H12509">
        <v>2025</v>
      </c>
      <c r="I12509" t="s">
        <v>62702</v>
      </c>
      <c r="J12509">
        <v>6</v>
      </c>
      <c r="K12509">
        <v>7</v>
      </c>
      <c r="L12509" t="s">
        <v>62703</v>
      </c>
      <c r="M12509" t="s">
        <v>18914</v>
      </c>
      <c r="N12509">
        <v>2</v>
      </c>
    </row>
    <row r="12510" spans="1:14">
      <c r="A12510">
        <v>4698343</v>
      </c>
      <c r="B12510" t="s">
        <v>3637</v>
      </c>
      <c r="C12510" s="9">
        <v>45844</v>
      </c>
      <c r="D12510">
        <v>20.65</v>
      </c>
      <c r="E12510">
        <v>73.8</v>
      </c>
      <c r="F12510" t="s">
        <v>6638</v>
      </c>
      <c r="G12510" t="s">
        <v>400</v>
      </c>
      <c r="H12510">
        <v>2025</v>
      </c>
      <c r="I12510" t="s">
        <v>62702</v>
      </c>
      <c r="J12510">
        <v>6</v>
      </c>
      <c r="K12510">
        <v>7</v>
      </c>
      <c r="L12510" t="s">
        <v>62703</v>
      </c>
      <c r="M12510" t="s">
        <v>18917</v>
      </c>
      <c r="N12510">
        <v>2</v>
      </c>
    </row>
    <row r="12511" spans="1:14">
      <c r="A12511">
        <v>4005043727</v>
      </c>
      <c r="B12511" t="s">
        <v>3637</v>
      </c>
      <c r="C12511" s="9">
        <v>45844</v>
      </c>
      <c r="D12511">
        <v>51.52</v>
      </c>
      <c r="E12511">
        <v>67.97</v>
      </c>
      <c r="F12511" t="s">
        <v>6638</v>
      </c>
      <c r="G12511" t="s">
        <v>400</v>
      </c>
      <c r="H12511">
        <v>2025</v>
      </c>
      <c r="I12511" t="s">
        <v>62702</v>
      </c>
      <c r="J12511">
        <v>6</v>
      </c>
      <c r="K12511">
        <v>7</v>
      </c>
      <c r="L12511" t="s">
        <v>62703</v>
      </c>
      <c r="M12511" t="s">
        <v>18917</v>
      </c>
      <c r="N12511">
        <v>2</v>
      </c>
    </row>
    <row r="12512" spans="1:14">
      <c r="A12512">
        <v>4005043835</v>
      </c>
      <c r="B12512" t="s">
        <v>3637</v>
      </c>
      <c r="C12512" s="9">
        <v>45844</v>
      </c>
      <c r="D12512">
        <v>5.73</v>
      </c>
      <c r="E12512">
        <v>115.25</v>
      </c>
      <c r="F12512" t="s">
        <v>3655</v>
      </c>
      <c r="G12512" t="s">
        <v>400</v>
      </c>
      <c r="H12512">
        <v>2025</v>
      </c>
      <c r="I12512" t="s">
        <v>62702</v>
      </c>
      <c r="J12512">
        <v>6</v>
      </c>
      <c r="K12512">
        <v>7</v>
      </c>
      <c r="L12512" t="s">
        <v>62703</v>
      </c>
      <c r="M12512" t="s">
        <v>18918</v>
      </c>
      <c r="N12512">
        <v>2</v>
      </c>
    </row>
    <row r="12513" spans="1:14">
      <c r="A12513">
        <v>4698811</v>
      </c>
      <c r="B12513" t="s">
        <v>3637</v>
      </c>
      <c r="C12513" s="9">
        <v>45844</v>
      </c>
      <c r="D12513">
        <v>12.22</v>
      </c>
      <c r="E12513">
        <v>48.77</v>
      </c>
      <c r="F12513" t="s">
        <v>3655</v>
      </c>
      <c r="G12513" t="s">
        <v>400</v>
      </c>
      <c r="H12513">
        <v>2025</v>
      </c>
      <c r="I12513" t="s">
        <v>62702</v>
      </c>
      <c r="J12513">
        <v>6</v>
      </c>
      <c r="K12513">
        <v>7</v>
      </c>
      <c r="L12513" t="s">
        <v>62703</v>
      </c>
      <c r="M12513" t="s">
        <v>18918</v>
      </c>
      <c r="N12513">
        <v>2</v>
      </c>
    </row>
    <row r="12514" spans="1:14">
      <c r="A12514">
        <v>4005044282</v>
      </c>
      <c r="B12514" t="s">
        <v>3637</v>
      </c>
      <c r="C12514" s="9">
        <v>45844</v>
      </c>
      <c r="D12514">
        <v>15.18</v>
      </c>
      <c r="E12514">
        <v>42.04</v>
      </c>
      <c r="F12514" t="s">
        <v>14777</v>
      </c>
      <c r="G12514" t="s">
        <v>34</v>
      </c>
      <c r="H12514">
        <v>2025</v>
      </c>
      <c r="I12514" t="s">
        <v>62702</v>
      </c>
      <c r="J12514">
        <v>6</v>
      </c>
      <c r="K12514">
        <v>7</v>
      </c>
      <c r="L12514" t="s">
        <v>62703</v>
      </c>
      <c r="M12514" t="s">
        <v>18920</v>
      </c>
      <c r="N12514">
        <v>2</v>
      </c>
    </row>
    <row r="12515" spans="1:14">
      <c r="A12515">
        <v>4698358</v>
      </c>
      <c r="B12515" t="s">
        <v>3637</v>
      </c>
      <c r="C12515" s="9">
        <v>45844</v>
      </c>
      <c r="D12515">
        <v>40.520000000000003</v>
      </c>
      <c r="E12515">
        <v>71.739999999999995</v>
      </c>
      <c r="F12515" t="s">
        <v>14777</v>
      </c>
      <c r="G12515" t="s">
        <v>34</v>
      </c>
      <c r="H12515">
        <v>2025</v>
      </c>
      <c r="I12515" t="s">
        <v>62702</v>
      </c>
      <c r="J12515">
        <v>6</v>
      </c>
      <c r="K12515">
        <v>7</v>
      </c>
      <c r="L12515" t="s">
        <v>62703</v>
      </c>
      <c r="M12515" t="s">
        <v>18920</v>
      </c>
      <c r="N12515">
        <v>2</v>
      </c>
    </row>
    <row r="12516" spans="1:14">
      <c r="A12516">
        <v>4698487</v>
      </c>
      <c r="B12516" t="s">
        <v>3637</v>
      </c>
      <c r="C12516" s="9">
        <v>45844</v>
      </c>
      <c r="D12516">
        <v>11.48</v>
      </c>
      <c r="E12516">
        <v>95.1</v>
      </c>
      <c r="F12516" t="s">
        <v>3726</v>
      </c>
      <c r="G12516" t="s">
        <v>400</v>
      </c>
      <c r="H12516">
        <v>2025</v>
      </c>
      <c r="I12516" t="s">
        <v>62702</v>
      </c>
      <c r="J12516">
        <v>6</v>
      </c>
      <c r="K12516">
        <v>7</v>
      </c>
      <c r="L12516" t="s">
        <v>62703</v>
      </c>
      <c r="M12516" t="s">
        <v>18923</v>
      </c>
      <c r="N12516">
        <v>2</v>
      </c>
    </row>
    <row r="12517" spans="1:14">
      <c r="A12517">
        <v>4698985</v>
      </c>
      <c r="B12517" t="s">
        <v>3637</v>
      </c>
      <c r="C12517" s="9">
        <v>45844</v>
      </c>
      <c r="D12517">
        <v>15.62</v>
      </c>
      <c r="E12517">
        <v>40.049999999999997</v>
      </c>
      <c r="F12517" t="s">
        <v>3726</v>
      </c>
      <c r="G12517" t="s">
        <v>400</v>
      </c>
      <c r="H12517">
        <v>2025</v>
      </c>
      <c r="I12517" t="s">
        <v>62702</v>
      </c>
      <c r="J12517">
        <v>6</v>
      </c>
      <c r="K12517">
        <v>7</v>
      </c>
      <c r="L12517" t="s">
        <v>62703</v>
      </c>
      <c r="M12517" t="s">
        <v>18923</v>
      </c>
      <c r="N12517">
        <v>2</v>
      </c>
    </row>
    <row r="12518" spans="1:14">
      <c r="A12518">
        <v>4698949</v>
      </c>
      <c r="B12518" t="s">
        <v>3637</v>
      </c>
      <c r="C12518" s="9">
        <v>45844</v>
      </c>
      <c r="D12518">
        <v>11.25</v>
      </c>
      <c r="E12518">
        <v>65.239999999999995</v>
      </c>
      <c r="F12518" t="s">
        <v>3722</v>
      </c>
      <c r="G12518" t="s">
        <v>400</v>
      </c>
      <c r="H12518">
        <v>2025</v>
      </c>
      <c r="I12518" t="s">
        <v>62702</v>
      </c>
      <c r="J12518">
        <v>6</v>
      </c>
      <c r="K12518">
        <v>7</v>
      </c>
      <c r="L12518" t="s">
        <v>62703</v>
      </c>
      <c r="M12518" t="s">
        <v>18925</v>
      </c>
      <c r="N12518">
        <v>1</v>
      </c>
    </row>
    <row r="12519" spans="1:14">
      <c r="A12519">
        <v>4005044831</v>
      </c>
      <c r="B12519" t="s">
        <v>3637</v>
      </c>
      <c r="C12519" s="9">
        <v>45844</v>
      </c>
      <c r="D12519">
        <v>5.27</v>
      </c>
      <c r="E12519">
        <v>46.07</v>
      </c>
      <c r="F12519" t="s">
        <v>62744</v>
      </c>
      <c r="G12519" t="s">
        <v>400</v>
      </c>
      <c r="H12519">
        <v>2025</v>
      </c>
      <c r="I12519" t="s">
        <v>62702</v>
      </c>
      <c r="J12519">
        <v>6</v>
      </c>
      <c r="K12519">
        <v>7</v>
      </c>
      <c r="L12519" t="s">
        <v>62703</v>
      </c>
      <c r="M12519" t="s">
        <v>18927</v>
      </c>
      <c r="N12519">
        <v>2</v>
      </c>
    </row>
    <row r="12520" spans="1:14">
      <c r="A12520">
        <v>4698457</v>
      </c>
      <c r="B12520" t="s">
        <v>3637</v>
      </c>
      <c r="C12520" s="9">
        <v>45844</v>
      </c>
      <c r="D12520">
        <v>31.7</v>
      </c>
      <c r="E12520">
        <v>135</v>
      </c>
      <c r="F12520" t="s">
        <v>62744</v>
      </c>
      <c r="G12520" t="s">
        <v>400</v>
      </c>
      <c r="H12520">
        <v>2025</v>
      </c>
      <c r="I12520" t="s">
        <v>62702</v>
      </c>
      <c r="J12520">
        <v>6</v>
      </c>
      <c r="K12520">
        <v>7</v>
      </c>
      <c r="L12520" t="s">
        <v>62703</v>
      </c>
      <c r="M12520" t="s">
        <v>18927</v>
      </c>
      <c r="N12520">
        <v>2</v>
      </c>
    </row>
    <row r="12521" spans="1:14">
      <c r="A12521">
        <v>4699108</v>
      </c>
      <c r="B12521" t="s">
        <v>3637</v>
      </c>
      <c r="C12521" s="9">
        <v>45844</v>
      </c>
      <c r="D12521">
        <v>11.02</v>
      </c>
      <c r="E12521">
        <v>64.23</v>
      </c>
      <c r="F12521" t="s">
        <v>3719</v>
      </c>
      <c r="G12521" t="s">
        <v>400</v>
      </c>
      <c r="H12521">
        <v>2025</v>
      </c>
      <c r="I12521" t="s">
        <v>62702</v>
      </c>
      <c r="J12521">
        <v>6</v>
      </c>
      <c r="K12521">
        <v>7</v>
      </c>
      <c r="L12521" t="s">
        <v>62703</v>
      </c>
      <c r="M12521" t="s">
        <v>18929</v>
      </c>
      <c r="N12521">
        <v>2</v>
      </c>
    </row>
    <row r="12522" spans="1:14">
      <c r="A12522">
        <v>4699303</v>
      </c>
      <c r="B12522" t="s">
        <v>3637</v>
      </c>
      <c r="C12522" s="9">
        <v>45844</v>
      </c>
      <c r="D12522">
        <v>31.43</v>
      </c>
      <c r="E12522">
        <v>44.18</v>
      </c>
      <c r="F12522" t="s">
        <v>3719</v>
      </c>
      <c r="G12522" t="s">
        <v>400</v>
      </c>
      <c r="H12522">
        <v>2025</v>
      </c>
      <c r="I12522" t="s">
        <v>62702</v>
      </c>
      <c r="J12522">
        <v>6</v>
      </c>
      <c r="K12522">
        <v>7</v>
      </c>
      <c r="L12522" t="s">
        <v>62703</v>
      </c>
      <c r="M12522" t="s">
        <v>18929</v>
      </c>
      <c r="N12522">
        <v>2</v>
      </c>
    </row>
    <row r="12523" spans="1:14">
      <c r="A12523">
        <v>4697128</v>
      </c>
      <c r="B12523" t="s">
        <v>3637</v>
      </c>
      <c r="C12523" s="9">
        <v>45844</v>
      </c>
      <c r="D12523">
        <v>14.02</v>
      </c>
      <c r="E12523">
        <v>144.29</v>
      </c>
      <c r="F12523" t="s">
        <v>3750</v>
      </c>
      <c r="G12523" t="s">
        <v>400</v>
      </c>
      <c r="H12523">
        <v>2025</v>
      </c>
      <c r="I12523" t="s">
        <v>62702</v>
      </c>
      <c r="J12523">
        <v>6</v>
      </c>
      <c r="K12523">
        <v>7</v>
      </c>
      <c r="L12523" t="s">
        <v>62703</v>
      </c>
      <c r="M12523" t="s">
        <v>18931</v>
      </c>
      <c r="N12523">
        <v>1</v>
      </c>
    </row>
    <row r="12524" spans="1:14">
      <c r="A12524">
        <v>4699474</v>
      </c>
      <c r="B12524" t="s">
        <v>3637</v>
      </c>
      <c r="C12524" s="9">
        <v>45844</v>
      </c>
      <c r="D12524">
        <v>0.23</v>
      </c>
      <c r="E12524">
        <v>47.68</v>
      </c>
      <c r="F12524" t="s">
        <v>3726</v>
      </c>
      <c r="G12524" t="s">
        <v>400</v>
      </c>
      <c r="H12524">
        <v>2025</v>
      </c>
      <c r="I12524" t="s">
        <v>62702</v>
      </c>
      <c r="J12524">
        <v>6</v>
      </c>
      <c r="K12524">
        <v>7</v>
      </c>
      <c r="L12524" t="s">
        <v>62703</v>
      </c>
      <c r="M12524" t="s">
        <v>18932</v>
      </c>
      <c r="N12524">
        <v>4</v>
      </c>
    </row>
    <row r="12525" spans="1:14">
      <c r="A12525">
        <v>4699567</v>
      </c>
      <c r="B12525" t="s">
        <v>3637</v>
      </c>
      <c r="C12525" s="9">
        <v>45844</v>
      </c>
      <c r="D12525">
        <v>0.23</v>
      </c>
      <c r="E12525">
        <v>49.78</v>
      </c>
      <c r="F12525" t="s">
        <v>3726</v>
      </c>
      <c r="G12525" t="s">
        <v>400</v>
      </c>
      <c r="H12525">
        <v>2025</v>
      </c>
      <c r="I12525" t="s">
        <v>62702</v>
      </c>
      <c r="J12525">
        <v>6</v>
      </c>
      <c r="K12525">
        <v>7</v>
      </c>
      <c r="L12525" t="s">
        <v>62703</v>
      </c>
      <c r="M12525" t="s">
        <v>18932</v>
      </c>
      <c r="N12525">
        <v>4</v>
      </c>
    </row>
    <row r="12526" spans="1:14">
      <c r="A12526">
        <v>4005045008</v>
      </c>
      <c r="B12526" t="s">
        <v>3637</v>
      </c>
      <c r="C12526" s="9">
        <v>45844</v>
      </c>
      <c r="D12526">
        <v>17.05</v>
      </c>
      <c r="E12526">
        <v>70.430000000000007</v>
      </c>
      <c r="F12526" t="s">
        <v>3726</v>
      </c>
      <c r="G12526" t="s">
        <v>400</v>
      </c>
      <c r="H12526">
        <v>2025</v>
      </c>
      <c r="I12526" t="s">
        <v>62702</v>
      </c>
      <c r="J12526">
        <v>6</v>
      </c>
      <c r="K12526">
        <v>7</v>
      </c>
      <c r="L12526" t="s">
        <v>62703</v>
      </c>
      <c r="M12526" t="s">
        <v>18932</v>
      </c>
      <c r="N12526">
        <v>4</v>
      </c>
    </row>
    <row r="12527" spans="1:14">
      <c r="A12527">
        <v>4699417</v>
      </c>
      <c r="B12527" t="s">
        <v>3637</v>
      </c>
      <c r="C12527" s="9">
        <v>45844</v>
      </c>
      <c r="D12527">
        <v>23.28</v>
      </c>
      <c r="E12527">
        <v>83.7</v>
      </c>
      <c r="F12527" t="s">
        <v>3726</v>
      </c>
      <c r="G12527" t="s">
        <v>400</v>
      </c>
      <c r="H12527">
        <v>2025</v>
      </c>
      <c r="I12527" t="s">
        <v>62702</v>
      </c>
      <c r="J12527">
        <v>6</v>
      </c>
      <c r="K12527">
        <v>7</v>
      </c>
      <c r="L12527" t="s">
        <v>62703</v>
      </c>
      <c r="M12527" t="s">
        <v>18932</v>
      </c>
      <c r="N12527">
        <v>4</v>
      </c>
    </row>
    <row r="12528" spans="1:14">
      <c r="A12528">
        <v>4699843</v>
      </c>
      <c r="B12528" t="s">
        <v>3637</v>
      </c>
      <c r="C12528" s="9">
        <v>45844</v>
      </c>
      <c r="D12528">
        <v>8.6199999999999992</v>
      </c>
      <c r="E12528">
        <v>48.98</v>
      </c>
      <c r="F12528" t="s">
        <v>62744</v>
      </c>
      <c r="G12528" t="s">
        <v>400</v>
      </c>
      <c r="H12528">
        <v>2025</v>
      </c>
      <c r="I12528" t="s">
        <v>62702</v>
      </c>
      <c r="J12528">
        <v>6</v>
      </c>
      <c r="K12528">
        <v>7</v>
      </c>
      <c r="L12528" t="s">
        <v>62703</v>
      </c>
      <c r="M12528" t="s">
        <v>18934</v>
      </c>
      <c r="N12528">
        <v>3</v>
      </c>
    </row>
    <row r="12529" spans="1:14">
      <c r="A12529">
        <v>4699927</v>
      </c>
      <c r="B12529" t="s">
        <v>3637</v>
      </c>
      <c r="C12529" s="9">
        <v>45844</v>
      </c>
      <c r="D12529">
        <v>17.100000000000001</v>
      </c>
      <c r="E12529">
        <v>29.17</v>
      </c>
      <c r="F12529" t="s">
        <v>62744</v>
      </c>
      <c r="G12529" t="s">
        <v>400</v>
      </c>
      <c r="H12529">
        <v>2025</v>
      </c>
      <c r="I12529" t="s">
        <v>62702</v>
      </c>
      <c r="J12529">
        <v>6</v>
      </c>
      <c r="K12529">
        <v>7</v>
      </c>
      <c r="L12529" t="s">
        <v>62703</v>
      </c>
      <c r="M12529" t="s">
        <v>18934</v>
      </c>
      <c r="N12529">
        <v>3</v>
      </c>
    </row>
    <row r="12530" spans="1:14">
      <c r="A12530">
        <v>4005045170</v>
      </c>
      <c r="B12530" t="s">
        <v>3637</v>
      </c>
      <c r="C12530" s="9">
        <v>45844</v>
      </c>
      <c r="D12530">
        <v>59.28</v>
      </c>
      <c r="E12530">
        <v>88.13</v>
      </c>
      <c r="F12530" t="s">
        <v>62744</v>
      </c>
      <c r="G12530" t="s">
        <v>400</v>
      </c>
      <c r="H12530">
        <v>2025</v>
      </c>
      <c r="I12530" t="s">
        <v>62702</v>
      </c>
      <c r="J12530">
        <v>6</v>
      </c>
      <c r="K12530">
        <v>7</v>
      </c>
      <c r="L12530" t="s">
        <v>62703</v>
      </c>
      <c r="M12530" t="s">
        <v>18934</v>
      </c>
      <c r="N12530">
        <v>3</v>
      </c>
    </row>
    <row r="12531" spans="1:14">
      <c r="A12531">
        <v>4005045116</v>
      </c>
      <c r="B12531" t="s">
        <v>3637</v>
      </c>
      <c r="C12531" s="9">
        <v>45844</v>
      </c>
      <c r="D12531">
        <v>71.180000000000007</v>
      </c>
      <c r="E12531">
        <v>57.35</v>
      </c>
      <c r="F12531" t="s">
        <v>89</v>
      </c>
      <c r="G12531" t="s">
        <v>400</v>
      </c>
      <c r="H12531">
        <v>2025</v>
      </c>
      <c r="I12531" t="s">
        <v>62702</v>
      </c>
      <c r="J12531">
        <v>6</v>
      </c>
      <c r="K12531">
        <v>7</v>
      </c>
      <c r="L12531" t="s">
        <v>62703</v>
      </c>
      <c r="M12531" t="s">
        <v>18936</v>
      </c>
      <c r="N12531">
        <v>1</v>
      </c>
    </row>
    <row r="12532" spans="1:14">
      <c r="A12532">
        <v>4005045311</v>
      </c>
      <c r="B12532" t="s">
        <v>3637</v>
      </c>
      <c r="C12532" s="9">
        <v>45844</v>
      </c>
      <c r="D12532">
        <v>11.15</v>
      </c>
      <c r="E12532">
        <v>65.87</v>
      </c>
      <c r="F12532" t="s">
        <v>3734</v>
      </c>
      <c r="G12532" t="s">
        <v>400</v>
      </c>
      <c r="H12532">
        <v>2025</v>
      </c>
      <c r="I12532" t="s">
        <v>62702</v>
      </c>
      <c r="J12532">
        <v>6</v>
      </c>
      <c r="K12532">
        <v>7</v>
      </c>
      <c r="L12532" t="s">
        <v>62703</v>
      </c>
      <c r="M12532" t="s">
        <v>18938</v>
      </c>
      <c r="N12532">
        <v>1</v>
      </c>
    </row>
    <row r="12533" spans="1:14">
      <c r="A12533">
        <v>4699942</v>
      </c>
      <c r="B12533" t="s">
        <v>3637</v>
      </c>
      <c r="C12533" s="9">
        <v>45844</v>
      </c>
      <c r="D12533">
        <v>19.48</v>
      </c>
      <c r="E12533">
        <v>48.1</v>
      </c>
      <c r="F12533" t="s">
        <v>3719</v>
      </c>
      <c r="G12533" t="s">
        <v>400</v>
      </c>
      <c r="H12533">
        <v>2025</v>
      </c>
      <c r="I12533" t="s">
        <v>62702</v>
      </c>
      <c r="J12533">
        <v>6</v>
      </c>
      <c r="K12533">
        <v>7</v>
      </c>
      <c r="L12533" t="s">
        <v>62703</v>
      </c>
      <c r="M12533" t="s">
        <v>18941</v>
      </c>
      <c r="N12533">
        <v>2</v>
      </c>
    </row>
    <row r="12534" spans="1:14">
      <c r="A12534">
        <v>4005045353</v>
      </c>
      <c r="B12534" t="s">
        <v>3637</v>
      </c>
      <c r="C12534" s="9">
        <v>45844</v>
      </c>
      <c r="D12534">
        <v>45.27</v>
      </c>
      <c r="E12534">
        <v>70.94</v>
      </c>
      <c r="F12534" t="s">
        <v>3719</v>
      </c>
      <c r="G12534" t="s">
        <v>400</v>
      </c>
      <c r="H12534">
        <v>2025</v>
      </c>
      <c r="I12534" t="s">
        <v>62702</v>
      </c>
      <c r="J12534">
        <v>6</v>
      </c>
      <c r="K12534">
        <v>7</v>
      </c>
      <c r="L12534" t="s">
        <v>62703</v>
      </c>
      <c r="M12534" t="s">
        <v>18941</v>
      </c>
      <c r="N12534">
        <v>2</v>
      </c>
    </row>
    <row r="12535" spans="1:14">
      <c r="A12535">
        <v>4699633</v>
      </c>
      <c r="B12535" t="s">
        <v>3637</v>
      </c>
      <c r="C12535" s="9">
        <v>45844</v>
      </c>
      <c r="D12535">
        <v>23.98</v>
      </c>
      <c r="E12535">
        <v>66.27</v>
      </c>
      <c r="F12535" t="s">
        <v>5702</v>
      </c>
      <c r="G12535" t="s">
        <v>34</v>
      </c>
      <c r="H12535">
        <v>2025</v>
      </c>
      <c r="I12535" t="s">
        <v>62702</v>
      </c>
      <c r="J12535">
        <v>6</v>
      </c>
      <c r="K12535">
        <v>7</v>
      </c>
      <c r="L12535" t="s">
        <v>62703</v>
      </c>
      <c r="M12535" t="s">
        <v>18943</v>
      </c>
      <c r="N12535">
        <v>1</v>
      </c>
    </row>
    <row r="12536" spans="1:14">
      <c r="A12536">
        <v>4699762</v>
      </c>
      <c r="B12536" t="s">
        <v>3637</v>
      </c>
      <c r="C12536" s="9">
        <v>45844</v>
      </c>
      <c r="D12536">
        <v>12.83</v>
      </c>
      <c r="E12536">
        <v>96.47</v>
      </c>
      <c r="F12536" t="s">
        <v>6638</v>
      </c>
      <c r="G12536" t="s">
        <v>400</v>
      </c>
      <c r="H12536">
        <v>2025</v>
      </c>
      <c r="I12536" t="s">
        <v>62702</v>
      </c>
      <c r="J12536">
        <v>6</v>
      </c>
      <c r="K12536">
        <v>7</v>
      </c>
      <c r="L12536" t="s">
        <v>62703</v>
      </c>
      <c r="M12536" t="s">
        <v>18947</v>
      </c>
      <c r="N12536">
        <v>1</v>
      </c>
    </row>
    <row r="12537" spans="1:14">
      <c r="A12537">
        <v>4005045758</v>
      </c>
      <c r="B12537" t="s">
        <v>3637</v>
      </c>
      <c r="C12537" s="9">
        <v>45844</v>
      </c>
      <c r="D12537">
        <v>22.75</v>
      </c>
      <c r="E12537">
        <v>23.9</v>
      </c>
      <c r="F12537" t="s">
        <v>1852</v>
      </c>
      <c r="G12537" t="s">
        <v>400</v>
      </c>
      <c r="H12537">
        <v>2025</v>
      </c>
      <c r="I12537" t="s">
        <v>62702</v>
      </c>
      <c r="J12537">
        <v>6</v>
      </c>
      <c r="K12537">
        <v>7</v>
      </c>
      <c r="L12537" t="s">
        <v>62703</v>
      </c>
      <c r="M12537" t="s">
        <v>18949</v>
      </c>
      <c r="N12537">
        <v>3</v>
      </c>
    </row>
    <row r="12538" spans="1:14">
      <c r="A12538">
        <v>4005045818</v>
      </c>
      <c r="B12538" t="s">
        <v>3637</v>
      </c>
      <c r="C12538" s="9">
        <v>45844</v>
      </c>
      <c r="D12538">
        <v>36.03</v>
      </c>
      <c r="E12538">
        <v>21.82</v>
      </c>
      <c r="F12538" t="s">
        <v>1852</v>
      </c>
      <c r="G12538" t="s">
        <v>400</v>
      </c>
      <c r="H12538">
        <v>2025</v>
      </c>
      <c r="I12538" t="s">
        <v>62702</v>
      </c>
      <c r="J12538">
        <v>6</v>
      </c>
      <c r="K12538">
        <v>7</v>
      </c>
      <c r="L12538" t="s">
        <v>62703</v>
      </c>
      <c r="M12538" t="s">
        <v>18949</v>
      </c>
      <c r="N12538">
        <v>3</v>
      </c>
    </row>
    <row r="12539" spans="1:14">
      <c r="A12539">
        <v>4005045632</v>
      </c>
      <c r="B12539" t="s">
        <v>3637</v>
      </c>
      <c r="C12539" s="9">
        <v>45844</v>
      </c>
      <c r="D12539">
        <v>57.1</v>
      </c>
      <c r="E12539">
        <v>52.18</v>
      </c>
      <c r="F12539" t="s">
        <v>1852</v>
      </c>
      <c r="G12539" t="s">
        <v>400</v>
      </c>
      <c r="H12539">
        <v>2025</v>
      </c>
      <c r="I12539" t="s">
        <v>62702</v>
      </c>
      <c r="J12539">
        <v>6</v>
      </c>
      <c r="K12539">
        <v>7</v>
      </c>
      <c r="L12539" t="s">
        <v>62703</v>
      </c>
      <c r="M12539" t="s">
        <v>18949</v>
      </c>
      <c r="N12539">
        <v>3</v>
      </c>
    </row>
    <row r="12540" spans="1:14">
      <c r="A12540">
        <v>4005045707</v>
      </c>
      <c r="B12540" t="s">
        <v>3637</v>
      </c>
      <c r="C12540" s="9">
        <v>45844</v>
      </c>
      <c r="D12540">
        <v>10.28</v>
      </c>
      <c r="E12540">
        <v>35.29</v>
      </c>
      <c r="F12540" t="s">
        <v>3722</v>
      </c>
      <c r="G12540" t="s">
        <v>400</v>
      </c>
      <c r="H12540">
        <v>2025</v>
      </c>
      <c r="I12540" t="s">
        <v>62702</v>
      </c>
      <c r="J12540">
        <v>6</v>
      </c>
      <c r="K12540">
        <v>7</v>
      </c>
      <c r="L12540" t="s">
        <v>62703</v>
      </c>
      <c r="M12540" t="s">
        <v>18950</v>
      </c>
      <c r="N12540">
        <v>2</v>
      </c>
    </row>
    <row r="12541" spans="1:14">
      <c r="A12541">
        <v>4700209</v>
      </c>
      <c r="B12541" t="s">
        <v>3637</v>
      </c>
      <c r="C12541" s="9">
        <v>45844</v>
      </c>
      <c r="D12541">
        <v>26.33</v>
      </c>
      <c r="E12541">
        <v>72.78</v>
      </c>
      <c r="F12541" t="s">
        <v>3722</v>
      </c>
      <c r="G12541" t="s">
        <v>400</v>
      </c>
      <c r="H12541">
        <v>2025</v>
      </c>
      <c r="I12541" t="s">
        <v>62702</v>
      </c>
      <c r="J12541">
        <v>6</v>
      </c>
      <c r="K12541">
        <v>7</v>
      </c>
      <c r="L12541" t="s">
        <v>62703</v>
      </c>
      <c r="M12541" t="s">
        <v>18950</v>
      </c>
      <c r="N12541">
        <v>2</v>
      </c>
    </row>
    <row r="12542" spans="1:14">
      <c r="A12542">
        <v>4700557</v>
      </c>
      <c r="B12542" t="s">
        <v>3637</v>
      </c>
      <c r="C12542" s="9">
        <v>45844</v>
      </c>
      <c r="D12542">
        <v>6.83</v>
      </c>
      <c r="E12542">
        <v>96.52</v>
      </c>
      <c r="F12542" t="s">
        <v>3734</v>
      </c>
      <c r="G12542" t="s">
        <v>400</v>
      </c>
      <c r="H12542">
        <v>2025</v>
      </c>
      <c r="I12542" t="s">
        <v>62702</v>
      </c>
      <c r="J12542">
        <v>6</v>
      </c>
      <c r="K12542">
        <v>7</v>
      </c>
      <c r="L12542" t="s">
        <v>62703</v>
      </c>
      <c r="M12542" t="s">
        <v>18952</v>
      </c>
      <c r="N12542">
        <v>2</v>
      </c>
    </row>
    <row r="12543" spans="1:14">
      <c r="A12543">
        <v>4005046007</v>
      </c>
      <c r="B12543" t="s">
        <v>3637</v>
      </c>
      <c r="C12543" s="9">
        <v>45844</v>
      </c>
      <c r="D12543">
        <v>13.32</v>
      </c>
      <c r="E12543">
        <v>88.05</v>
      </c>
      <c r="F12543" t="s">
        <v>3734</v>
      </c>
      <c r="G12543" t="s">
        <v>400</v>
      </c>
      <c r="H12543">
        <v>2025</v>
      </c>
      <c r="I12543" t="s">
        <v>62702</v>
      </c>
      <c r="J12543">
        <v>6</v>
      </c>
      <c r="K12543">
        <v>7</v>
      </c>
      <c r="L12543" t="s">
        <v>62703</v>
      </c>
      <c r="M12543" t="s">
        <v>18952</v>
      </c>
      <c r="N12543">
        <v>2</v>
      </c>
    </row>
    <row r="12544" spans="1:14">
      <c r="A12544">
        <v>4700965</v>
      </c>
      <c r="B12544" t="s">
        <v>3637</v>
      </c>
      <c r="C12544" s="9">
        <v>45844</v>
      </c>
      <c r="D12544">
        <v>24.95</v>
      </c>
      <c r="E12544">
        <v>66.08</v>
      </c>
      <c r="F12544" t="s">
        <v>3726</v>
      </c>
      <c r="G12544" t="s">
        <v>400</v>
      </c>
      <c r="H12544">
        <v>2025</v>
      </c>
      <c r="I12544" t="s">
        <v>62702</v>
      </c>
      <c r="J12544">
        <v>6</v>
      </c>
      <c r="K12544">
        <v>7</v>
      </c>
      <c r="L12544" t="s">
        <v>62703</v>
      </c>
      <c r="M12544" t="s">
        <v>18954</v>
      </c>
      <c r="N12544">
        <v>2</v>
      </c>
    </row>
    <row r="12545" spans="1:14">
      <c r="A12545">
        <v>4005046253</v>
      </c>
      <c r="B12545" t="s">
        <v>3637</v>
      </c>
      <c r="C12545" s="9">
        <v>45844</v>
      </c>
      <c r="D12545">
        <v>33.42</v>
      </c>
      <c r="E12545">
        <v>55.43</v>
      </c>
      <c r="F12545" t="s">
        <v>3726</v>
      </c>
      <c r="G12545" t="s">
        <v>400</v>
      </c>
      <c r="H12545">
        <v>2025</v>
      </c>
      <c r="I12545" t="s">
        <v>62702</v>
      </c>
      <c r="J12545">
        <v>6</v>
      </c>
      <c r="K12545">
        <v>7</v>
      </c>
      <c r="L12545" t="s">
        <v>62703</v>
      </c>
      <c r="M12545" t="s">
        <v>18954</v>
      </c>
      <c r="N12545">
        <v>2</v>
      </c>
    </row>
    <row r="12546" spans="1:14">
      <c r="A12546">
        <v>4005046439</v>
      </c>
      <c r="B12546" t="s">
        <v>3637</v>
      </c>
      <c r="C12546" s="9">
        <v>45844</v>
      </c>
      <c r="D12546">
        <v>12.83</v>
      </c>
      <c r="E12546">
        <v>68.39</v>
      </c>
      <c r="F12546" t="s">
        <v>3722</v>
      </c>
      <c r="G12546" t="s">
        <v>400</v>
      </c>
      <c r="H12546">
        <v>2025</v>
      </c>
      <c r="I12546" t="s">
        <v>62702</v>
      </c>
      <c r="J12546">
        <v>6</v>
      </c>
      <c r="K12546">
        <v>7</v>
      </c>
      <c r="L12546" t="s">
        <v>62703</v>
      </c>
      <c r="M12546" t="s">
        <v>18956</v>
      </c>
      <c r="N12546">
        <v>2</v>
      </c>
    </row>
    <row r="12547" spans="1:14">
      <c r="A12547">
        <v>4005046262</v>
      </c>
      <c r="B12547" t="s">
        <v>3637</v>
      </c>
      <c r="C12547" s="9">
        <v>45844</v>
      </c>
      <c r="D12547">
        <v>20.8</v>
      </c>
      <c r="E12547">
        <v>89.5</v>
      </c>
      <c r="F12547" t="s">
        <v>3722</v>
      </c>
      <c r="G12547" t="s">
        <v>400</v>
      </c>
      <c r="H12547">
        <v>2025</v>
      </c>
      <c r="I12547" t="s">
        <v>62702</v>
      </c>
      <c r="J12547">
        <v>6</v>
      </c>
      <c r="K12547">
        <v>7</v>
      </c>
      <c r="L12547" t="s">
        <v>62703</v>
      </c>
      <c r="M12547" t="s">
        <v>18956</v>
      </c>
      <c r="N12547">
        <v>2</v>
      </c>
    </row>
    <row r="12548" spans="1:14">
      <c r="A12548">
        <v>4005046775</v>
      </c>
      <c r="B12548" t="s">
        <v>3637</v>
      </c>
      <c r="C12548" s="9">
        <v>45844</v>
      </c>
      <c r="D12548">
        <v>28.07</v>
      </c>
      <c r="E12548">
        <v>33.22</v>
      </c>
      <c r="F12548" t="s">
        <v>3719</v>
      </c>
      <c r="G12548" t="s">
        <v>400</v>
      </c>
      <c r="H12548">
        <v>2025</v>
      </c>
      <c r="I12548" t="s">
        <v>62702</v>
      </c>
      <c r="J12548">
        <v>6</v>
      </c>
      <c r="K12548">
        <v>7</v>
      </c>
      <c r="L12548" t="s">
        <v>62703</v>
      </c>
      <c r="M12548" t="s">
        <v>18960</v>
      </c>
      <c r="N12548">
        <v>2</v>
      </c>
    </row>
    <row r="12549" spans="1:14">
      <c r="A12549">
        <v>4701016</v>
      </c>
      <c r="B12549" t="s">
        <v>3637</v>
      </c>
      <c r="C12549" s="9">
        <v>45844</v>
      </c>
      <c r="D12549">
        <v>38.049999999999997</v>
      </c>
      <c r="E12549">
        <v>77.540000000000006</v>
      </c>
      <c r="F12549" t="s">
        <v>3719</v>
      </c>
      <c r="G12549" t="s">
        <v>400</v>
      </c>
      <c r="H12549">
        <v>2025</v>
      </c>
      <c r="I12549" t="s">
        <v>62702</v>
      </c>
      <c r="J12549">
        <v>6</v>
      </c>
      <c r="K12549">
        <v>7</v>
      </c>
      <c r="L12549" t="s">
        <v>62703</v>
      </c>
      <c r="M12549" t="s">
        <v>18960</v>
      </c>
      <c r="N12549">
        <v>2</v>
      </c>
    </row>
    <row r="12550" spans="1:14">
      <c r="A12550">
        <v>4005046292</v>
      </c>
      <c r="B12550" t="s">
        <v>3637</v>
      </c>
      <c r="C12550" s="9">
        <v>45844</v>
      </c>
      <c r="D12550">
        <v>15.15</v>
      </c>
      <c r="E12550">
        <v>118.29</v>
      </c>
      <c r="F12550" t="s">
        <v>1852</v>
      </c>
      <c r="G12550" t="s">
        <v>400</v>
      </c>
      <c r="H12550">
        <v>2025</v>
      </c>
      <c r="I12550" t="s">
        <v>62702</v>
      </c>
      <c r="J12550">
        <v>6</v>
      </c>
      <c r="K12550">
        <v>7</v>
      </c>
      <c r="L12550" t="s">
        <v>62703</v>
      </c>
      <c r="M12550" t="s">
        <v>18961</v>
      </c>
      <c r="N12550">
        <v>2</v>
      </c>
    </row>
    <row r="12551" spans="1:14">
      <c r="A12551">
        <v>4701052</v>
      </c>
      <c r="B12551" t="s">
        <v>3637</v>
      </c>
      <c r="C12551" s="9">
        <v>45844</v>
      </c>
      <c r="D12551">
        <v>38.72</v>
      </c>
      <c r="E12551">
        <v>96.93</v>
      </c>
      <c r="F12551" t="s">
        <v>1852</v>
      </c>
      <c r="G12551" t="s">
        <v>400</v>
      </c>
      <c r="H12551">
        <v>2025</v>
      </c>
      <c r="I12551" t="s">
        <v>62702</v>
      </c>
      <c r="J12551">
        <v>6</v>
      </c>
      <c r="K12551">
        <v>7</v>
      </c>
      <c r="L12551" t="s">
        <v>62703</v>
      </c>
      <c r="M12551" t="s">
        <v>18961</v>
      </c>
      <c r="N12551">
        <v>2</v>
      </c>
    </row>
    <row r="12552" spans="1:14">
      <c r="A12552">
        <v>4701355</v>
      </c>
      <c r="B12552" t="s">
        <v>3637</v>
      </c>
      <c r="C12552" s="9">
        <v>45844</v>
      </c>
      <c r="D12552">
        <v>13.73</v>
      </c>
      <c r="E12552">
        <v>78.23</v>
      </c>
      <c r="F12552" t="s">
        <v>62744</v>
      </c>
      <c r="G12552" t="s">
        <v>400</v>
      </c>
      <c r="H12552">
        <v>2025</v>
      </c>
      <c r="I12552" t="s">
        <v>62702</v>
      </c>
      <c r="J12552">
        <v>6</v>
      </c>
      <c r="K12552">
        <v>7</v>
      </c>
      <c r="L12552" t="s">
        <v>62703</v>
      </c>
      <c r="M12552" t="s">
        <v>18964</v>
      </c>
      <c r="N12552">
        <v>2</v>
      </c>
    </row>
    <row r="12553" spans="1:14">
      <c r="A12553">
        <v>4701979</v>
      </c>
      <c r="B12553" t="s">
        <v>3637</v>
      </c>
      <c r="C12553" s="9">
        <v>45844</v>
      </c>
      <c r="D12553">
        <v>25.75</v>
      </c>
      <c r="E12553">
        <v>17.73</v>
      </c>
      <c r="F12553" t="s">
        <v>62744</v>
      </c>
      <c r="G12553" t="s">
        <v>400</v>
      </c>
      <c r="H12553">
        <v>2025</v>
      </c>
      <c r="I12553" t="s">
        <v>62702</v>
      </c>
      <c r="J12553">
        <v>6</v>
      </c>
      <c r="K12553">
        <v>7</v>
      </c>
      <c r="L12553" t="s">
        <v>62703</v>
      </c>
      <c r="M12553" t="s">
        <v>18964</v>
      </c>
      <c r="N12553">
        <v>2</v>
      </c>
    </row>
    <row r="12554" spans="1:14">
      <c r="A12554">
        <v>4701697</v>
      </c>
      <c r="B12554" t="s">
        <v>3637</v>
      </c>
      <c r="C12554" s="9">
        <v>45844</v>
      </c>
      <c r="D12554">
        <v>9.3699999999999992</v>
      </c>
      <c r="E12554">
        <v>53.73</v>
      </c>
      <c r="F12554" t="s">
        <v>3734</v>
      </c>
      <c r="G12554" t="s">
        <v>400</v>
      </c>
      <c r="H12554">
        <v>2025</v>
      </c>
      <c r="I12554" t="s">
        <v>62702</v>
      </c>
      <c r="J12554">
        <v>6</v>
      </c>
      <c r="K12554">
        <v>7</v>
      </c>
      <c r="L12554" t="s">
        <v>62703</v>
      </c>
      <c r="M12554" t="s">
        <v>18965</v>
      </c>
      <c r="N12554">
        <v>2</v>
      </c>
    </row>
    <row r="12555" spans="1:14">
      <c r="A12555">
        <v>4701484</v>
      </c>
      <c r="B12555" t="s">
        <v>3637</v>
      </c>
      <c r="C12555" s="9">
        <v>45844</v>
      </c>
      <c r="D12555">
        <v>18.12</v>
      </c>
      <c r="E12555">
        <v>74.64</v>
      </c>
      <c r="F12555" t="s">
        <v>3734</v>
      </c>
      <c r="G12555" t="s">
        <v>400</v>
      </c>
      <c r="H12555">
        <v>2025</v>
      </c>
      <c r="I12555" t="s">
        <v>62702</v>
      </c>
      <c r="J12555">
        <v>6</v>
      </c>
      <c r="K12555">
        <v>7</v>
      </c>
      <c r="L12555" t="s">
        <v>62703</v>
      </c>
      <c r="M12555" t="s">
        <v>18965</v>
      </c>
      <c r="N12555">
        <v>2</v>
      </c>
    </row>
    <row r="12556" spans="1:14">
      <c r="A12556">
        <v>4005041402</v>
      </c>
      <c r="B12556" t="s">
        <v>3637</v>
      </c>
      <c r="C12556" s="9">
        <v>45844</v>
      </c>
      <c r="D12556">
        <v>28.78</v>
      </c>
      <c r="E12556">
        <v>82.37</v>
      </c>
      <c r="F12556" t="s">
        <v>7216</v>
      </c>
      <c r="G12556" t="s">
        <v>34</v>
      </c>
      <c r="H12556">
        <v>2025</v>
      </c>
      <c r="I12556" t="s">
        <v>62702</v>
      </c>
      <c r="J12556">
        <v>6</v>
      </c>
      <c r="K12556">
        <v>7</v>
      </c>
      <c r="L12556" t="s">
        <v>62703</v>
      </c>
      <c r="M12556" t="s">
        <v>18967</v>
      </c>
      <c r="N12556">
        <v>3</v>
      </c>
    </row>
    <row r="12557" spans="1:14">
      <c r="A12557">
        <v>4005043199</v>
      </c>
      <c r="B12557" t="s">
        <v>3637</v>
      </c>
      <c r="C12557" s="9">
        <v>45844</v>
      </c>
      <c r="D12557">
        <v>32.619999999999997</v>
      </c>
      <c r="E12557">
        <v>79.069999999999993</v>
      </c>
      <c r="F12557" t="s">
        <v>7216</v>
      </c>
      <c r="G12557" t="s">
        <v>34</v>
      </c>
      <c r="H12557">
        <v>2025</v>
      </c>
      <c r="I12557" t="s">
        <v>62702</v>
      </c>
      <c r="J12557">
        <v>6</v>
      </c>
      <c r="K12557">
        <v>7</v>
      </c>
      <c r="L12557" t="s">
        <v>62703</v>
      </c>
      <c r="M12557" t="s">
        <v>18967</v>
      </c>
      <c r="N12557">
        <v>3</v>
      </c>
    </row>
    <row r="12558" spans="1:14">
      <c r="A12558">
        <v>4695814</v>
      </c>
      <c r="B12558" t="s">
        <v>3637</v>
      </c>
      <c r="C12558" s="9">
        <v>45844</v>
      </c>
      <c r="D12558">
        <v>40.17</v>
      </c>
      <c r="E12558">
        <v>81.040000000000006</v>
      </c>
      <c r="F12558" t="s">
        <v>7216</v>
      </c>
      <c r="G12558" t="s">
        <v>34</v>
      </c>
      <c r="H12558">
        <v>2025</v>
      </c>
      <c r="I12558" t="s">
        <v>62702</v>
      </c>
      <c r="J12558">
        <v>6</v>
      </c>
      <c r="K12558">
        <v>7</v>
      </c>
      <c r="L12558" t="s">
        <v>62703</v>
      </c>
      <c r="M12558" t="s">
        <v>18967</v>
      </c>
      <c r="N12558">
        <v>3</v>
      </c>
    </row>
    <row r="12559" spans="1:14">
      <c r="A12559">
        <v>4701703</v>
      </c>
      <c r="B12559" t="s">
        <v>3637</v>
      </c>
      <c r="C12559" s="9">
        <v>45844</v>
      </c>
      <c r="D12559">
        <v>10.65</v>
      </c>
      <c r="E12559">
        <v>63.07</v>
      </c>
      <c r="F12559" t="s">
        <v>7255</v>
      </c>
      <c r="G12559" t="s">
        <v>400</v>
      </c>
      <c r="H12559">
        <v>2025</v>
      </c>
      <c r="I12559" t="s">
        <v>62702</v>
      </c>
      <c r="J12559">
        <v>6</v>
      </c>
      <c r="K12559">
        <v>7</v>
      </c>
      <c r="L12559" t="s">
        <v>62703</v>
      </c>
      <c r="M12559" t="s">
        <v>18970</v>
      </c>
      <c r="N12559">
        <v>1</v>
      </c>
    </row>
    <row r="12560" spans="1:14">
      <c r="A12560">
        <v>4701814</v>
      </c>
      <c r="B12560" t="s">
        <v>3637</v>
      </c>
      <c r="C12560" s="9">
        <v>45844</v>
      </c>
      <c r="D12560">
        <v>0.17</v>
      </c>
      <c r="E12560">
        <v>50.58</v>
      </c>
      <c r="F12560" t="s">
        <v>3750</v>
      </c>
      <c r="G12560" t="s">
        <v>400</v>
      </c>
      <c r="H12560">
        <v>2025</v>
      </c>
      <c r="I12560" t="s">
        <v>62702</v>
      </c>
      <c r="J12560">
        <v>6</v>
      </c>
      <c r="K12560">
        <v>7</v>
      </c>
      <c r="L12560" t="s">
        <v>62703</v>
      </c>
      <c r="M12560" t="s">
        <v>18972</v>
      </c>
      <c r="N12560">
        <v>1</v>
      </c>
    </row>
    <row r="12561" spans="1:14">
      <c r="A12561">
        <v>4005047021</v>
      </c>
      <c r="B12561" t="s">
        <v>3637</v>
      </c>
      <c r="C12561" s="9">
        <v>45844</v>
      </c>
      <c r="D12561">
        <v>59.82</v>
      </c>
      <c r="E12561">
        <v>27.23</v>
      </c>
      <c r="F12561" t="s">
        <v>5702</v>
      </c>
      <c r="G12561" t="s">
        <v>34</v>
      </c>
      <c r="H12561">
        <v>2025</v>
      </c>
      <c r="I12561" t="s">
        <v>62702</v>
      </c>
      <c r="J12561">
        <v>6</v>
      </c>
      <c r="K12561">
        <v>7</v>
      </c>
      <c r="L12561" t="s">
        <v>62703</v>
      </c>
      <c r="M12561" t="s">
        <v>18974</v>
      </c>
      <c r="N12561">
        <v>2</v>
      </c>
    </row>
    <row r="12562" spans="1:14">
      <c r="A12562">
        <v>4698820</v>
      </c>
      <c r="B12562" t="s">
        <v>3637</v>
      </c>
      <c r="C12562" s="9">
        <v>45844</v>
      </c>
      <c r="D12562">
        <v>76.33</v>
      </c>
      <c r="E12562">
        <v>77.25</v>
      </c>
      <c r="F12562" t="s">
        <v>5702</v>
      </c>
      <c r="G12562" t="s">
        <v>34</v>
      </c>
      <c r="H12562">
        <v>2025</v>
      </c>
      <c r="I12562" t="s">
        <v>62702</v>
      </c>
      <c r="J12562">
        <v>6</v>
      </c>
      <c r="K12562">
        <v>7</v>
      </c>
      <c r="L12562" t="s">
        <v>62703</v>
      </c>
      <c r="M12562" t="s">
        <v>18974</v>
      </c>
      <c r="N12562">
        <v>2</v>
      </c>
    </row>
    <row r="12563" spans="1:14">
      <c r="A12563">
        <v>4702474</v>
      </c>
      <c r="B12563" t="s">
        <v>3637</v>
      </c>
      <c r="C12563" s="9">
        <v>45844</v>
      </c>
      <c r="D12563">
        <v>15.58</v>
      </c>
      <c r="E12563">
        <v>17.649999999999999</v>
      </c>
      <c r="F12563" t="s">
        <v>3722</v>
      </c>
      <c r="G12563" t="s">
        <v>400</v>
      </c>
      <c r="H12563">
        <v>2025</v>
      </c>
      <c r="I12563" t="s">
        <v>62702</v>
      </c>
      <c r="J12563">
        <v>6</v>
      </c>
      <c r="K12563">
        <v>7</v>
      </c>
      <c r="L12563" t="s">
        <v>62703</v>
      </c>
      <c r="M12563" t="s">
        <v>18975</v>
      </c>
      <c r="N12563">
        <v>2</v>
      </c>
    </row>
    <row r="12564" spans="1:14">
      <c r="A12564">
        <v>4005047156</v>
      </c>
      <c r="B12564" t="s">
        <v>3637</v>
      </c>
      <c r="C12564" s="9">
        <v>45844</v>
      </c>
      <c r="D12564">
        <v>50.63</v>
      </c>
      <c r="E12564">
        <v>48.92</v>
      </c>
      <c r="F12564" t="s">
        <v>3722</v>
      </c>
      <c r="G12564" t="s">
        <v>400</v>
      </c>
      <c r="H12564">
        <v>2025</v>
      </c>
      <c r="I12564" t="s">
        <v>62702</v>
      </c>
      <c r="J12564">
        <v>6</v>
      </c>
      <c r="K12564">
        <v>7</v>
      </c>
      <c r="L12564" t="s">
        <v>62703</v>
      </c>
      <c r="M12564" t="s">
        <v>18975</v>
      </c>
      <c r="N12564">
        <v>2</v>
      </c>
    </row>
    <row r="12565" spans="1:14">
      <c r="A12565">
        <v>4701424</v>
      </c>
      <c r="B12565" t="s">
        <v>3637</v>
      </c>
      <c r="C12565" s="9">
        <v>45844</v>
      </c>
      <c r="D12565">
        <v>18.78</v>
      </c>
      <c r="E12565">
        <v>141.27000000000001</v>
      </c>
      <c r="F12565" t="s">
        <v>3726</v>
      </c>
      <c r="G12565" t="s">
        <v>400</v>
      </c>
      <c r="H12565">
        <v>2025</v>
      </c>
      <c r="I12565" t="s">
        <v>62702</v>
      </c>
      <c r="J12565">
        <v>6</v>
      </c>
      <c r="K12565">
        <v>7</v>
      </c>
      <c r="L12565" t="s">
        <v>62703</v>
      </c>
      <c r="M12565" t="s">
        <v>18977</v>
      </c>
      <c r="N12565">
        <v>3</v>
      </c>
    </row>
    <row r="12566" spans="1:14">
      <c r="A12566">
        <v>4702192</v>
      </c>
      <c r="B12566" t="s">
        <v>3637</v>
      </c>
      <c r="C12566" s="9">
        <v>45844</v>
      </c>
      <c r="D12566">
        <v>45.68</v>
      </c>
      <c r="E12566">
        <v>42.05</v>
      </c>
      <c r="F12566" t="s">
        <v>3726</v>
      </c>
      <c r="G12566" t="s">
        <v>400</v>
      </c>
      <c r="H12566">
        <v>2025</v>
      </c>
      <c r="I12566" t="s">
        <v>62702</v>
      </c>
      <c r="J12566">
        <v>6</v>
      </c>
      <c r="K12566">
        <v>7</v>
      </c>
      <c r="L12566" t="s">
        <v>62703</v>
      </c>
      <c r="M12566" t="s">
        <v>18977</v>
      </c>
      <c r="N12566">
        <v>3</v>
      </c>
    </row>
    <row r="12567" spans="1:14">
      <c r="A12567">
        <v>4702288</v>
      </c>
      <c r="B12567" t="s">
        <v>3637</v>
      </c>
      <c r="C12567" s="9">
        <v>45844</v>
      </c>
      <c r="D12567">
        <v>55.32</v>
      </c>
      <c r="E12567">
        <v>40.270000000000003</v>
      </c>
      <c r="F12567" t="s">
        <v>3726</v>
      </c>
      <c r="G12567" t="s">
        <v>400</v>
      </c>
      <c r="H12567">
        <v>2025</v>
      </c>
      <c r="I12567" t="s">
        <v>62702</v>
      </c>
      <c r="J12567">
        <v>6</v>
      </c>
      <c r="K12567">
        <v>7</v>
      </c>
      <c r="L12567" t="s">
        <v>62703</v>
      </c>
      <c r="M12567" t="s">
        <v>18977</v>
      </c>
      <c r="N12567">
        <v>3</v>
      </c>
    </row>
    <row r="12568" spans="1:14">
      <c r="A12568">
        <v>4702060</v>
      </c>
      <c r="B12568" t="s">
        <v>3637</v>
      </c>
      <c r="C12568" s="9">
        <v>45844</v>
      </c>
      <c r="D12568">
        <v>15.65</v>
      </c>
      <c r="E12568">
        <v>77.349999999999994</v>
      </c>
      <c r="F12568" t="s">
        <v>3719</v>
      </c>
      <c r="G12568" t="s">
        <v>400</v>
      </c>
      <c r="H12568">
        <v>2025</v>
      </c>
      <c r="I12568" t="s">
        <v>62702</v>
      </c>
      <c r="J12568">
        <v>6</v>
      </c>
      <c r="K12568">
        <v>7</v>
      </c>
      <c r="L12568" t="s">
        <v>62703</v>
      </c>
      <c r="M12568" t="s">
        <v>18978</v>
      </c>
      <c r="N12568">
        <v>1</v>
      </c>
    </row>
    <row r="12569" spans="1:14">
      <c r="A12569">
        <v>4005047399</v>
      </c>
      <c r="B12569" t="s">
        <v>3637</v>
      </c>
      <c r="C12569" s="9">
        <v>45844</v>
      </c>
      <c r="D12569">
        <v>4.87</v>
      </c>
      <c r="E12569">
        <v>55.58</v>
      </c>
      <c r="F12569" t="s">
        <v>3734</v>
      </c>
      <c r="G12569" t="s">
        <v>400</v>
      </c>
      <c r="H12569">
        <v>2025</v>
      </c>
      <c r="I12569" t="s">
        <v>62702</v>
      </c>
      <c r="J12569">
        <v>6</v>
      </c>
      <c r="K12569">
        <v>7</v>
      </c>
      <c r="L12569" t="s">
        <v>62703</v>
      </c>
      <c r="M12569" t="s">
        <v>18981</v>
      </c>
      <c r="N12569">
        <v>3</v>
      </c>
    </row>
    <row r="12570" spans="1:14">
      <c r="A12570">
        <v>4702567</v>
      </c>
      <c r="B12570" t="s">
        <v>3637</v>
      </c>
      <c r="C12570" s="9">
        <v>45844</v>
      </c>
      <c r="D12570">
        <v>20.2</v>
      </c>
      <c r="E12570">
        <v>56.28</v>
      </c>
      <c r="F12570" t="s">
        <v>3734</v>
      </c>
      <c r="G12570" t="s">
        <v>400</v>
      </c>
      <c r="H12570">
        <v>2025</v>
      </c>
      <c r="I12570" t="s">
        <v>62702</v>
      </c>
      <c r="J12570">
        <v>6</v>
      </c>
      <c r="K12570">
        <v>7</v>
      </c>
      <c r="L12570" t="s">
        <v>62703</v>
      </c>
      <c r="M12570" t="s">
        <v>18981</v>
      </c>
      <c r="N12570">
        <v>3</v>
      </c>
    </row>
    <row r="12571" spans="1:14">
      <c r="A12571">
        <v>4702459</v>
      </c>
      <c r="B12571" t="s">
        <v>3637</v>
      </c>
      <c r="C12571" s="9">
        <v>45844</v>
      </c>
      <c r="D12571">
        <v>28.02</v>
      </c>
      <c r="E12571">
        <v>48.61</v>
      </c>
      <c r="F12571" t="s">
        <v>3734</v>
      </c>
      <c r="G12571" t="s">
        <v>400</v>
      </c>
      <c r="H12571">
        <v>2025</v>
      </c>
      <c r="I12571" t="s">
        <v>62702</v>
      </c>
      <c r="J12571">
        <v>6</v>
      </c>
      <c r="K12571">
        <v>7</v>
      </c>
      <c r="L12571" t="s">
        <v>62703</v>
      </c>
      <c r="M12571" t="s">
        <v>18981</v>
      </c>
      <c r="N12571">
        <v>3</v>
      </c>
    </row>
    <row r="12572" spans="1:14">
      <c r="A12572">
        <v>4005047537</v>
      </c>
      <c r="B12572" t="s">
        <v>3637</v>
      </c>
      <c r="C12572" s="9">
        <v>45845</v>
      </c>
      <c r="D12572">
        <v>20.85</v>
      </c>
      <c r="E12572">
        <v>63.25</v>
      </c>
      <c r="F12572" t="s">
        <v>3719</v>
      </c>
      <c r="G12572" t="s">
        <v>400</v>
      </c>
      <c r="H12572">
        <v>2025</v>
      </c>
      <c r="I12572" t="s">
        <v>62702</v>
      </c>
      <c r="J12572">
        <v>7</v>
      </c>
      <c r="K12572">
        <v>7</v>
      </c>
      <c r="L12572" t="s">
        <v>62703</v>
      </c>
      <c r="M12572" t="s">
        <v>18984</v>
      </c>
      <c r="N12572">
        <v>2</v>
      </c>
    </row>
    <row r="12573" spans="1:14">
      <c r="A12573">
        <v>4005047579</v>
      </c>
      <c r="B12573" t="s">
        <v>3637</v>
      </c>
      <c r="C12573" s="9">
        <v>45845</v>
      </c>
      <c r="D12573">
        <v>26.4</v>
      </c>
      <c r="E12573">
        <v>56.48</v>
      </c>
      <c r="F12573" t="s">
        <v>3719</v>
      </c>
      <c r="G12573" t="s">
        <v>400</v>
      </c>
      <c r="H12573">
        <v>2025</v>
      </c>
      <c r="I12573" t="s">
        <v>62702</v>
      </c>
      <c r="J12573">
        <v>7</v>
      </c>
      <c r="K12573">
        <v>7</v>
      </c>
      <c r="L12573" t="s">
        <v>62703</v>
      </c>
      <c r="M12573" t="s">
        <v>18984</v>
      </c>
      <c r="N12573">
        <v>2</v>
      </c>
    </row>
    <row r="12574" spans="1:14">
      <c r="A12574">
        <v>4005047468</v>
      </c>
      <c r="B12574" t="s">
        <v>3637</v>
      </c>
      <c r="C12574" s="9">
        <v>45845</v>
      </c>
      <c r="D12574">
        <v>18.350000000000001</v>
      </c>
      <c r="E12574">
        <v>90.81</v>
      </c>
      <c r="F12574" t="s">
        <v>62744</v>
      </c>
      <c r="G12574" t="s">
        <v>400</v>
      </c>
      <c r="H12574">
        <v>2025</v>
      </c>
      <c r="I12574" t="s">
        <v>62702</v>
      </c>
      <c r="J12574">
        <v>7</v>
      </c>
      <c r="K12574">
        <v>7</v>
      </c>
      <c r="L12574" t="s">
        <v>62703</v>
      </c>
      <c r="M12574" t="s">
        <v>18986</v>
      </c>
      <c r="N12574">
        <v>1</v>
      </c>
    </row>
    <row r="12575" spans="1:14">
      <c r="A12575">
        <v>4702468</v>
      </c>
      <c r="B12575" t="s">
        <v>3637</v>
      </c>
      <c r="C12575" s="9">
        <v>45845</v>
      </c>
      <c r="D12575">
        <v>17.43</v>
      </c>
      <c r="E12575">
        <v>127.81</v>
      </c>
      <c r="F12575" t="s">
        <v>7255</v>
      </c>
      <c r="G12575" t="s">
        <v>400</v>
      </c>
      <c r="H12575">
        <v>2025</v>
      </c>
      <c r="I12575" t="s">
        <v>62702</v>
      </c>
      <c r="J12575">
        <v>7</v>
      </c>
      <c r="K12575">
        <v>7</v>
      </c>
      <c r="L12575" t="s">
        <v>62703</v>
      </c>
      <c r="M12575" t="s">
        <v>18988</v>
      </c>
      <c r="N12575">
        <v>1</v>
      </c>
    </row>
    <row r="12576" spans="1:14">
      <c r="A12576">
        <v>4005047492</v>
      </c>
      <c r="B12576" t="s">
        <v>3637</v>
      </c>
      <c r="C12576" s="9">
        <v>45845</v>
      </c>
      <c r="D12576">
        <v>19.62</v>
      </c>
      <c r="E12576">
        <v>99.34</v>
      </c>
      <c r="F12576" t="s">
        <v>1852</v>
      </c>
      <c r="G12576" t="s">
        <v>400</v>
      </c>
      <c r="H12576">
        <v>2025</v>
      </c>
      <c r="I12576" t="s">
        <v>62702</v>
      </c>
      <c r="J12576">
        <v>7</v>
      </c>
      <c r="K12576">
        <v>7</v>
      </c>
      <c r="L12576" t="s">
        <v>62703</v>
      </c>
      <c r="M12576" t="s">
        <v>18989</v>
      </c>
      <c r="N12576">
        <v>2</v>
      </c>
    </row>
    <row r="12577" spans="1:14">
      <c r="A12577">
        <v>4005047699</v>
      </c>
      <c r="B12577" t="s">
        <v>3637</v>
      </c>
      <c r="C12577" s="9">
        <v>45845</v>
      </c>
      <c r="D12577">
        <v>36.32</v>
      </c>
      <c r="E12577">
        <v>47.28</v>
      </c>
      <c r="F12577" t="s">
        <v>1852</v>
      </c>
      <c r="G12577" t="s">
        <v>400</v>
      </c>
      <c r="H12577">
        <v>2025</v>
      </c>
      <c r="I12577" t="s">
        <v>62702</v>
      </c>
      <c r="J12577">
        <v>7</v>
      </c>
      <c r="K12577">
        <v>7</v>
      </c>
      <c r="L12577" t="s">
        <v>62703</v>
      </c>
      <c r="M12577" t="s">
        <v>18989</v>
      </c>
      <c r="N12577">
        <v>2</v>
      </c>
    </row>
    <row r="12578" spans="1:14">
      <c r="A12578">
        <v>4005038141</v>
      </c>
      <c r="B12578" t="s">
        <v>3768</v>
      </c>
      <c r="C12578" s="9">
        <v>45844</v>
      </c>
      <c r="D12578">
        <v>6.03</v>
      </c>
      <c r="E12578">
        <v>58.22</v>
      </c>
      <c r="F12578" t="s">
        <v>62758</v>
      </c>
      <c r="G12578" t="s">
        <v>400</v>
      </c>
      <c r="H12578">
        <v>2025</v>
      </c>
      <c r="I12578" t="s">
        <v>62702</v>
      </c>
      <c r="J12578">
        <v>6</v>
      </c>
      <c r="K12578">
        <v>7</v>
      </c>
      <c r="L12578" t="s">
        <v>62703</v>
      </c>
      <c r="M12578" t="s">
        <v>18990</v>
      </c>
      <c r="N12578">
        <v>1</v>
      </c>
    </row>
    <row r="12579" spans="1:14">
      <c r="A12579">
        <v>4693393</v>
      </c>
      <c r="B12579" t="s">
        <v>3768</v>
      </c>
      <c r="C12579" s="9">
        <v>45844</v>
      </c>
      <c r="D12579">
        <v>27.62</v>
      </c>
      <c r="E12579">
        <v>38.96</v>
      </c>
      <c r="F12579" t="s">
        <v>10436</v>
      </c>
      <c r="G12579" t="s">
        <v>400</v>
      </c>
      <c r="H12579">
        <v>2025</v>
      </c>
      <c r="I12579" t="s">
        <v>62702</v>
      </c>
      <c r="J12579">
        <v>6</v>
      </c>
      <c r="K12579">
        <v>7</v>
      </c>
      <c r="L12579" t="s">
        <v>62703</v>
      </c>
      <c r="M12579" t="s">
        <v>18992</v>
      </c>
      <c r="N12579">
        <v>4</v>
      </c>
    </row>
    <row r="12580" spans="1:14">
      <c r="A12580">
        <v>4005041309</v>
      </c>
      <c r="B12580" t="s">
        <v>3768</v>
      </c>
      <c r="C12580" s="9">
        <v>45844</v>
      </c>
      <c r="D12580">
        <v>10.130000000000001</v>
      </c>
      <c r="E12580">
        <v>39.26</v>
      </c>
      <c r="F12580" t="s">
        <v>10436</v>
      </c>
      <c r="G12580" t="s">
        <v>400</v>
      </c>
      <c r="H12580">
        <v>2025</v>
      </c>
      <c r="I12580" t="s">
        <v>62702</v>
      </c>
      <c r="J12580">
        <v>6</v>
      </c>
      <c r="K12580">
        <v>7</v>
      </c>
      <c r="L12580" t="s">
        <v>62703</v>
      </c>
      <c r="M12580" t="s">
        <v>18992</v>
      </c>
      <c r="N12580">
        <v>4</v>
      </c>
    </row>
    <row r="12581" spans="1:14">
      <c r="A12581">
        <v>4695040</v>
      </c>
      <c r="B12581" t="s">
        <v>3768</v>
      </c>
      <c r="C12581" s="9">
        <v>45844</v>
      </c>
      <c r="D12581">
        <v>43.07</v>
      </c>
      <c r="E12581">
        <v>53.16</v>
      </c>
      <c r="F12581" t="s">
        <v>10436</v>
      </c>
      <c r="G12581" t="s">
        <v>400</v>
      </c>
      <c r="H12581">
        <v>2025</v>
      </c>
      <c r="I12581" t="s">
        <v>62702</v>
      </c>
      <c r="J12581">
        <v>6</v>
      </c>
      <c r="K12581">
        <v>7</v>
      </c>
      <c r="L12581" t="s">
        <v>62703</v>
      </c>
      <c r="M12581" t="s">
        <v>18992</v>
      </c>
      <c r="N12581">
        <v>4</v>
      </c>
    </row>
    <row r="12582" spans="1:14">
      <c r="A12582">
        <v>4695460</v>
      </c>
      <c r="B12582" t="s">
        <v>3768</v>
      </c>
      <c r="C12582" s="9">
        <v>45844</v>
      </c>
      <c r="D12582">
        <v>72.400000000000006</v>
      </c>
      <c r="E12582">
        <v>43.11</v>
      </c>
      <c r="F12582" t="s">
        <v>10436</v>
      </c>
      <c r="G12582" t="s">
        <v>400</v>
      </c>
      <c r="H12582">
        <v>2025</v>
      </c>
      <c r="I12582" t="s">
        <v>62702</v>
      </c>
      <c r="J12582">
        <v>6</v>
      </c>
      <c r="K12582">
        <v>7</v>
      </c>
      <c r="L12582" t="s">
        <v>62703</v>
      </c>
      <c r="M12582" t="s">
        <v>18992</v>
      </c>
      <c r="N12582">
        <v>4</v>
      </c>
    </row>
    <row r="12583" spans="1:14">
      <c r="A12583">
        <v>4694473</v>
      </c>
      <c r="B12583" t="s">
        <v>3768</v>
      </c>
      <c r="C12583" s="9">
        <v>45844</v>
      </c>
      <c r="D12583">
        <v>22.55</v>
      </c>
      <c r="E12583">
        <v>57.65</v>
      </c>
      <c r="F12583" t="s">
        <v>62758</v>
      </c>
      <c r="G12583" t="s">
        <v>400</v>
      </c>
      <c r="H12583">
        <v>2025</v>
      </c>
      <c r="I12583" t="s">
        <v>62702</v>
      </c>
      <c r="J12583">
        <v>6</v>
      </c>
      <c r="K12583">
        <v>7</v>
      </c>
      <c r="L12583" t="s">
        <v>62703</v>
      </c>
      <c r="M12583" t="s">
        <v>18993</v>
      </c>
      <c r="N12583">
        <v>2</v>
      </c>
    </row>
    <row r="12584" spans="1:14">
      <c r="A12584">
        <v>4694797</v>
      </c>
      <c r="B12584" t="s">
        <v>3768</v>
      </c>
      <c r="C12584" s="9">
        <v>45844</v>
      </c>
      <c r="D12584">
        <v>3.97</v>
      </c>
      <c r="E12584">
        <v>55.77</v>
      </c>
      <c r="F12584" t="s">
        <v>62758</v>
      </c>
      <c r="G12584" t="s">
        <v>400</v>
      </c>
      <c r="H12584">
        <v>2025</v>
      </c>
      <c r="I12584" t="s">
        <v>62702</v>
      </c>
      <c r="J12584">
        <v>6</v>
      </c>
      <c r="K12584">
        <v>7</v>
      </c>
      <c r="L12584" t="s">
        <v>62703</v>
      </c>
      <c r="M12584" t="s">
        <v>18993</v>
      </c>
      <c r="N12584">
        <v>2</v>
      </c>
    </row>
    <row r="12585" spans="1:14">
      <c r="A12585">
        <v>4005041048</v>
      </c>
      <c r="B12585" t="s">
        <v>3768</v>
      </c>
      <c r="C12585" s="9">
        <v>45844</v>
      </c>
      <c r="D12585">
        <v>10.57</v>
      </c>
      <c r="E12585">
        <v>36.159999999999997</v>
      </c>
      <c r="F12585" t="s">
        <v>62758</v>
      </c>
      <c r="G12585" t="s">
        <v>400</v>
      </c>
      <c r="H12585">
        <v>2025</v>
      </c>
      <c r="I12585" t="s">
        <v>62702</v>
      </c>
      <c r="J12585">
        <v>6</v>
      </c>
      <c r="K12585">
        <v>7</v>
      </c>
      <c r="L12585" t="s">
        <v>62703</v>
      </c>
      <c r="M12585" t="s">
        <v>18994</v>
      </c>
      <c r="N12585">
        <v>2</v>
      </c>
    </row>
    <row r="12586" spans="1:14">
      <c r="A12586">
        <v>4696660</v>
      </c>
      <c r="B12586" t="s">
        <v>3768</v>
      </c>
      <c r="C12586" s="9">
        <v>45844</v>
      </c>
      <c r="D12586">
        <v>32.619999999999997</v>
      </c>
      <c r="E12586">
        <v>68.2</v>
      </c>
      <c r="F12586" t="s">
        <v>62758</v>
      </c>
      <c r="G12586" t="s">
        <v>400</v>
      </c>
      <c r="H12586">
        <v>2025</v>
      </c>
      <c r="I12586" t="s">
        <v>62702</v>
      </c>
      <c r="J12586">
        <v>6</v>
      </c>
      <c r="K12586">
        <v>7</v>
      </c>
      <c r="L12586" t="s">
        <v>62703</v>
      </c>
      <c r="M12586" t="s">
        <v>18994</v>
      </c>
      <c r="N12586">
        <v>2</v>
      </c>
    </row>
    <row r="12587" spans="1:14">
      <c r="A12587">
        <v>4005041174</v>
      </c>
      <c r="B12587" t="s">
        <v>3768</v>
      </c>
      <c r="C12587" s="9">
        <v>45844</v>
      </c>
      <c r="D12587">
        <v>0.35</v>
      </c>
      <c r="E12587">
        <v>40.049999999999997</v>
      </c>
      <c r="F12587" t="s">
        <v>551</v>
      </c>
      <c r="G12587" t="s">
        <v>400</v>
      </c>
      <c r="H12587">
        <v>2025</v>
      </c>
      <c r="I12587" t="s">
        <v>62702</v>
      </c>
      <c r="J12587">
        <v>6</v>
      </c>
      <c r="K12587">
        <v>7</v>
      </c>
      <c r="L12587" t="s">
        <v>62703</v>
      </c>
      <c r="M12587" t="s">
        <v>18996</v>
      </c>
      <c r="N12587">
        <v>6</v>
      </c>
    </row>
    <row r="12588" spans="1:14">
      <c r="A12588">
        <v>4695184</v>
      </c>
      <c r="B12588" t="s">
        <v>3768</v>
      </c>
      <c r="C12588" s="9">
        <v>45844</v>
      </c>
      <c r="D12588">
        <v>24.45</v>
      </c>
      <c r="E12588">
        <v>36.57</v>
      </c>
      <c r="F12588" t="s">
        <v>551</v>
      </c>
      <c r="G12588" t="s">
        <v>400</v>
      </c>
      <c r="H12588">
        <v>2025</v>
      </c>
      <c r="I12588" t="s">
        <v>62702</v>
      </c>
      <c r="J12588">
        <v>6</v>
      </c>
      <c r="K12588">
        <v>7</v>
      </c>
      <c r="L12588" t="s">
        <v>62703</v>
      </c>
      <c r="M12588" t="s">
        <v>18996</v>
      </c>
      <c r="N12588">
        <v>6</v>
      </c>
    </row>
    <row r="12589" spans="1:14">
      <c r="A12589">
        <v>4695193</v>
      </c>
      <c r="B12589" t="s">
        <v>3768</v>
      </c>
      <c r="C12589" s="9">
        <v>45844</v>
      </c>
      <c r="D12589">
        <v>75.48</v>
      </c>
      <c r="E12589">
        <v>53.12</v>
      </c>
      <c r="F12589" t="s">
        <v>551</v>
      </c>
      <c r="G12589" t="s">
        <v>400</v>
      </c>
      <c r="H12589">
        <v>2025</v>
      </c>
      <c r="I12589" t="s">
        <v>62702</v>
      </c>
      <c r="J12589">
        <v>6</v>
      </c>
      <c r="K12589">
        <v>7</v>
      </c>
      <c r="L12589" t="s">
        <v>62703</v>
      </c>
      <c r="M12589" t="s">
        <v>18996</v>
      </c>
      <c r="N12589">
        <v>6</v>
      </c>
    </row>
    <row r="12590" spans="1:14">
      <c r="A12590">
        <v>4696501</v>
      </c>
      <c r="B12590" t="s">
        <v>3768</v>
      </c>
      <c r="C12590" s="9">
        <v>45844</v>
      </c>
      <c r="D12590">
        <v>34.25</v>
      </c>
      <c r="E12590">
        <v>40.53</v>
      </c>
      <c r="F12590" t="s">
        <v>551</v>
      </c>
      <c r="G12590" t="s">
        <v>400</v>
      </c>
      <c r="H12590">
        <v>2025</v>
      </c>
      <c r="I12590" t="s">
        <v>62702</v>
      </c>
      <c r="J12590">
        <v>6</v>
      </c>
      <c r="K12590">
        <v>7</v>
      </c>
      <c r="L12590" t="s">
        <v>62703</v>
      </c>
      <c r="M12590" t="s">
        <v>18996</v>
      </c>
      <c r="N12590">
        <v>6</v>
      </c>
    </row>
    <row r="12591" spans="1:14">
      <c r="A12591">
        <v>4005042632</v>
      </c>
      <c r="B12591" t="s">
        <v>3768</v>
      </c>
      <c r="C12591" s="9">
        <v>45844</v>
      </c>
      <c r="D12591">
        <v>18.93</v>
      </c>
      <c r="E12591">
        <v>52.7</v>
      </c>
      <c r="F12591" t="s">
        <v>551</v>
      </c>
      <c r="G12591" t="s">
        <v>400</v>
      </c>
      <c r="H12591">
        <v>2025</v>
      </c>
      <c r="I12591" t="s">
        <v>62702</v>
      </c>
      <c r="J12591">
        <v>6</v>
      </c>
      <c r="K12591">
        <v>7</v>
      </c>
      <c r="L12591" t="s">
        <v>62703</v>
      </c>
      <c r="M12591" t="s">
        <v>18996</v>
      </c>
      <c r="N12591">
        <v>6</v>
      </c>
    </row>
    <row r="12592" spans="1:14">
      <c r="A12592">
        <v>4005042872</v>
      </c>
      <c r="B12592" t="s">
        <v>3768</v>
      </c>
      <c r="C12592" s="9">
        <v>45844</v>
      </c>
      <c r="D12592">
        <v>56.62</v>
      </c>
      <c r="E12592">
        <v>28.21</v>
      </c>
      <c r="F12592" t="s">
        <v>551</v>
      </c>
      <c r="G12592" t="s">
        <v>400</v>
      </c>
      <c r="H12592">
        <v>2025</v>
      </c>
      <c r="I12592" t="s">
        <v>62702</v>
      </c>
      <c r="J12592">
        <v>6</v>
      </c>
      <c r="K12592">
        <v>7</v>
      </c>
      <c r="L12592" t="s">
        <v>62703</v>
      </c>
      <c r="M12592" t="s">
        <v>18996</v>
      </c>
      <c r="N12592">
        <v>6</v>
      </c>
    </row>
    <row r="12593" spans="1:14">
      <c r="A12593">
        <v>4695055</v>
      </c>
      <c r="B12593" t="s">
        <v>3768</v>
      </c>
      <c r="C12593" s="9">
        <v>45844</v>
      </c>
      <c r="D12593">
        <v>14.32</v>
      </c>
      <c r="E12593">
        <v>72.33</v>
      </c>
      <c r="F12593" t="s">
        <v>551</v>
      </c>
      <c r="G12593" t="s">
        <v>400</v>
      </c>
      <c r="H12593">
        <v>2025</v>
      </c>
      <c r="I12593" t="s">
        <v>62702</v>
      </c>
      <c r="J12593">
        <v>6</v>
      </c>
      <c r="K12593">
        <v>7</v>
      </c>
      <c r="L12593" t="s">
        <v>62703</v>
      </c>
      <c r="M12593" t="s">
        <v>18999</v>
      </c>
      <c r="N12593">
        <v>4</v>
      </c>
    </row>
    <row r="12594" spans="1:14">
      <c r="A12594">
        <v>4695646</v>
      </c>
      <c r="B12594" t="s">
        <v>3768</v>
      </c>
      <c r="C12594" s="9">
        <v>45844</v>
      </c>
      <c r="D12594">
        <v>1.48</v>
      </c>
      <c r="E12594">
        <v>107.3</v>
      </c>
      <c r="F12594" t="s">
        <v>551</v>
      </c>
      <c r="G12594" t="s">
        <v>400</v>
      </c>
      <c r="H12594">
        <v>2025</v>
      </c>
      <c r="I12594" t="s">
        <v>62702</v>
      </c>
      <c r="J12594">
        <v>6</v>
      </c>
      <c r="K12594">
        <v>7</v>
      </c>
      <c r="L12594" t="s">
        <v>62703</v>
      </c>
      <c r="M12594" t="s">
        <v>18999</v>
      </c>
      <c r="N12594">
        <v>4</v>
      </c>
    </row>
    <row r="12595" spans="1:14">
      <c r="A12595">
        <v>4695736</v>
      </c>
      <c r="B12595" t="s">
        <v>3768</v>
      </c>
      <c r="C12595" s="9">
        <v>45844</v>
      </c>
      <c r="D12595">
        <v>11.98</v>
      </c>
      <c r="E12595">
        <v>90.32</v>
      </c>
      <c r="F12595" t="s">
        <v>551</v>
      </c>
      <c r="G12595" t="s">
        <v>400</v>
      </c>
      <c r="H12595">
        <v>2025</v>
      </c>
      <c r="I12595" t="s">
        <v>62702</v>
      </c>
      <c r="J12595">
        <v>6</v>
      </c>
      <c r="K12595">
        <v>7</v>
      </c>
      <c r="L12595" t="s">
        <v>62703</v>
      </c>
      <c r="M12595" t="s">
        <v>18999</v>
      </c>
      <c r="N12595">
        <v>4</v>
      </c>
    </row>
    <row r="12596" spans="1:14">
      <c r="A12596">
        <v>4005041870</v>
      </c>
      <c r="B12596" t="s">
        <v>3768</v>
      </c>
      <c r="C12596" s="9">
        <v>45844</v>
      </c>
      <c r="D12596">
        <v>32.549999999999997</v>
      </c>
      <c r="E12596">
        <v>89.35</v>
      </c>
      <c r="F12596" t="s">
        <v>551</v>
      </c>
      <c r="G12596" t="s">
        <v>400</v>
      </c>
      <c r="H12596">
        <v>2025</v>
      </c>
      <c r="I12596" t="s">
        <v>62702</v>
      </c>
      <c r="J12596">
        <v>6</v>
      </c>
      <c r="K12596">
        <v>7</v>
      </c>
      <c r="L12596" t="s">
        <v>62703</v>
      </c>
      <c r="M12596" t="s">
        <v>18999</v>
      </c>
      <c r="N12596">
        <v>4</v>
      </c>
    </row>
    <row r="12597" spans="1:14">
      <c r="A12597">
        <v>4695271</v>
      </c>
      <c r="B12597" t="s">
        <v>3768</v>
      </c>
      <c r="C12597" s="9">
        <v>45844</v>
      </c>
      <c r="D12597">
        <v>43.03</v>
      </c>
      <c r="E12597">
        <v>91.17</v>
      </c>
      <c r="F12597" t="s">
        <v>551</v>
      </c>
      <c r="G12597" t="s">
        <v>400</v>
      </c>
      <c r="H12597">
        <v>2025</v>
      </c>
      <c r="I12597" t="s">
        <v>62702</v>
      </c>
      <c r="J12597">
        <v>6</v>
      </c>
      <c r="K12597">
        <v>7</v>
      </c>
      <c r="L12597" t="s">
        <v>62703</v>
      </c>
      <c r="M12597" t="s">
        <v>19002</v>
      </c>
      <c r="N12597">
        <v>2</v>
      </c>
    </row>
    <row r="12598" spans="1:14">
      <c r="A12598">
        <v>4695511</v>
      </c>
      <c r="B12598" t="s">
        <v>3768</v>
      </c>
      <c r="C12598" s="9">
        <v>45844</v>
      </c>
      <c r="D12598">
        <v>28.05</v>
      </c>
      <c r="E12598">
        <v>56.17</v>
      </c>
      <c r="F12598" t="s">
        <v>551</v>
      </c>
      <c r="G12598" t="s">
        <v>400</v>
      </c>
      <c r="H12598">
        <v>2025</v>
      </c>
      <c r="I12598" t="s">
        <v>62702</v>
      </c>
      <c r="J12598">
        <v>6</v>
      </c>
      <c r="K12598">
        <v>7</v>
      </c>
      <c r="L12598" t="s">
        <v>62703</v>
      </c>
      <c r="M12598" t="s">
        <v>19002</v>
      </c>
      <c r="N12598">
        <v>2</v>
      </c>
    </row>
    <row r="12599" spans="1:14">
      <c r="A12599">
        <v>4005041615</v>
      </c>
      <c r="B12599" t="s">
        <v>3768</v>
      </c>
      <c r="C12599" s="9">
        <v>45844</v>
      </c>
      <c r="D12599">
        <v>11.8</v>
      </c>
      <c r="E12599">
        <v>107.34</v>
      </c>
      <c r="F12599" t="s">
        <v>33790</v>
      </c>
      <c r="G12599" t="s">
        <v>400</v>
      </c>
      <c r="H12599">
        <v>2025</v>
      </c>
      <c r="I12599" t="s">
        <v>62702</v>
      </c>
      <c r="J12599">
        <v>6</v>
      </c>
      <c r="K12599">
        <v>7</v>
      </c>
      <c r="L12599" t="s">
        <v>62703</v>
      </c>
      <c r="M12599" t="s">
        <v>19005</v>
      </c>
      <c r="N12599">
        <v>3</v>
      </c>
    </row>
    <row r="12600" spans="1:14">
      <c r="A12600">
        <v>4695694</v>
      </c>
      <c r="B12600" t="s">
        <v>3768</v>
      </c>
      <c r="C12600" s="9">
        <v>45844</v>
      </c>
      <c r="D12600">
        <v>19.18</v>
      </c>
      <c r="E12600">
        <v>74.819999999999993</v>
      </c>
      <c r="F12600" t="s">
        <v>33790</v>
      </c>
      <c r="G12600" t="s">
        <v>400</v>
      </c>
      <c r="H12600">
        <v>2025</v>
      </c>
      <c r="I12600" t="s">
        <v>62702</v>
      </c>
      <c r="J12600">
        <v>6</v>
      </c>
      <c r="K12600">
        <v>7</v>
      </c>
      <c r="L12600" t="s">
        <v>62703</v>
      </c>
      <c r="M12600" t="s">
        <v>19005</v>
      </c>
      <c r="N12600">
        <v>3</v>
      </c>
    </row>
    <row r="12601" spans="1:14">
      <c r="A12601">
        <v>4005041849</v>
      </c>
      <c r="B12601" t="s">
        <v>3768</v>
      </c>
      <c r="C12601" s="9">
        <v>45844</v>
      </c>
      <c r="D12601">
        <v>33.67</v>
      </c>
      <c r="E12601">
        <v>73.37</v>
      </c>
      <c r="F12601" t="s">
        <v>33790</v>
      </c>
      <c r="G12601" t="s">
        <v>400</v>
      </c>
      <c r="H12601">
        <v>2025</v>
      </c>
      <c r="I12601" t="s">
        <v>62702</v>
      </c>
      <c r="J12601">
        <v>6</v>
      </c>
      <c r="K12601">
        <v>7</v>
      </c>
      <c r="L12601" t="s">
        <v>62703</v>
      </c>
      <c r="M12601" t="s">
        <v>19005</v>
      </c>
      <c r="N12601">
        <v>3</v>
      </c>
    </row>
    <row r="12602" spans="1:14">
      <c r="A12602">
        <v>4005041675</v>
      </c>
      <c r="B12602" t="s">
        <v>3768</v>
      </c>
      <c r="C12602" s="9">
        <v>45844</v>
      </c>
      <c r="D12602">
        <v>54.37</v>
      </c>
      <c r="E12602">
        <v>5.81</v>
      </c>
      <c r="F12602" t="s">
        <v>10436</v>
      </c>
      <c r="G12602" t="s">
        <v>400</v>
      </c>
      <c r="H12602">
        <v>2025</v>
      </c>
      <c r="I12602" t="s">
        <v>62702</v>
      </c>
      <c r="J12602">
        <v>6</v>
      </c>
      <c r="K12602">
        <v>7</v>
      </c>
      <c r="L12602" t="s">
        <v>62703</v>
      </c>
      <c r="M12602" t="s">
        <v>19007</v>
      </c>
      <c r="N12602">
        <v>8</v>
      </c>
    </row>
    <row r="12603" spans="1:14">
      <c r="A12603">
        <v>4005041681</v>
      </c>
      <c r="B12603" t="s">
        <v>3768</v>
      </c>
      <c r="C12603" s="9">
        <v>45844</v>
      </c>
      <c r="D12603">
        <v>14.93</v>
      </c>
      <c r="E12603">
        <v>44.02</v>
      </c>
      <c r="F12603" t="s">
        <v>10436</v>
      </c>
      <c r="G12603" t="s">
        <v>400</v>
      </c>
      <c r="H12603">
        <v>2025</v>
      </c>
      <c r="I12603" t="s">
        <v>62702</v>
      </c>
      <c r="J12603">
        <v>6</v>
      </c>
      <c r="K12603">
        <v>7</v>
      </c>
      <c r="L12603" t="s">
        <v>62703</v>
      </c>
      <c r="M12603" t="s">
        <v>19007</v>
      </c>
      <c r="N12603">
        <v>8</v>
      </c>
    </row>
    <row r="12604" spans="1:14">
      <c r="A12604">
        <v>4005041684</v>
      </c>
      <c r="B12604" t="s">
        <v>3768</v>
      </c>
      <c r="C12604" s="9">
        <v>45844</v>
      </c>
      <c r="D12604">
        <v>54.13</v>
      </c>
      <c r="E12604">
        <v>8.34</v>
      </c>
      <c r="F12604" t="s">
        <v>10436</v>
      </c>
      <c r="G12604" t="s">
        <v>400</v>
      </c>
      <c r="H12604">
        <v>2025</v>
      </c>
      <c r="I12604" t="s">
        <v>62702</v>
      </c>
      <c r="J12604">
        <v>6</v>
      </c>
      <c r="K12604">
        <v>7</v>
      </c>
      <c r="L12604" t="s">
        <v>62703</v>
      </c>
      <c r="M12604" t="s">
        <v>19007</v>
      </c>
      <c r="N12604">
        <v>8</v>
      </c>
    </row>
    <row r="12605" spans="1:14">
      <c r="A12605">
        <v>4005041699</v>
      </c>
      <c r="B12605" t="s">
        <v>3768</v>
      </c>
      <c r="C12605" s="9">
        <v>45844</v>
      </c>
      <c r="D12605">
        <v>54.52</v>
      </c>
      <c r="E12605">
        <v>11.14</v>
      </c>
      <c r="F12605" t="s">
        <v>10436</v>
      </c>
      <c r="G12605" t="s">
        <v>400</v>
      </c>
      <c r="H12605">
        <v>2025</v>
      </c>
      <c r="I12605" t="s">
        <v>62702</v>
      </c>
      <c r="J12605">
        <v>6</v>
      </c>
      <c r="K12605">
        <v>7</v>
      </c>
      <c r="L12605" t="s">
        <v>62703</v>
      </c>
      <c r="M12605" t="s">
        <v>19007</v>
      </c>
      <c r="N12605">
        <v>8</v>
      </c>
    </row>
    <row r="12606" spans="1:14">
      <c r="A12606">
        <v>4005041711</v>
      </c>
      <c r="B12606" t="s">
        <v>3768</v>
      </c>
      <c r="C12606" s="9">
        <v>45844</v>
      </c>
      <c r="D12606">
        <v>54.52</v>
      </c>
      <c r="E12606">
        <v>13.1</v>
      </c>
      <c r="F12606" t="s">
        <v>10436</v>
      </c>
      <c r="G12606" t="s">
        <v>400</v>
      </c>
      <c r="H12606">
        <v>2025</v>
      </c>
      <c r="I12606" t="s">
        <v>62702</v>
      </c>
      <c r="J12606">
        <v>6</v>
      </c>
      <c r="K12606">
        <v>7</v>
      </c>
      <c r="L12606" t="s">
        <v>62703</v>
      </c>
      <c r="M12606" t="s">
        <v>19007</v>
      </c>
      <c r="N12606">
        <v>8</v>
      </c>
    </row>
    <row r="12607" spans="1:14">
      <c r="A12607">
        <v>4005041726</v>
      </c>
      <c r="B12607" t="s">
        <v>3768</v>
      </c>
      <c r="C12607" s="9">
        <v>45844</v>
      </c>
      <c r="D12607">
        <v>54.52</v>
      </c>
      <c r="E12607">
        <v>10.69</v>
      </c>
      <c r="F12607" t="s">
        <v>10436</v>
      </c>
      <c r="G12607" t="s">
        <v>400</v>
      </c>
      <c r="H12607">
        <v>2025</v>
      </c>
      <c r="I12607" t="s">
        <v>62702</v>
      </c>
      <c r="J12607">
        <v>6</v>
      </c>
      <c r="K12607">
        <v>7</v>
      </c>
      <c r="L12607" t="s">
        <v>62703</v>
      </c>
      <c r="M12607" t="s">
        <v>19007</v>
      </c>
      <c r="N12607">
        <v>8</v>
      </c>
    </row>
    <row r="12608" spans="1:14">
      <c r="A12608">
        <v>4005041735</v>
      </c>
      <c r="B12608" t="s">
        <v>3768</v>
      </c>
      <c r="C12608" s="9">
        <v>45844</v>
      </c>
      <c r="D12608">
        <v>54.52</v>
      </c>
      <c r="E12608">
        <v>22.19</v>
      </c>
      <c r="F12608" t="s">
        <v>10436</v>
      </c>
      <c r="G12608" t="s">
        <v>400</v>
      </c>
      <c r="H12608">
        <v>2025</v>
      </c>
      <c r="I12608" t="s">
        <v>62702</v>
      </c>
      <c r="J12608">
        <v>6</v>
      </c>
      <c r="K12608">
        <v>7</v>
      </c>
      <c r="L12608" t="s">
        <v>62703</v>
      </c>
      <c r="M12608" t="s">
        <v>19007</v>
      </c>
      <c r="N12608">
        <v>8</v>
      </c>
    </row>
    <row r="12609" spans="1:14">
      <c r="A12609">
        <v>4005041954</v>
      </c>
      <c r="B12609" t="s">
        <v>3768</v>
      </c>
      <c r="C12609" s="9">
        <v>45844</v>
      </c>
      <c r="D12609">
        <v>54</v>
      </c>
      <c r="E12609">
        <v>8.99</v>
      </c>
      <c r="F12609" t="s">
        <v>10436</v>
      </c>
      <c r="G12609" t="s">
        <v>400</v>
      </c>
      <c r="H12609">
        <v>2025</v>
      </c>
      <c r="I12609" t="s">
        <v>62702</v>
      </c>
      <c r="J12609">
        <v>6</v>
      </c>
      <c r="K12609">
        <v>7</v>
      </c>
      <c r="L12609" t="s">
        <v>62703</v>
      </c>
      <c r="M12609" t="s">
        <v>19007</v>
      </c>
      <c r="N12609">
        <v>8</v>
      </c>
    </row>
    <row r="12610" spans="1:14">
      <c r="A12610">
        <v>4005041852</v>
      </c>
      <c r="B12610" t="s">
        <v>3768</v>
      </c>
      <c r="C12610" s="9">
        <v>45844</v>
      </c>
      <c r="D12610">
        <v>14.17</v>
      </c>
      <c r="E12610">
        <v>53.18</v>
      </c>
      <c r="F12610" t="s">
        <v>62758</v>
      </c>
      <c r="G12610" t="s">
        <v>400</v>
      </c>
      <c r="H12610">
        <v>2025</v>
      </c>
      <c r="I12610" t="s">
        <v>62702</v>
      </c>
      <c r="J12610">
        <v>6</v>
      </c>
      <c r="K12610">
        <v>7</v>
      </c>
      <c r="L12610" t="s">
        <v>62703</v>
      </c>
      <c r="M12610" t="s">
        <v>19009</v>
      </c>
      <c r="N12610">
        <v>1</v>
      </c>
    </row>
    <row r="12611" spans="1:14">
      <c r="A12611">
        <v>4005041978</v>
      </c>
      <c r="B12611" t="s">
        <v>3768</v>
      </c>
      <c r="C12611" s="9">
        <v>45844</v>
      </c>
      <c r="D12611">
        <v>19.47</v>
      </c>
      <c r="E12611">
        <v>24.4</v>
      </c>
      <c r="F12611" t="s">
        <v>10436</v>
      </c>
      <c r="G12611" t="s">
        <v>400</v>
      </c>
      <c r="H12611">
        <v>2025</v>
      </c>
      <c r="I12611" t="s">
        <v>62702</v>
      </c>
      <c r="J12611">
        <v>6</v>
      </c>
      <c r="K12611">
        <v>7</v>
      </c>
      <c r="L12611" t="s">
        <v>62703</v>
      </c>
      <c r="M12611" t="s">
        <v>19012</v>
      </c>
      <c r="N12611">
        <v>4</v>
      </c>
    </row>
    <row r="12612" spans="1:14">
      <c r="A12612">
        <v>4005042077</v>
      </c>
      <c r="B12612" t="s">
        <v>3768</v>
      </c>
      <c r="C12612" s="9">
        <v>45844</v>
      </c>
      <c r="D12612">
        <v>61.45</v>
      </c>
      <c r="E12612">
        <v>61.98</v>
      </c>
      <c r="F12612" t="s">
        <v>10436</v>
      </c>
      <c r="G12612" t="s">
        <v>400</v>
      </c>
      <c r="H12612">
        <v>2025</v>
      </c>
      <c r="I12612" t="s">
        <v>62702</v>
      </c>
      <c r="J12612">
        <v>6</v>
      </c>
      <c r="K12612">
        <v>7</v>
      </c>
      <c r="L12612" t="s">
        <v>62703</v>
      </c>
      <c r="M12612" t="s">
        <v>19012</v>
      </c>
      <c r="N12612">
        <v>4</v>
      </c>
    </row>
    <row r="12613" spans="1:14">
      <c r="A12613">
        <v>4005042392</v>
      </c>
      <c r="B12613" t="s">
        <v>3768</v>
      </c>
      <c r="C12613" s="9">
        <v>45844</v>
      </c>
      <c r="D12613">
        <v>45.93</v>
      </c>
      <c r="E12613">
        <v>33.58</v>
      </c>
      <c r="F12613" t="s">
        <v>10436</v>
      </c>
      <c r="G12613" t="s">
        <v>400</v>
      </c>
      <c r="H12613">
        <v>2025</v>
      </c>
      <c r="I12613" t="s">
        <v>62702</v>
      </c>
      <c r="J12613">
        <v>6</v>
      </c>
      <c r="K12613">
        <v>7</v>
      </c>
      <c r="L12613" t="s">
        <v>62703</v>
      </c>
      <c r="M12613" t="s">
        <v>19012</v>
      </c>
      <c r="N12613">
        <v>4</v>
      </c>
    </row>
    <row r="12614" spans="1:14">
      <c r="A12614">
        <v>4696363</v>
      </c>
      <c r="B12614" t="s">
        <v>3768</v>
      </c>
      <c r="C12614" s="9">
        <v>45844</v>
      </c>
      <c r="D12614">
        <v>34.520000000000003</v>
      </c>
      <c r="E12614">
        <v>16.2</v>
      </c>
      <c r="F12614" t="s">
        <v>10436</v>
      </c>
      <c r="G12614" t="s">
        <v>400</v>
      </c>
      <c r="H12614">
        <v>2025</v>
      </c>
      <c r="I12614" t="s">
        <v>62702</v>
      </c>
      <c r="J12614">
        <v>6</v>
      </c>
      <c r="K12614">
        <v>7</v>
      </c>
      <c r="L12614" t="s">
        <v>62703</v>
      </c>
      <c r="M12614" t="s">
        <v>19012</v>
      </c>
      <c r="N12614">
        <v>4</v>
      </c>
    </row>
    <row r="12615" spans="1:14">
      <c r="A12615">
        <v>4005042014</v>
      </c>
      <c r="B12615" t="s">
        <v>3768</v>
      </c>
      <c r="C12615" s="9">
        <v>45844</v>
      </c>
      <c r="D12615">
        <v>13.07</v>
      </c>
      <c r="E12615">
        <v>14.43</v>
      </c>
      <c r="F12615" t="s">
        <v>62758</v>
      </c>
      <c r="G12615" t="s">
        <v>400</v>
      </c>
      <c r="H12615">
        <v>2025</v>
      </c>
      <c r="I12615" t="s">
        <v>62702</v>
      </c>
      <c r="J12615">
        <v>6</v>
      </c>
      <c r="K12615">
        <v>7</v>
      </c>
      <c r="L12615" t="s">
        <v>62703</v>
      </c>
      <c r="M12615" t="s">
        <v>19013</v>
      </c>
      <c r="N12615">
        <v>2</v>
      </c>
    </row>
    <row r="12616" spans="1:14">
      <c r="A12616">
        <v>4005042086</v>
      </c>
      <c r="B12616" t="s">
        <v>3768</v>
      </c>
      <c r="C12616" s="9">
        <v>45844</v>
      </c>
      <c r="D12616">
        <v>26.95</v>
      </c>
      <c r="E12616">
        <v>19.63</v>
      </c>
      <c r="F12616" t="s">
        <v>62758</v>
      </c>
      <c r="G12616" t="s">
        <v>400</v>
      </c>
      <c r="H12616">
        <v>2025</v>
      </c>
      <c r="I12616" t="s">
        <v>62702</v>
      </c>
      <c r="J12616">
        <v>6</v>
      </c>
      <c r="K12616">
        <v>7</v>
      </c>
      <c r="L12616" t="s">
        <v>62703</v>
      </c>
      <c r="M12616" t="s">
        <v>19013</v>
      </c>
      <c r="N12616">
        <v>2</v>
      </c>
    </row>
    <row r="12617" spans="1:14">
      <c r="A12617">
        <v>4696021</v>
      </c>
      <c r="B12617" t="s">
        <v>3768</v>
      </c>
      <c r="C12617" s="9">
        <v>45844</v>
      </c>
      <c r="D12617">
        <v>4.53</v>
      </c>
      <c r="E12617">
        <v>96.09</v>
      </c>
      <c r="F12617" t="s">
        <v>33790</v>
      </c>
      <c r="G12617" t="s">
        <v>400</v>
      </c>
      <c r="H12617">
        <v>2025</v>
      </c>
      <c r="I12617" t="s">
        <v>62702</v>
      </c>
      <c r="J12617">
        <v>6</v>
      </c>
      <c r="K12617">
        <v>7</v>
      </c>
      <c r="L12617" t="s">
        <v>62703</v>
      </c>
      <c r="M12617" t="s">
        <v>19017</v>
      </c>
      <c r="N12617">
        <v>2</v>
      </c>
    </row>
    <row r="12618" spans="1:14">
      <c r="A12618">
        <v>4696048</v>
      </c>
      <c r="B12618" t="s">
        <v>3768</v>
      </c>
      <c r="C12618" s="9">
        <v>45844</v>
      </c>
      <c r="D12618">
        <v>44.82</v>
      </c>
      <c r="E12618">
        <v>72.97</v>
      </c>
      <c r="F12618" t="s">
        <v>33790</v>
      </c>
      <c r="G12618" t="s">
        <v>400</v>
      </c>
      <c r="H12618">
        <v>2025</v>
      </c>
      <c r="I12618" t="s">
        <v>62702</v>
      </c>
      <c r="J12618">
        <v>6</v>
      </c>
      <c r="K12618">
        <v>7</v>
      </c>
      <c r="L12618" t="s">
        <v>62703</v>
      </c>
      <c r="M12618" t="s">
        <v>19017</v>
      </c>
      <c r="N12618">
        <v>2</v>
      </c>
    </row>
    <row r="12619" spans="1:14">
      <c r="A12619">
        <v>4696165</v>
      </c>
      <c r="B12619" t="s">
        <v>3768</v>
      </c>
      <c r="C12619" s="9">
        <v>45844</v>
      </c>
      <c r="D12619">
        <v>37.85</v>
      </c>
      <c r="E12619">
        <v>17.89</v>
      </c>
      <c r="F12619" t="s">
        <v>665</v>
      </c>
      <c r="G12619" t="s">
        <v>34</v>
      </c>
      <c r="H12619">
        <v>2025</v>
      </c>
      <c r="I12619" t="s">
        <v>62702</v>
      </c>
      <c r="J12619">
        <v>6</v>
      </c>
      <c r="K12619">
        <v>7</v>
      </c>
      <c r="L12619" t="s">
        <v>62703</v>
      </c>
      <c r="M12619" t="s">
        <v>19019</v>
      </c>
      <c r="N12619">
        <v>2</v>
      </c>
    </row>
    <row r="12620" spans="1:14">
      <c r="A12620">
        <v>4005043784</v>
      </c>
      <c r="B12620" t="s">
        <v>3768</v>
      </c>
      <c r="C12620" s="9">
        <v>45844</v>
      </c>
      <c r="D12620">
        <v>11.08</v>
      </c>
      <c r="E12620">
        <v>32.229999999999997</v>
      </c>
      <c r="F12620" t="s">
        <v>665</v>
      </c>
      <c r="G12620" t="s">
        <v>34</v>
      </c>
      <c r="H12620">
        <v>2025</v>
      </c>
      <c r="I12620" t="s">
        <v>62702</v>
      </c>
      <c r="J12620">
        <v>6</v>
      </c>
      <c r="K12620">
        <v>7</v>
      </c>
      <c r="L12620" t="s">
        <v>62703</v>
      </c>
      <c r="M12620" t="s">
        <v>19019</v>
      </c>
      <c r="N12620">
        <v>2</v>
      </c>
    </row>
    <row r="12621" spans="1:14">
      <c r="A12621">
        <v>4005042461</v>
      </c>
      <c r="B12621" t="s">
        <v>3768</v>
      </c>
      <c r="C12621" s="9">
        <v>45844</v>
      </c>
      <c r="D12621">
        <v>31.75</v>
      </c>
      <c r="E12621">
        <v>87.05</v>
      </c>
      <c r="F12621" t="s">
        <v>665</v>
      </c>
      <c r="G12621" t="s">
        <v>34</v>
      </c>
      <c r="H12621">
        <v>2025</v>
      </c>
      <c r="I12621" t="s">
        <v>62702</v>
      </c>
      <c r="J12621">
        <v>6</v>
      </c>
      <c r="K12621">
        <v>7</v>
      </c>
      <c r="L12621" t="s">
        <v>62703</v>
      </c>
      <c r="M12621" t="s">
        <v>19022</v>
      </c>
      <c r="N12621">
        <v>2</v>
      </c>
    </row>
    <row r="12622" spans="1:14">
      <c r="A12622">
        <v>4005042506</v>
      </c>
      <c r="B12622" t="s">
        <v>3768</v>
      </c>
      <c r="C12622" s="9">
        <v>45844</v>
      </c>
      <c r="D12622">
        <v>12.93</v>
      </c>
      <c r="E12622">
        <v>99.97</v>
      </c>
      <c r="F12622" t="s">
        <v>665</v>
      </c>
      <c r="G12622" t="s">
        <v>34</v>
      </c>
      <c r="H12622">
        <v>2025</v>
      </c>
      <c r="I12622" t="s">
        <v>62702</v>
      </c>
      <c r="J12622">
        <v>6</v>
      </c>
      <c r="K12622">
        <v>7</v>
      </c>
      <c r="L12622" t="s">
        <v>62703</v>
      </c>
      <c r="M12622" t="s">
        <v>19022</v>
      </c>
      <c r="N12622">
        <v>2</v>
      </c>
    </row>
    <row r="12623" spans="1:14">
      <c r="A12623">
        <v>4005042911</v>
      </c>
      <c r="B12623" t="s">
        <v>3768</v>
      </c>
      <c r="C12623" s="9">
        <v>45844</v>
      </c>
      <c r="D12623">
        <v>24.32</v>
      </c>
      <c r="E12623">
        <v>77.27</v>
      </c>
      <c r="F12623" t="s">
        <v>10436</v>
      </c>
      <c r="G12623" t="s">
        <v>400</v>
      </c>
      <c r="H12623">
        <v>2025</v>
      </c>
      <c r="I12623" t="s">
        <v>62702</v>
      </c>
      <c r="J12623">
        <v>6</v>
      </c>
      <c r="K12623">
        <v>7</v>
      </c>
      <c r="L12623" t="s">
        <v>62703</v>
      </c>
      <c r="M12623" t="s">
        <v>19029</v>
      </c>
      <c r="N12623">
        <v>2</v>
      </c>
    </row>
    <row r="12624" spans="1:14">
      <c r="A12624">
        <v>4005042926</v>
      </c>
      <c r="B12624" t="s">
        <v>3768</v>
      </c>
      <c r="C12624" s="9">
        <v>45844</v>
      </c>
      <c r="D12624">
        <v>5.82</v>
      </c>
      <c r="E12624">
        <v>41.95</v>
      </c>
      <c r="F12624" t="s">
        <v>10436</v>
      </c>
      <c r="G12624" t="s">
        <v>400</v>
      </c>
      <c r="H12624">
        <v>2025</v>
      </c>
      <c r="I12624" t="s">
        <v>62702</v>
      </c>
      <c r="J12624">
        <v>6</v>
      </c>
      <c r="K12624">
        <v>7</v>
      </c>
      <c r="L12624" t="s">
        <v>62703</v>
      </c>
      <c r="M12624" t="s">
        <v>19029</v>
      </c>
      <c r="N12624">
        <v>2</v>
      </c>
    </row>
    <row r="12625" spans="1:14">
      <c r="A12625">
        <v>4005042965</v>
      </c>
      <c r="B12625" t="s">
        <v>3768</v>
      </c>
      <c r="C12625" s="9">
        <v>45844</v>
      </c>
      <c r="D12625">
        <v>4.07</v>
      </c>
      <c r="E12625">
        <v>66.63</v>
      </c>
      <c r="F12625" t="s">
        <v>33790</v>
      </c>
      <c r="G12625" t="s">
        <v>400</v>
      </c>
      <c r="H12625">
        <v>2025</v>
      </c>
      <c r="I12625" t="s">
        <v>62702</v>
      </c>
      <c r="J12625">
        <v>6</v>
      </c>
      <c r="K12625">
        <v>7</v>
      </c>
      <c r="L12625" t="s">
        <v>62703</v>
      </c>
      <c r="M12625" t="s">
        <v>19031</v>
      </c>
      <c r="N12625">
        <v>2</v>
      </c>
    </row>
    <row r="12626" spans="1:14">
      <c r="A12626">
        <v>4697116</v>
      </c>
      <c r="B12626" t="s">
        <v>3768</v>
      </c>
      <c r="C12626" s="9">
        <v>45844</v>
      </c>
      <c r="D12626">
        <v>20.65</v>
      </c>
      <c r="E12626">
        <v>77.209999999999994</v>
      </c>
      <c r="F12626" t="s">
        <v>33790</v>
      </c>
      <c r="G12626" t="s">
        <v>400</v>
      </c>
      <c r="H12626">
        <v>2025</v>
      </c>
      <c r="I12626" t="s">
        <v>62702</v>
      </c>
      <c r="J12626">
        <v>6</v>
      </c>
      <c r="K12626">
        <v>7</v>
      </c>
      <c r="L12626" t="s">
        <v>62703</v>
      </c>
      <c r="M12626" t="s">
        <v>19031</v>
      </c>
      <c r="N12626">
        <v>2</v>
      </c>
    </row>
    <row r="12627" spans="1:14">
      <c r="A12627">
        <v>4697059</v>
      </c>
      <c r="B12627" t="s">
        <v>3768</v>
      </c>
      <c r="C12627" s="9">
        <v>45844</v>
      </c>
      <c r="D12627">
        <v>41.58</v>
      </c>
      <c r="E12627">
        <v>47.11</v>
      </c>
      <c r="F12627" t="s">
        <v>3773</v>
      </c>
      <c r="G12627" t="s">
        <v>400</v>
      </c>
      <c r="H12627">
        <v>2025</v>
      </c>
      <c r="I12627" t="s">
        <v>62702</v>
      </c>
      <c r="J12627">
        <v>6</v>
      </c>
      <c r="K12627">
        <v>7</v>
      </c>
      <c r="L12627" t="s">
        <v>62703</v>
      </c>
      <c r="M12627" t="s">
        <v>19033</v>
      </c>
      <c r="N12627">
        <v>3</v>
      </c>
    </row>
    <row r="12628" spans="1:14">
      <c r="A12628">
        <v>4697152</v>
      </c>
      <c r="B12628" t="s">
        <v>3768</v>
      </c>
      <c r="C12628" s="9">
        <v>45844</v>
      </c>
      <c r="D12628">
        <v>13.22</v>
      </c>
      <c r="E12628">
        <v>33.54</v>
      </c>
      <c r="F12628" t="s">
        <v>3773</v>
      </c>
      <c r="G12628" t="s">
        <v>400</v>
      </c>
      <c r="H12628">
        <v>2025</v>
      </c>
      <c r="I12628" t="s">
        <v>62702</v>
      </c>
      <c r="J12628">
        <v>6</v>
      </c>
      <c r="K12628">
        <v>7</v>
      </c>
      <c r="L12628" t="s">
        <v>62703</v>
      </c>
      <c r="M12628" t="s">
        <v>19033</v>
      </c>
      <c r="N12628">
        <v>3</v>
      </c>
    </row>
    <row r="12629" spans="1:14">
      <c r="A12629">
        <v>4005043202</v>
      </c>
      <c r="B12629" t="s">
        <v>3768</v>
      </c>
      <c r="C12629" s="9">
        <v>45844</v>
      </c>
      <c r="D12629">
        <v>22.88</v>
      </c>
      <c r="E12629">
        <v>56.46</v>
      </c>
      <c r="F12629" t="s">
        <v>3773</v>
      </c>
      <c r="G12629" t="s">
        <v>400</v>
      </c>
      <c r="H12629">
        <v>2025</v>
      </c>
      <c r="I12629" t="s">
        <v>62702</v>
      </c>
      <c r="J12629">
        <v>6</v>
      </c>
      <c r="K12629">
        <v>7</v>
      </c>
      <c r="L12629" t="s">
        <v>62703</v>
      </c>
      <c r="M12629" t="s">
        <v>19033</v>
      </c>
      <c r="N12629">
        <v>3</v>
      </c>
    </row>
    <row r="12630" spans="1:14">
      <c r="A12630">
        <v>4697188</v>
      </c>
      <c r="B12630" t="s">
        <v>3768</v>
      </c>
      <c r="C12630" s="9">
        <v>45844</v>
      </c>
      <c r="D12630">
        <v>20.98</v>
      </c>
      <c r="E12630">
        <v>73.95</v>
      </c>
      <c r="F12630" t="s">
        <v>62758</v>
      </c>
      <c r="G12630" t="s">
        <v>400</v>
      </c>
      <c r="H12630">
        <v>2025</v>
      </c>
      <c r="I12630" t="s">
        <v>62702</v>
      </c>
      <c r="J12630">
        <v>6</v>
      </c>
      <c r="K12630">
        <v>7</v>
      </c>
      <c r="L12630" t="s">
        <v>62703</v>
      </c>
      <c r="M12630" t="s">
        <v>19037</v>
      </c>
      <c r="N12630">
        <v>2</v>
      </c>
    </row>
    <row r="12631" spans="1:14">
      <c r="A12631">
        <v>4697269</v>
      </c>
      <c r="B12631" t="s">
        <v>3768</v>
      </c>
      <c r="C12631" s="9">
        <v>45844</v>
      </c>
      <c r="D12631">
        <v>35.229999999999997</v>
      </c>
      <c r="E12631">
        <v>87.33</v>
      </c>
      <c r="F12631" t="s">
        <v>62758</v>
      </c>
      <c r="G12631" t="s">
        <v>400</v>
      </c>
      <c r="H12631">
        <v>2025</v>
      </c>
      <c r="I12631" t="s">
        <v>62702</v>
      </c>
      <c r="J12631">
        <v>6</v>
      </c>
      <c r="K12631">
        <v>7</v>
      </c>
      <c r="L12631" t="s">
        <v>62703</v>
      </c>
      <c r="M12631" t="s">
        <v>19037</v>
      </c>
      <c r="N12631">
        <v>2</v>
      </c>
    </row>
    <row r="12632" spans="1:14">
      <c r="A12632">
        <v>4005043232</v>
      </c>
      <c r="B12632" t="s">
        <v>3768</v>
      </c>
      <c r="C12632" s="9">
        <v>45844</v>
      </c>
      <c r="D12632">
        <v>10.37</v>
      </c>
      <c r="E12632">
        <v>106.35</v>
      </c>
      <c r="F12632" t="s">
        <v>551</v>
      </c>
      <c r="G12632" t="s">
        <v>400</v>
      </c>
      <c r="H12632">
        <v>2025</v>
      </c>
      <c r="I12632" t="s">
        <v>62702</v>
      </c>
      <c r="J12632">
        <v>6</v>
      </c>
      <c r="K12632">
        <v>7</v>
      </c>
      <c r="L12632" t="s">
        <v>62703</v>
      </c>
      <c r="M12632" t="s">
        <v>19040</v>
      </c>
      <c r="N12632">
        <v>4</v>
      </c>
    </row>
    <row r="12633" spans="1:14">
      <c r="A12633">
        <v>4697404</v>
      </c>
      <c r="B12633" t="s">
        <v>3768</v>
      </c>
      <c r="C12633" s="9">
        <v>45844</v>
      </c>
      <c r="D12633">
        <v>28.98</v>
      </c>
      <c r="E12633">
        <v>48.76</v>
      </c>
      <c r="F12633" t="s">
        <v>551</v>
      </c>
      <c r="G12633" t="s">
        <v>400</v>
      </c>
      <c r="H12633">
        <v>2025</v>
      </c>
      <c r="I12633" t="s">
        <v>62702</v>
      </c>
      <c r="J12633">
        <v>6</v>
      </c>
      <c r="K12633">
        <v>7</v>
      </c>
      <c r="L12633" t="s">
        <v>62703</v>
      </c>
      <c r="M12633" t="s">
        <v>19040</v>
      </c>
      <c r="N12633">
        <v>4</v>
      </c>
    </row>
    <row r="12634" spans="1:14">
      <c r="A12634">
        <v>4005043463</v>
      </c>
      <c r="B12634" t="s">
        <v>3768</v>
      </c>
      <c r="C12634" s="9">
        <v>45844</v>
      </c>
      <c r="D12634">
        <v>12.98</v>
      </c>
      <c r="E12634">
        <v>47.06</v>
      </c>
      <c r="F12634" t="s">
        <v>551</v>
      </c>
      <c r="G12634" t="s">
        <v>400</v>
      </c>
      <c r="H12634">
        <v>2025</v>
      </c>
      <c r="I12634" t="s">
        <v>62702</v>
      </c>
      <c r="J12634">
        <v>6</v>
      </c>
      <c r="K12634">
        <v>7</v>
      </c>
      <c r="L12634" t="s">
        <v>62703</v>
      </c>
      <c r="M12634" t="s">
        <v>19040</v>
      </c>
      <c r="N12634">
        <v>4</v>
      </c>
    </row>
    <row r="12635" spans="1:14">
      <c r="A12635">
        <v>4005043541</v>
      </c>
      <c r="B12635" t="s">
        <v>3768</v>
      </c>
      <c r="C12635" s="9">
        <v>45844</v>
      </c>
      <c r="D12635">
        <v>0.93</v>
      </c>
      <c r="E12635">
        <v>64.36</v>
      </c>
      <c r="F12635" t="s">
        <v>551</v>
      </c>
      <c r="G12635" t="s">
        <v>400</v>
      </c>
      <c r="H12635">
        <v>2025</v>
      </c>
      <c r="I12635" t="s">
        <v>62702</v>
      </c>
      <c r="J12635">
        <v>6</v>
      </c>
      <c r="K12635">
        <v>7</v>
      </c>
      <c r="L12635" t="s">
        <v>62703</v>
      </c>
      <c r="M12635" t="s">
        <v>19040</v>
      </c>
      <c r="N12635">
        <v>4</v>
      </c>
    </row>
    <row r="12636" spans="1:14">
      <c r="A12636">
        <v>4697362</v>
      </c>
      <c r="B12636" t="s">
        <v>3768</v>
      </c>
      <c r="C12636" s="9">
        <v>45844</v>
      </c>
      <c r="D12636">
        <v>31.13</v>
      </c>
      <c r="E12636">
        <v>63.14</v>
      </c>
      <c r="F12636" t="s">
        <v>10436</v>
      </c>
      <c r="G12636" t="s">
        <v>400</v>
      </c>
      <c r="H12636">
        <v>2025</v>
      </c>
      <c r="I12636" t="s">
        <v>62702</v>
      </c>
      <c r="J12636">
        <v>6</v>
      </c>
      <c r="K12636">
        <v>7</v>
      </c>
      <c r="L12636" t="s">
        <v>62703</v>
      </c>
      <c r="M12636" t="s">
        <v>19043</v>
      </c>
      <c r="N12636">
        <v>3</v>
      </c>
    </row>
    <row r="12637" spans="1:14">
      <c r="A12637">
        <v>4697467</v>
      </c>
      <c r="B12637" t="s">
        <v>3768</v>
      </c>
      <c r="C12637" s="9">
        <v>45844</v>
      </c>
      <c r="D12637">
        <v>39.9</v>
      </c>
      <c r="E12637">
        <v>30.81</v>
      </c>
      <c r="F12637" t="s">
        <v>10436</v>
      </c>
      <c r="G12637" t="s">
        <v>400</v>
      </c>
      <c r="H12637">
        <v>2025</v>
      </c>
      <c r="I12637" t="s">
        <v>62702</v>
      </c>
      <c r="J12637">
        <v>6</v>
      </c>
      <c r="K12637">
        <v>7</v>
      </c>
      <c r="L12637" t="s">
        <v>62703</v>
      </c>
      <c r="M12637" t="s">
        <v>19043</v>
      </c>
      <c r="N12637">
        <v>3</v>
      </c>
    </row>
    <row r="12638" spans="1:14">
      <c r="A12638">
        <v>4697743</v>
      </c>
      <c r="B12638" t="s">
        <v>3768</v>
      </c>
      <c r="C12638" s="9">
        <v>45844</v>
      </c>
      <c r="D12638">
        <v>19.87</v>
      </c>
      <c r="E12638">
        <v>43.54</v>
      </c>
      <c r="F12638" t="s">
        <v>10436</v>
      </c>
      <c r="G12638" t="s">
        <v>400</v>
      </c>
      <c r="H12638">
        <v>2025</v>
      </c>
      <c r="I12638" t="s">
        <v>62702</v>
      </c>
      <c r="J12638">
        <v>6</v>
      </c>
      <c r="K12638">
        <v>7</v>
      </c>
      <c r="L12638" t="s">
        <v>62703</v>
      </c>
      <c r="M12638" t="s">
        <v>19043</v>
      </c>
      <c r="N12638">
        <v>3</v>
      </c>
    </row>
    <row r="12639" spans="1:14">
      <c r="A12639">
        <v>4697434</v>
      </c>
      <c r="B12639" t="s">
        <v>3768</v>
      </c>
      <c r="C12639" s="9">
        <v>45844</v>
      </c>
      <c r="D12639">
        <v>13.9</v>
      </c>
      <c r="E12639">
        <v>41.62</v>
      </c>
      <c r="F12639" t="s">
        <v>665</v>
      </c>
      <c r="G12639" t="s">
        <v>34</v>
      </c>
      <c r="H12639">
        <v>2025</v>
      </c>
      <c r="I12639" t="s">
        <v>62702</v>
      </c>
      <c r="J12639">
        <v>6</v>
      </c>
      <c r="K12639">
        <v>7</v>
      </c>
      <c r="L12639" t="s">
        <v>62703</v>
      </c>
      <c r="M12639" t="s">
        <v>19045</v>
      </c>
      <c r="N12639">
        <v>3</v>
      </c>
    </row>
    <row r="12640" spans="1:14">
      <c r="A12640">
        <v>4698037</v>
      </c>
      <c r="B12640" t="s">
        <v>3768</v>
      </c>
      <c r="C12640" s="9">
        <v>45844</v>
      </c>
      <c r="D12640">
        <v>32.97</v>
      </c>
      <c r="E12640">
        <v>37.08</v>
      </c>
      <c r="F12640" t="s">
        <v>665</v>
      </c>
      <c r="G12640" t="s">
        <v>34</v>
      </c>
      <c r="H12640">
        <v>2025</v>
      </c>
      <c r="I12640" t="s">
        <v>62702</v>
      </c>
      <c r="J12640">
        <v>6</v>
      </c>
      <c r="K12640">
        <v>7</v>
      </c>
      <c r="L12640" t="s">
        <v>62703</v>
      </c>
      <c r="M12640" t="s">
        <v>19045</v>
      </c>
      <c r="N12640">
        <v>3</v>
      </c>
    </row>
    <row r="12641" spans="1:14">
      <c r="A12641">
        <v>4005043871</v>
      </c>
      <c r="B12641" t="s">
        <v>3768</v>
      </c>
      <c r="C12641" s="9">
        <v>45844</v>
      </c>
      <c r="D12641">
        <v>43.83</v>
      </c>
      <c r="E12641">
        <v>29.28</v>
      </c>
      <c r="F12641" t="s">
        <v>665</v>
      </c>
      <c r="G12641" t="s">
        <v>34</v>
      </c>
      <c r="H12641">
        <v>2025</v>
      </c>
      <c r="I12641" t="s">
        <v>62702</v>
      </c>
      <c r="J12641">
        <v>6</v>
      </c>
      <c r="K12641">
        <v>7</v>
      </c>
      <c r="L12641" t="s">
        <v>62703</v>
      </c>
      <c r="M12641" t="s">
        <v>19045</v>
      </c>
      <c r="N12641">
        <v>3</v>
      </c>
    </row>
    <row r="12642" spans="1:14">
      <c r="A12642">
        <v>4005043379</v>
      </c>
      <c r="B12642" t="s">
        <v>3768</v>
      </c>
      <c r="C12642" s="9">
        <v>45844</v>
      </c>
      <c r="D12642">
        <v>1.92</v>
      </c>
      <c r="E12642">
        <v>90.11</v>
      </c>
      <c r="F12642" t="s">
        <v>33790</v>
      </c>
      <c r="G12642" t="s">
        <v>400</v>
      </c>
      <c r="H12642">
        <v>2025</v>
      </c>
      <c r="I12642" t="s">
        <v>62702</v>
      </c>
      <c r="J12642">
        <v>6</v>
      </c>
      <c r="K12642">
        <v>7</v>
      </c>
      <c r="L12642" t="s">
        <v>62703</v>
      </c>
      <c r="M12642" t="s">
        <v>19048</v>
      </c>
      <c r="N12642">
        <v>3</v>
      </c>
    </row>
    <row r="12643" spans="1:14">
      <c r="A12643">
        <v>4005043565</v>
      </c>
      <c r="B12643" t="s">
        <v>3768</v>
      </c>
      <c r="C12643" s="9">
        <v>45844</v>
      </c>
      <c r="D12643">
        <v>14.83</v>
      </c>
      <c r="E12643">
        <v>56.81</v>
      </c>
      <c r="F12643" t="s">
        <v>33790</v>
      </c>
      <c r="G12643" t="s">
        <v>400</v>
      </c>
      <c r="H12643">
        <v>2025</v>
      </c>
      <c r="I12643" t="s">
        <v>62702</v>
      </c>
      <c r="J12643">
        <v>6</v>
      </c>
      <c r="K12643">
        <v>7</v>
      </c>
      <c r="L12643" t="s">
        <v>62703</v>
      </c>
      <c r="M12643" t="s">
        <v>19048</v>
      </c>
      <c r="N12643">
        <v>3</v>
      </c>
    </row>
    <row r="12644" spans="1:14">
      <c r="A12644">
        <v>4005043949</v>
      </c>
      <c r="B12644" t="s">
        <v>3768</v>
      </c>
      <c r="C12644" s="9">
        <v>45844</v>
      </c>
      <c r="D12644">
        <v>25</v>
      </c>
      <c r="E12644">
        <v>78.900000000000006</v>
      </c>
      <c r="F12644" t="s">
        <v>33790</v>
      </c>
      <c r="G12644" t="s">
        <v>400</v>
      </c>
      <c r="H12644">
        <v>2025</v>
      </c>
      <c r="I12644" t="s">
        <v>62702</v>
      </c>
      <c r="J12644">
        <v>6</v>
      </c>
      <c r="K12644">
        <v>7</v>
      </c>
      <c r="L12644" t="s">
        <v>62703</v>
      </c>
      <c r="M12644" t="s">
        <v>19048</v>
      </c>
      <c r="N12644">
        <v>3</v>
      </c>
    </row>
    <row r="12645" spans="1:14">
      <c r="A12645">
        <v>4697785</v>
      </c>
      <c r="B12645" t="s">
        <v>3768</v>
      </c>
      <c r="C12645" s="9">
        <v>45844</v>
      </c>
      <c r="D12645">
        <v>57.75</v>
      </c>
      <c r="E12645">
        <v>31.43</v>
      </c>
      <c r="F12645" t="s">
        <v>3773</v>
      </c>
      <c r="G12645" t="s">
        <v>400</v>
      </c>
      <c r="H12645">
        <v>2025</v>
      </c>
      <c r="I12645" t="s">
        <v>62702</v>
      </c>
      <c r="J12645">
        <v>6</v>
      </c>
      <c r="K12645">
        <v>7</v>
      </c>
      <c r="L12645" t="s">
        <v>62703</v>
      </c>
      <c r="M12645" t="s">
        <v>19051</v>
      </c>
      <c r="N12645">
        <v>3</v>
      </c>
    </row>
    <row r="12646" spans="1:14">
      <c r="A12646">
        <v>4005043625</v>
      </c>
      <c r="B12646" t="s">
        <v>3768</v>
      </c>
      <c r="C12646" s="9">
        <v>45844</v>
      </c>
      <c r="D12646">
        <v>17.079999999999998</v>
      </c>
      <c r="E12646">
        <v>18.079999999999998</v>
      </c>
      <c r="F12646" t="s">
        <v>3773</v>
      </c>
      <c r="G12646" t="s">
        <v>400</v>
      </c>
      <c r="H12646">
        <v>2025</v>
      </c>
      <c r="I12646" t="s">
        <v>62702</v>
      </c>
      <c r="J12646">
        <v>6</v>
      </c>
      <c r="K12646">
        <v>7</v>
      </c>
      <c r="L12646" t="s">
        <v>62703</v>
      </c>
      <c r="M12646" t="s">
        <v>19051</v>
      </c>
      <c r="N12646">
        <v>3</v>
      </c>
    </row>
    <row r="12647" spans="1:14">
      <c r="A12647">
        <v>4005043730</v>
      </c>
      <c r="B12647" t="s">
        <v>3768</v>
      </c>
      <c r="C12647" s="9">
        <v>45844</v>
      </c>
      <c r="D12647">
        <v>18.079999999999998</v>
      </c>
      <c r="E12647">
        <v>29.02</v>
      </c>
      <c r="F12647" t="s">
        <v>3773</v>
      </c>
      <c r="G12647" t="s">
        <v>400</v>
      </c>
      <c r="H12647">
        <v>2025</v>
      </c>
      <c r="I12647" t="s">
        <v>62702</v>
      </c>
      <c r="J12647">
        <v>6</v>
      </c>
      <c r="K12647">
        <v>7</v>
      </c>
      <c r="L12647" t="s">
        <v>62703</v>
      </c>
      <c r="M12647" t="s">
        <v>19051</v>
      </c>
      <c r="N12647">
        <v>3</v>
      </c>
    </row>
    <row r="12648" spans="1:14">
      <c r="A12648">
        <v>4698025</v>
      </c>
      <c r="B12648" t="s">
        <v>3768</v>
      </c>
      <c r="C12648" s="9">
        <v>45844</v>
      </c>
      <c r="D12648">
        <v>23.87</v>
      </c>
      <c r="E12648">
        <v>57.11</v>
      </c>
      <c r="F12648" t="s">
        <v>62758</v>
      </c>
      <c r="G12648" t="s">
        <v>400</v>
      </c>
      <c r="H12648">
        <v>2025</v>
      </c>
      <c r="I12648" t="s">
        <v>62702</v>
      </c>
      <c r="J12648">
        <v>6</v>
      </c>
      <c r="K12648">
        <v>7</v>
      </c>
      <c r="L12648" t="s">
        <v>62703</v>
      </c>
      <c r="M12648" t="s">
        <v>19055</v>
      </c>
      <c r="N12648">
        <v>3</v>
      </c>
    </row>
    <row r="12649" spans="1:14">
      <c r="A12649">
        <v>4005043895</v>
      </c>
      <c r="B12649" t="s">
        <v>3768</v>
      </c>
      <c r="C12649" s="9">
        <v>45844</v>
      </c>
      <c r="D12649">
        <v>43.47</v>
      </c>
      <c r="E12649">
        <v>27.76</v>
      </c>
      <c r="F12649" t="s">
        <v>62758</v>
      </c>
      <c r="G12649" t="s">
        <v>400</v>
      </c>
      <c r="H12649">
        <v>2025</v>
      </c>
      <c r="I12649" t="s">
        <v>62702</v>
      </c>
      <c r="J12649">
        <v>6</v>
      </c>
      <c r="K12649">
        <v>7</v>
      </c>
      <c r="L12649" t="s">
        <v>62703</v>
      </c>
      <c r="M12649" t="s">
        <v>19055</v>
      </c>
      <c r="N12649">
        <v>3</v>
      </c>
    </row>
    <row r="12650" spans="1:14">
      <c r="A12650">
        <v>4005044051</v>
      </c>
      <c r="B12650" t="s">
        <v>3768</v>
      </c>
      <c r="C12650" s="9">
        <v>45844</v>
      </c>
      <c r="D12650">
        <v>8.0500000000000007</v>
      </c>
      <c r="E12650">
        <v>76.959999999999994</v>
      </c>
      <c r="F12650" t="s">
        <v>62758</v>
      </c>
      <c r="G12650" t="s">
        <v>400</v>
      </c>
      <c r="H12650">
        <v>2025</v>
      </c>
      <c r="I12650" t="s">
        <v>62702</v>
      </c>
      <c r="J12650">
        <v>6</v>
      </c>
      <c r="K12650">
        <v>7</v>
      </c>
      <c r="L12650" t="s">
        <v>62703</v>
      </c>
      <c r="M12650" t="s">
        <v>19055</v>
      </c>
      <c r="N12650">
        <v>3</v>
      </c>
    </row>
    <row r="12651" spans="1:14">
      <c r="A12651">
        <v>4698277</v>
      </c>
      <c r="B12651" t="s">
        <v>3768</v>
      </c>
      <c r="C12651" s="9">
        <v>45844</v>
      </c>
      <c r="D12651">
        <v>39.28</v>
      </c>
      <c r="E12651">
        <v>117.56</v>
      </c>
      <c r="F12651" t="s">
        <v>3773</v>
      </c>
      <c r="G12651" t="s">
        <v>400</v>
      </c>
      <c r="H12651">
        <v>2025</v>
      </c>
      <c r="I12651" t="s">
        <v>62702</v>
      </c>
      <c r="J12651">
        <v>6</v>
      </c>
      <c r="K12651">
        <v>7</v>
      </c>
      <c r="L12651" t="s">
        <v>62703</v>
      </c>
      <c r="M12651" t="s">
        <v>19062</v>
      </c>
      <c r="N12651">
        <v>3</v>
      </c>
    </row>
    <row r="12652" spans="1:14">
      <c r="A12652">
        <v>4698529</v>
      </c>
      <c r="B12652" t="s">
        <v>3768</v>
      </c>
      <c r="C12652" s="9">
        <v>45844</v>
      </c>
      <c r="D12652">
        <v>14.97</v>
      </c>
      <c r="E12652">
        <v>48.73</v>
      </c>
      <c r="F12652" t="s">
        <v>3773</v>
      </c>
      <c r="G12652" t="s">
        <v>400</v>
      </c>
      <c r="H12652">
        <v>2025</v>
      </c>
      <c r="I12652" t="s">
        <v>62702</v>
      </c>
      <c r="J12652">
        <v>6</v>
      </c>
      <c r="K12652">
        <v>7</v>
      </c>
      <c r="L12652" t="s">
        <v>62703</v>
      </c>
      <c r="M12652" t="s">
        <v>19062</v>
      </c>
      <c r="N12652">
        <v>3</v>
      </c>
    </row>
    <row r="12653" spans="1:14">
      <c r="A12653">
        <v>4005044258</v>
      </c>
      <c r="B12653" t="s">
        <v>3768</v>
      </c>
      <c r="C12653" s="9">
        <v>45844</v>
      </c>
      <c r="D12653">
        <v>21.4</v>
      </c>
      <c r="E12653">
        <v>71.430000000000007</v>
      </c>
      <c r="F12653" t="s">
        <v>3773</v>
      </c>
      <c r="G12653" t="s">
        <v>400</v>
      </c>
      <c r="H12653">
        <v>2025</v>
      </c>
      <c r="I12653" t="s">
        <v>62702</v>
      </c>
      <c r="J12653">
        <v>6</v>
      </c>
      <c r="K12653">
        <v>7</v>
      </c>
      <c r="L12653" t="s">
        <v>62703</v>
      </c>
      <c r="M12653" t="s">
        <v>19062</v>
      </c>
      <c r="N12653">
        <v>3</v>
      </c>
    </row>
    <row r="12654" spans="1:14">
      <c r="A12654">
        <v>4698508</v>
      </c>
      <c r="B12654" t="s">
        <v>3768</v>
      </c>
      <c r="C12654" s="9">
        <v>45844</v>
      </c>
      <c r="D12654">
        <v>44.73</v>
      </c>
      <c r="E12654">
        <v>43.48</v>
      </c>
      <c r="F12654" t="s">
        <v>665</v>
      </c>
      <c r="G12654" t="s">
        <v>34</v>
      </c>
      <c r="H12654">
        <v>2025</v>
      </c>
      <c r="I12654" t="s">
        <v>62702</v>
      </c>
      <c r="J12654">
        <v>6</v>
      </c>
      <c r="K12654">
        <v>7</v>
      </c>
      <c r="L12654" t="s">
        <v>62703</v>
      </c>
      <c r="M12654" t="s">
        <v>19064</v>
      </c>
      <c r="N12654">
        <v>3</v>
      </c>
    </row>
    <row r="12655" spans="1:14">
      <c r="A12655">
        <v>4005044480</v>
      </c>
      <c r="B12655" t="s">
        <v>3768</v>
      </c>
      <c r="C12655" s="9">
        <v>45844</v>
      </c>
      <c r="D12655">
        <v>18.57</v>
      </c>
      <c r="E12655">
        <v>36.81</v>
      </c>
      <c r="F12655" t="s">
        <v>665</v>
      </c>
      <c r="G12655" t="s">
        <v>34</v>
      </c>
      <c r="H12655">
        <v>2025</v>
      </c>
      <c r="I12655" t="s">
        <v>62702</v>
      </c>
      <c r="J12655">
        <v>6</v>
      </c>
      <c r="K12655">
        <v>7</v>
      </c>
      <c r="L12655" t="s">
        <v>62703</v>
      </c>
      <c r="M12655" t="s">
        <v>19064</v>
      </c>
      <c r="N12655">
        <v>3</v>
      </c>
    </row>
    <row r="12656" spans="1:14">
      <c r="A12656">
        <v>4005045011</v>
      </c>
      <c r="B12656" t="s">
        <v>3768</v>
      </c>
      <c r="C12656" s="9">
        <v>45844</v>
      </c>
      <c r="D12656">
        <v>66.67</v>
      </c>
      <c r="E12656">
        <v>27.91</v>
      </c>
      <c r="F12656" t="s">
        <v>665</v>
      </c>
      <c r="G12656" t="s">
        <v>34</v>
      </c>
      <c r="H12656">
        <v>2025</v>
      </c>
      <c r="I12656" t="s">
        <v>62702</v>
      </c>
      <c r="J12656">
        <v>6</v>
      </c>
      <c r="K12656">
        <v>7</v>
      </c>
      <c r="L12656" t="s">
        <v>62703</v>
      </c>
      <c r="M12656" t="s">
        <v>19064</v>
      </c>
      <c r="N12656">
        <v>3</v>
      </c>
    </row>
    <row r="12657" spans="1:14">
      <c r="A12657">
        <v>4005044405</v>
      </c>
      <c r="B12657" t="s">
        <v>3768</v>
      </c>
      <c r="C12657" s="9">
        <v>45844</v>
      </c>
      <c r="D12657">
        <v>54.5</v>
      </c>
      <c r="E12657">
        <v>51.04</v>
      </c>
      <c r="F12657" t="s">
        <v>62758</v>
      </c>
      <c r="G12657" t="s">
        <v>400</v>
      </c>
      <c r="H12657">
        <v>2025</v>
      </c>
      <c r="I12657" t="s">
        <v>62702</v>
      </c>
      <c r="J12657">
        <v>6</v>
      </c>
      <c r="K12657">
        <v>7</v>
      </c>
      <c r="L12657" t="s">
        <v>62703</v>
      </c>
      <c r="M12657" t="s">
        <v>19067</v>
      </c>
      <c r="N12657">
        <v>2</v>
      </c>
    </row>
    <row r="12658" spans="1:14">
      <c r="A12658">
        <v>4005044798</v>
      </c>
      <c r="B12658" t="s">
        <v>3768</v>
      </c>
      <c r="C12658" s="9">
        <v>45844</v>
      </c>
      <c r="D12658">
        <v>31.97</v>
      </c>
      <c r="E12658">
        <v>30.24</v>
      </c>
      <c r="F12658" t="s">
        <v>62758</v>
      </c>
      <c r="G12658" t="s">
        <v>400</v>
      </c>
      <c r="H12658">
        <v>2025</v>
      </c>
      <c r="I12658" t="s">
        <v>62702</v>
      </c>
      <c r="J12658">
        <v>6</v>
      </c>
      <c r="K12658">
        <v>7</v>
      </c>
      <c r="L12658" t="s">
        <v>62703</v>
      </c>
      <c r="M12658" t="s">
        <v>19067</v>
      </c>
      <c r="N12658">
        <v>2</v>
      </c>
    </row>
    <row r="12659" spans="1:14">
      <c r="A12659">
        <v>4005044420</v>
      </c>
      <c r="B12659" t="s">
        <v>3768</v>
      </c>
      <c r="C12659" s="9">
        <v>45844</v>
      </c>
      <c r="D12659">
        <v>24.7</v>
      </c>
      <c r="E12659">
        <v>24.37</v>
      </c>
      <c r="F12659" t="s">
        <v>10436</v>
      </c>
      <c r="G12659" t="s">
        <v>400</v>
      </c>
      <c r="H12659">
        <v>2025</v>
      </c>
      <c r="I12659" t="s">
        <v>62702</v>
      </c>
      <c r="J12659">
        <v>6</v>
      </c>
      <c r="K12659">
        <v>7</v>
      </c>
      <c r="L12659" t="s">
        <v>62703</v>
      </c>
      <c r="M12659" t="s">
        <v>19069</v>
      </c>
      <c r="N12659">
        <v>1</v>
      </c>
    </row>
    <row r="12660" spans="1:14">
      <c r="A12660">
        <v>4699072</v>
      </c>
      <c r="B12660" t="s">
        <v>3768</v>
      </c>
      <c r="C12660" s="9">
        <v>45844</v>
      </c>
      <c r="D12660">
        <v>1.93</v>
      </c>
      <c r="E12660">
        <v>125.65</v>
      </c>
      <c r="F12660" t="s">
        <v>33790</v>
      </c>
      <c r="G12660" t="s">
        <v>400</v>
      </c>
      <c r="H12660">
        <v>2025</v>
      </c>
      <c r="I12660" t="s">
        <v>62702</v>
      </c>
      <c r="J12660">
        <v>6</v>
      </c>
      <c r="K12660">
        <v>7</v>
      </c>
      <c r="L12660" t="s">
        <v>62703</v>
      </c>
      <c r="M12660" t="s">
        <v>19073</v>
      </c>
      <c r="N12660">
        <v>3</v>
      </c>
    </row>
    <row r="12661" spans="1:14">
      <c r="A12661">
        <v>4005044705</v>
      </c>
      <c r="B12661" t="s">
        <v>3768</v>
      </c>
      <c r="C12661" s="9">
        <v>45844</v>
      </c>
      <c r="D12661">
        <v>1.55</v>
      </c>
      <c r="E12661">
        <v>111.21</v>
      </c>
      <c r="F12661" t="s">
        <v>33790</v>
      </c>
      <c r="G12661" t="s">
        <v>400</v>
      </c>
      <c r="H12661">
        <v>2025</v>
      </c>
      <c r="I12661" t="s">
        <v>62702</v>
      </c>
      <c r="J12661">
        <v>6</v>
      </c>
      <c r="K12661">
        <v>7</v>
      </c>
      <c r="L12661" t="s">
        <v>62703</v>
      </c>
      <c r="M12661" t="s">
        <v>19073</v>
      </c>
      <c r="N12661">
        <v>3</v>
      </c>
    </row>
    <row r="12662" spans="1:14">
      <c r="A12662">
        <v>4699129</v>
      </c>
      <c r="B12662" t="s">
        <v>3768</v>
      </c>
      <c r="C12662" s="9">
        <v>45844</v>
      </c>
      <c r="D12662">
        <v>39.549999999999997</v>
      </c>
      <c r="E12662">
        <v>95.2</v>
      </c>
      <c r="F12662" t="s">
        <v>33790</v>
      </c>
      <c r="G12662" t="s">
        <v>400</v>
      </c>
      <c r="H12662">
        <v>2025</v>
      </c>
      <c r="I12662" t="s">
        <v>62702</v>
      </c>
      <c r="J12662">
        <v>6</v>
      </c>
      <c r="K12662">
        <v>7</v>
      </c>
      <c r="L12662" t="s">
        <v>62703</v>
      </c>
      <c r="M12662" t="s">
        <v>19073</v>
      </c>
      <c r="N12662">
        <v>3</v>
      </c>
    </row>
    <row r="12663" spans="1:14">
      <c r="A12663">
        <v>4005044741</v>
      </c>
      <c r="B12663" t="s">
        <v>3768</v>
      </c>
      <c r="C12663" s="9">
        <v>45844</v>
      </c>
      <c r="D12663">
        <v>14.65</v>
      </c>
      <c r="E12663">
        <v>69.98</v>
      </c>
      <c r="F12663" t="s">
        <v>3773</v>
      </c>
      <c r="G12663" t="s">
        <v>400</v>
      </c>
      <c r="H12663">
        <v>2025</v>
      </c>
      <c r="I12663" t="s">
        <v>62702</v>
      </c>
      <c r="J12663">
        <v>6</v>
      </c>
      <c r="K12663">
        <v>7</v>
      </c>
      <c r="L12663" t="s">
        <v>62703</v>
      </c>
      <c r="M12663" t="s">
        <v>19076</v>
      </c>
      <c r="N12663">
        <v>6</v>
      </c>
    </row>
    <row r="12664" spans="1:14">
      <c r="A12664">
        <v>4005044834</v>
      </c>
      <c r="B12664" t="s">
        <v>3768</v>
      </c>
      <c r="C12664" s="9">
        <v>45844</v>
      </c>
      <c r="D12664">
        <v>58.25</v>
      </c>
      <c r="E12664">
        <v>88.8</v>
      </c>
      <c r="F12664" t="s">
        <v>3773</v>
      </c>
      <c r="G12664" t="s">
        <v>400</v>
      </c>
      <c r="H12664">
        <v>2025</v>
      </c>
      <c r="I12664" t="s">
        <v>62702</v>
      </c>
      <c r="J12664">
        <v>6</v>
      </c>
      <c r="K12664">
        <v>7</v>
      </c>
      <c r="L12664" t="s">
        <v>62703</v>
      </c>
      <c r="M12664" t="s">
        <v>19076</v>
      </c>
      <c r="N12664">
        <v>6</v>
      </c>
    </row>
    <row r="12665" spans="1:14">
      <c r="A12665">
        <v>4005044948</v>
      </c>
      <c r="B12665" t="s">
        <v>3768</v>
      </c>
      <c r="C12665" s="9">
        <v>45844</v>
      </c>
      <c r="D12665">
        <v>52.23</v>
      </c>
      <c r="E12665">
        <v>85.93</v>
      </c>
      <c r="F12665" t="s">
        <v>3773</v>
      </c>
      <c r="G12665" t="s">
        <v>400</v>
      </c>
      <c r="H12665">
        <v>2025</v>
      </c>
      <c r="I12665" t="s">
        <v>62702</v>
      </c>
      <c r="J12665">
        <v>6</v>
      </c>
      <c r="K12665">
        <v>7</v>
      </c>
      <c r="L12665" t="s">
        <v>62703</v>
      </c>
      <c r="M12665" t="s">
        <v>19076</v>
      </c>
      <c r="N12665">
        <v>6</v>
      </c>
    </row>
    <row r="12666" spans="1:14">
      <c r="A12666">
        <v>4699813</v>
      </c>
      <c r="B12666" t="s">
        <v>3768</v>
      </c>
      <c r="C12666" s="9">
        <v>45844</v>
      </c>
      <c r="D12666">
        <v>40.85</v>
      </c>
      <c r="E12666">
        <v>30.98</v>
      </c>
      <c r="F12666" t="s">
        <v>3773</v>
      </c>
      <c r="G12666" t="s">
        <v>400</v>
      </c>
      <c r="H12666">
        <v>2025</v>
      </c>
      <c r="I12666" t="s">
        <v>62702</v>
      </c>
      <c r="J12666">
        <v>6</v>
      </c>
      <c r="K12666">
        <v>7</v>
      </c>
      <c r="L12666" t="s">
        <v>62703</v>
      </c>
      <c r="M12666" t="s">
        <v>19076</v>
      </c>
      <c r="N12666">
        <v>6</v>
      </c>
    </row>
    <row r="12667" spans="1:14">
      <c r="A12667">
        <v>4699903</v>
      </c>
      <c r="B12667" t="s">
        <v>3768</v>
      </c>
      <c r="C12667" s="9">
        <v>45844</v>
      </c>
      <c r="D12667">
        <v>37.369999999999997</v>
      </c>
      <c r="E12667">
        <v>23.53</v>
      </c>
      <c r="F12667" t="s">
        <v>3773</v>
      </c>
      <c r="G12667" t="s">
        <v>400</v>
      </c>
      <c r="H12667">
        <v>2025</v>
      </c>
      <c r="I12667" t="s">
        <v>62702</v>
      </c>
      <c r="J12667">
        <v>6</v>
      </c>
      <c r="K12667">
        <v>7</v>
      </c>
      <c r="L12667" t="s">
        <v>62703</v>
      </c>
      <c r="M12667" t="s">
        <v>19076</v>
      </c>
      <c r="N12667">
        <v>6</v>
      </c>
    </row>
    <row r="12668" spans="1:14">
      <c r="A12668">
        <v>4005045503</v>
      </c>
      <c r="B12668" t="s">
        <v>3768</v>
      </c>
      <c r="C12668" s="9">
        <v>45844</v>
      </c>
      <c r="D12668">
        <v>25.2</v>
      </c>
      <c r="E12668">
        <v>53.5</v>
      </c>
      <c r="F12668" t="s">
        <v>3773</v>
      </c>
      <c r="G12668" t="s">
        <v>400</v>
      </c>
      <c r="H12668">
        <v>2025</v>
      </c>
      <c r="I12668" t="s">
        <v>62702</v>
      </c>
      <c r="J12668">
        <v>6</v>
      </c>
      <c r="K12668">
        <v>7</v>
      </c>
      <c r="L12668" t="s">
        <v>62703</v>
      </c>
      <c r="M12668" t="s">
        <v>19076</v>
      </c>
      <c r="N12668">
        <v>6</v>
      </c>
    </row>
    <row r="12669" spans="1:14">
      <c r="A12669">
        <v>4699219</v>
      </c>
      <c r="B12669" t="s">
        <v>3768</v>
      </c>
      <c r="C12669" s="9">
        <v>45844</v>
      </c>
      <c r="D12669">
        <v>23.9</v>
      </c>
      <c r="E12669">
        <v>65.38</v>
      </c>
      <c r="F12669" t="s">
        <v>3783</v>
      </c>
      <c r="G12669" t="s">
        <v>400</v>
      </c>
      <c r="H12669">
        <v>2025</v>
      </c>
      <c r="I12669" t="s">
        <v>62702</v>
      </c>
      <c r="J12669">
        <v>6</v>
      </c>
      <c r="K12669">
        <v>7</v>
      </c>
      <c r="L12669" t="s">
        <v>62703</v>
      </c>
      <c r="M12669" t="s">
        <v>19078</v>
      </c>
      <c r="N12669">
        <v>2</v>
      </c>
    </row>
    <row r="12670" spans="1:14">
      <c r="A12670">
        <v>4699444</v>
      </c>
      <c r="B12670" t="s">
        <v>3768</v>
      </c>
      <c r="C12670" s="9">
        <v>45844</v>
      </c>
      <c r="D12670">
        <v>6.37</v>
      </c>
      <c r="E12670">
        <v>79.13</v>
      </c>
      <c r="F12670" t="s">
        <v>3783</v>
      </c>
      <c r="G12670" t="s">
        <v>400</v>
      </c>
      <c r="H12670">
        <v>2025</v>
      </c>
      <c r="I12670" t="s">
        <v>62702</v>
      </c>
      <c r="J12670">
        <v>6</v>
      </c>
      <c r="K12670">
        <v>7</v>
      </c>
      <c r="L12670" t="s">
        <v>62703</v>
      </c>
      <c r="M12670" t="s">
        <v>19078</v>
      </c>
      <c r="N12670">
        <v>2</v>
      </c>
    </row>
    <row r="12671" spans="1:14">
      <c r="A12671">
        <v>4699570</v>
      </c>
      <c r="B12671" t="s">
        <v>3768</v>
      </c>
      <c r="C12671" s="9">
        <v>45844</v>
      </c>
      <c r="D12671">
        <v>42.9</v>
      </c>
      <c r="E12671">
        <v>117.62</v>
      </c>
      <c r="F12671" t="s">
        <v>3792</v>
      </c>
      <c r="G12671" t="s">
        <v>400</v>
      </c>
      <c r="H12671">
        <v>2025</v>
      </c>
      <c r="I12671" t="s">
        <v>62702</v>
      </c>
      <c r="J12671">
        <v>6</v>
      </c>
      <c r="K12671">
        <v>7</v>
      </c>
      <c r="L12671" t="s">
        <v>62703</v>
      </c>
      <c r="M12671" t="s">
        <v>19080</v>
      </c>
      <c r="N12671">
        <v>1</v>
      </c>
    </row>
    <row r="12672" spans="1:14">
      <c r="A12672">
        <v>4005045185</v>
      </c>
      <c r="B12672" t="s">
        <v>3768</v>
      </c>
      <c r="C12672" s="9">
        <v>45844</v>
      </c>
      <c r="D12672">
        <v>15.92</v>
      </c>
      <c r="E12672">
        <v>47.89</v>
      </c>
      <c r="F12672" t="s">
        <v>3792</v>
      </c>
      <c r="G12672" t="s">
        <v>400</v>
      </c>
      <c r="H12672">
        <v>2025</v>
      </c>
      <c r="I12672" t="s">
        <v>62702</v>
      </c>
      <c r="J12672">
        <v>6</v>
      </c>
      <c r="K12672">
        <v>7</v>
      </c>
      <c r="L12672" t="s">
        <v>62703</v>
      </c>
      <c r="M12672" t="s">
        <v>19082</v>
      </c>
      <c r="N12672">
        <v>1</v>
      </c>
    </row>
    <row r="12673" spans="1:14">
      <c r="A12673">
        <v>4005045287</v>
      </c>
      <c r="B12673" t="s">
        <v>3768</v>
      </c>
      <c r="C12673" s="9">
        <v>45844</v>
      </c>
      <c r="D12673">
        <v>70.8</v>
      </c>
      <c r="E12673">
        <v>19.96</v>
      </c>
      <c r="F12673" t="s">
        <v>665</v>
      </c>
      <c r="G12673" t="s">
        <v>34</v>
      </c>
      <c r="H12673">
        <v>2025</v>
      </c>
      <c r="I12673" t="s">
        <v>62702</v>
      </c>
      <c r="J12673">
        <v>6</v>
      </c>
      <c r="K12673">
        <v>7</v>
      </c>
      <c r="L12673" t="s">
        <v>62703</v>
      </c>
      <c r="M12673" t="s">
        <v>19083</v>
      </c>
      <c r="N12673">
        <v>2</v>
      </c>
    </row>
    <row r="12674" spans="1:14">
      <c r="A12674">
        <v>4005045575</v>
      </c>
      <c r="B12674" t="s">
        <v>3768</v>
      </c>
      <c r="C12674" s="9">
        <v>45844</v>
      </c>
      <c r="D12674">
        <v>32.979999999999997</v>
      </c>
      <c r="E12674">
        <v>28.86</v>
      </c>
      <c r="F12674" t="s">
        <v>665</v>
      </c>
      <c r="G12674" t="s">
        <v>34</v>
      </c>
      <c r="H12674">
        <v>2025</v>
      </c>
      <c r="I12674" t="s">
        <v>62702</v>
      </c>
      <c r="J12674">
        <v>6</v>
      </c>
      <c r="K12674">
        <v>7</v>
      </c>
      <c r="L12674" t="s">
        <v>62703</v>
      </c>
      <c r="M12674" t="s">
        <v>19083</v>
      </c>
      <c r="N12674">
        <v>2</v>
      </c>
    </row>
    <row r="12675" spans="1:14">
      <c r="A12675">
        <v>4699744</v>
      </c>
      <c r="B12675" t="s">
        <v>3768</v>
      </c>
      <c r="C12675" s="9">
        <v>45844</v>
      </c>
      <c r="D12675">
        <v>10.119999999999999</v>
      </c>
      <c r="E12675">
        <v>59.85</v>
      </c>
      <c r="F12675" t="s">
        <v>3783</v>
      </c>
      <c r="G12675" t="s">
        <v>400</v>
      </c>
      <c r="H12675">
        <v>2025</v>
      </c>
      <c r="I12675" t="s">
        <v>62702</v>
      </c>
      <c r="J12675">
        <v>6</v>
      </c>
      <c r="K12675">
        <v>7</v>
      </c>
      <c r="L12675" t="s">
        <v>62703</v>
      </c>
      <c r="M12675" t="s">
        <v>19085</v>
      </c>
      <c r="N12675">
        <v>3</v>
      </c>
    </row>
    <row r="12676" spans="1:14">
      <c r="A12676">
        <v>4699816</v>
      </c>
      <c r="B12676" t="s">
        <v>3768</v>
      </c>
      <c r="C12676" s="9">
        <v>45844</v>
      </c>
      <c r="D12676">
        <v>30.93</v>
      </c>
      <c r="E12676">
        <v>66.48</v>
      </c>
      <c r="F12676" t="s">
        <v>3783</v>
      </c>
      <c r="G12676" t="s">
        <v>400</v>
      </c>
      <c r="H12676">
        <v>2025</v>
      </c>
      <c r="I12676" t="s">
        <v>62702</v>
      </c>
      <c r="J12676">
        <v>6</v>
      </c>
      <c r="K12676">
        <v>7</v>
      </c>
      <c r="L12676" t="s">
        <v>62703</v>
      </c>
      <c r="M12676" t="s">
        <v>19085</v>
      </c>
      <c r="N12676">
        <v>3</v>
      </c>
    </row>
    <row r="12677" spans="1:14">
      <c r="A12677">
        <v>4005045452</v>
      </c>
      <c r="B12677" t="s">
        <v>3768</v>
      </c>
      <c r="C12677" s="9">
        <v>45844</v>
      </c>
      <c r="D12677">
        <v>17.23</v>
      </c>
      <c r="E12677">
        <v>70.37</v>
      </c>
      <c r="F12677" t="s">
        <v>3783</v>
      </c>
      <c r="G12677" t="s">
        <v>400</v>
      </c>
      <c r="H12677">
        <v>2025</v>
      </c>
      <c r="I12677" t="s">
        <v>62702</v>
      </c>
      <c r="J12677">
        <v>6</v>
      </c>
      <c r="K12677">
        <v>7</v>
      </c>
      <c r="L12677" t="s">
        <v>62703</v>
      </c>
      <c r="M12677" t="s">
        <v>19085</v>
      </c>
      <c r="N12677">
        <v>3</v>
      </c>
    </row>
    <row r="12678" spans="1:14">
      <c r="A12678">
        <v>4700137</v>
      </c>
      <c r="B12678" t="s">
        <v>3768</v>
      </c>
      <c r="C12678" s="9">
        <v>45844</v>
      </c>
      <c r="D12678">
        <v>8.4499999999999993</v>
      </c>
      <c r="E12678">
        <v>60.05</v>
      </c>
      <c r="F12678" t="s">
        <v>3910</v>
      </c>
      <c r="G12678" t="s">
        <v>400</v>
      </c>
      <c r="H12678">
        <v>2025</v>
      </c>
      <c r="I12678" t="s">
        <v>62702</v>
      </c>
      <c r="J12678">
        <v>6</v>
      </c>
      <c r="K12678">
        <v>7</v>
      </c>
      <c r="L12678" t="s">
        <v>62703</v>
      </c>
      <c r="M12678" t="s">
        <v>19093</v>
      </c>
      <c r="N12678">
        <v>1</v>
      </c>
    </row>
    <row r="12679" spans="1:14">
      <c r="A12679">
        <v>4700161</v>
      </c>
      <c r="B12679" t="s">
        <v>3768</v>
      </c>
      <c r="C12679" s="9">
        <v>45844</v>
      </c>
      <c r="D12679">
        <v>14.88</v>
      </c>
      <c r="E12679">
        <v>71.58</v>
      </c>
      <c r="F12679" t="s">
        <v>3910</v>
      </c>
      <c r="G12679" t="s">
        <v>400</v>
      </c>
      <c r="H12679">
        <v>2025</v>
      </c>
      <c r="I12679" t="s">
        <v>62702</v>
      </c>
      <c r="J12679">
        <v>6</v>
      </c>
      <c r="K12679">
        <v>7</v>
      </c>
      <c r="L12679" t="s">
        <v>62703</v>
      </c>
      <c r="M12679" t="s">
        <v>19095</v>
      </c>
      <c r="N12679">
        <v>3</v>
      </c>
    </row>
    <row r="12680" spans="1:14">
      <c r="A12680">
        <v>4700710</v>
      </c>
      <c r="B12680" t="s">
        <v>3768</v>
      </c>
      <c r="C12680" s="9">
        <v>45844</v>
      </c>
      <c r="D12680">
        <v>28.12</v>
      </c>
      <c r="E12680">
        <v>59.36</v>
      </c>
      <c r="F12680" t="s">
        <v>3910</v>
      </c>
      <c r="G12680" t="s">
        <v>400</v>
      </c>
      <c r="H12680">
        <v>2025</v>
      </c>
      <c r="I12680" t="s">
        <v>62702</v>
      </c>
      <c r="J12680">
        <v>6</v>
      </c>
      <c r="K12680">
        <v>7</v>
      </c>
      <c r="L12680" t="s">
        <v>62703</v>
      </c>
      <c r="M12680" t="s">
        <v>19095</v>
      </c>
      <c r="N12680">
        <v>3</v>
      </c>
    </row>
    <row r="12681" spans="1:14">
      <c r="A12681">
        <v>4654570</v>
      </c>
      <c r="B12681" t="s">
        <v>3768</v>
      </c>
      <c r="C12681" s="9">
        <v>45844</v>
      </c>
      <c r="D12681">
        <v>46.83</v>
      </c>
      <c r="E12681">
        <v>40.86</v>
      </c>
      <c r="F12681" t="s">
        <v>3910</v>
      </c>
      <c r="G12681" t="s">
        <v>400</v>
      </c>
      <c r="H12681">
        <v>2025</v>
      </c>
      <c r="I12681" t="s">
        <v>62702</v>
      </c>
      <c r="J12681">
        <v>6</v>
      </c>
      <c r="K12681">
        <v>7</v>
      </c>
      <c r="L12681" t="s">
        <v>62703</v>
      </c>
      <c r="M12681" t="s">
        <v>19095</v>
      </c>
      <c r="N12681">
        <v>3</v>
      </c>
    </row>
    <row r="12682" spans="1:14">
      <c r="A12682">
        <v>4005045716</v>
      </c>
      <c r="B12682" t="s">
        <v>3768</v>
      </c>
      <c r="C12682" s="9">
        <v>45844</v>
      </c>
      <c r="D12682">
        <v>43.12</v>
      </c>
      <c r="E12682">
        <v>47.71</v>
      </c>
      <c r="F12682" t="s">
        <v>3792</v>
      </c>
      <c r="G12682" t="s">
        <v>400</v>
      </c>
      <c r="H12682">
        <v>2025</v>
      </c>
      <c r="I12682" t="s">
        <v>62702</v>
      </c>
      <c r="J12682">
        <v>6</v>
      </c>
      <c r="K12682">
        <v>7</v>
      </c>
      <c r="L12682" t="s">
        <v>62703</v>
      </c>
      <c r="M12682" t="s">
        <v>19096</v>
      </c>
      <c r="N12682">
        <v>1</v>
      </c>
    </row>
    <row r="12683" spans="1:14">
      <c r="A12683">
        <v>4700332</v>
      </c>
      <c r="B12683" t="s">
        <v>3768</v>
      </c>
      <c r="C12683" s="9">
        <v>45844</v>
      </c>
      <c r="D12683">
        <v>18.420000000000002</v>
      </c>
      <c r="E12683">
        <v>41.05</v>
      </c>
      <c r="F12683" t="s">
        <v>3783</v>
      </c>
      <c r="G12683" t="s">
        <v>400</v>
      </c>
      <c r="H12683">
        <v>2025</v>
      </c>
      <c r="I12683" t="s">
        <v>62702</v>
      </c>
      <c r="J12683">
        <v>6</v>
      </c>
      <c r="K12683">
        <v>7</v>
      </c>
      <c r="L12683" t="s">
        <v>62703</v>
      </c>
      <c r="M12683" t="s">
        <v>19099</v>
      </c>
      <c r="N12683">
        <v>2</v>
      </c>
    </row>
    <row r="12684" spans="1:14">
      <c r="A12684">
        <v>4700689</v>
      </c>
      <c r="B12684" t="s">
        <v>3768</v>
      </c>
      <c r="C12684" s="9">
        <v>45844</v>
      </c>
      <c r="D12684">
        <v>21.62</v>
      </c>
      <c r="E12684">
        <v>59.83</v>
      </c>
      <c r="F12684" t="s">
        <v>3783</v>
      </c>
      <c r="G12684" t="s">
        <v>400</v>
      </c>
      <c r="H12684">
        <v>2025</v>
      </c>
      <c r="I12684" t="s">
        <v>62702</v>
      </c>
      <c r="J12684">
        <v>6</v>
      </c>
      <c r="K12684">
        <v>7</v>
      </c>
      <c r="L12684" t="s">
        <v>62703</v>
      </c>
      <c r="M12684" t="s">
        <v>19099</v>
      </c>
      <c r="N12684">
        <v>2</v>
      </c>
    </row>
    <row r="12685" spans="1:14">
      <c r="A12685">
        <v>4005045929</v>
      </c>
      <c r="B12685" t="s">
        <v>3768</v>
      </c>
      <c r="C12685" s="9">
        <v>45844</v>
      </c>
      <c r="D12685">
        <v>11.3</v>
      </c>
      <c r="E12685">
        <v>97.8</v>
      </c>
      <c r="F12685" t="s">
        <v>3773</v>
      </c>
      <c r="G12685" t="s">
        <v>400</v>
      </c>
      <c r="H12685">
        <v>2025</v>
      </c>
      <c r="I12685" t="s">
        <v>62702</v>
      </c>
      <c r="J12685">
        <v>6</v>
      </c>
      <c r="K12685">
        <v>7</v>
      </c>
      <c r="L12685" t="s">
        <v>62703</v>
      </c>
      <c r="M12685" t="s">
        <v>19101</v>
      </c>
      <c r="N12685">
        <v>3</v>
      </c>
    </row>
    <row r="12686" spans="1:14">
      <c r="A12686">
        <v>4700587</v>
      </c>
      <c r="B12686" t="s">
        <v>3768</v>
      </c>
      <c r="C12686" s="9">
        <v>45844</v>
      </c>
      <c r="D12686">
        <v>27.93</v>
      </c>
      <c r="E12686">
        <v>89.05</v>
      </c>
      <c r="F12686" t="s">
        <v>3773</v>
      </c>
      <c r="G12686" t="s">
        <v>400</v>
      </c>
      <c r="H12686">
        <v>2025</v>
      </c>
      <c r="I12686" t="s">
        <v>62702</v>
      </c>
      <c r="J12686">
        <v>6</v>
      </c>
      <c r="K12686">
        <v>7</v>
      </c>
      <c r="L12686" t="s">
        <v>62703</v>
      </c>
      <c r="M12686" t="s">
        <v>19101</v>
      </c>
      <c r="N12686">
        <v>3</v>
      </c>
    </row>
    <row r="12687" spans="1:14">
      <c r="A12687">
        <v>4005046169</v>
      </c>
      <c r="B12687" t="s">
        <v>3768</v>
      </c>
      <c r="C12687" s="9">
        <v>45844</v>
      </c>
      <c r="D12687">
        <v>20.05</v>
      </c>
      <c r="E12687">
        <v>36.22</v>
      </c>
      <c r="F12687" t="s">
        <v>3773</v>
      </c>
      <c r="G12687" t="s">
        <v>400</v>
      </c>
      <c r="H12687">
        <v>2025</v>
      </c>
      <c r="I12687" t="s">
        <v>62702</v>
      </c>
      <c r="J12687">
        <v>6</v>
      </c>
      <c r="K12687">
        <v>7</v>
      </c>
      <c r="L12687" t="s">
        <v>62703</v>
      </c>
      <c r="M12687" t="s">
        <v>19101</v>
      </c>
      <c r="N12687">
        <v>3</v>
      </c>
    </row>
    <row r="12688" spans="1:14">
      <c r="A12688">
        <v>4700719</v>
      </c>
      <c r="B12688" t="s">
        <v>3768</v>
      </c>
      <c r="C12688" s="9">
        <v>45844</v>
      </c>
      <c r="D12688">
        <v>12.87</v>
      </c>
      <c r="E12688">
        <v>76.86</v>
      </c>
      <c r="F12688" t="s">
        <v>3773</v>
      </c>
      <c r="G12688" t="s">
        <v>400</v>
      </c>
      <c r="H12688">
        <v>2025</v>
      </c>
      <c r="I12688" t="s">
        <v>62702</v>
      </c>
      <c r="J12688">
        <v>6</v>
      </c>
      <c r="K12688">
        <v>7</v>
      </c>
      <c r="L12688" t="s">
        <v>62703</v>
      </c>
      <c r="M12688" t="s">
        <v>19104</v>
      </c>
      <c r="N12688">
        <v>2</v>
      </c>
    </row>
    <row r="12689" spans="1:14">
      <c r="A12689">
        <v>4005046337</v>
      </c>
      <c r="B12689" t="s">
        <v>3768</v>
      </c>
      <c r="C12689" s="9">
        <v>45844</v>
      </c>
      <c r="D12689">
        <v>20</v>
      </c>
      <c r="E12689">
        <v>52.26</v>
      </c>
      <c r="F12689" t="s">
        <v>3773</v>
      </c>
      <c r="G12689" t="s">
        <v>400</v>
      </c>
      <c r="H12689">
        <v>2025</v>
      </c>
      <c r="I12689" t="s">
        <v>62702</v>
      </c>
      <c r="J12689">
        <v>6</v>
      </c>
      <c r="K12689">
        <v>7</v>
      </c>
      <c r="L12689" t="s">
        <v>62703</v>
      </c>
      <c r="M12689" t="s">
        <v>19104</v>
      </c>
      <c r="N12689">
        <v>2</v>
      </c>
    </row>
    <row r="12690" spans="1:14">
      <c r="A12690">
        <v>4005046301</v>
      </c>
      <c r="B12690" t="s">
        <v>3768</v>
      </c>
      <c r="C12690" s="9">
        <v>45844</v>
      </c>
      <c r="D12690">
        <v>15.52</v>
      </c>
      <c r="E12690">
        <v>105.42</v>
      </c>
      <c r="F12690" t="s">
        <v>3773</v>
      </c>
      <c r="G12690" t="s">
        <v>400</v>
      </c>
      <c r="H12690">
        <v>2025</v>
      </c>
      <c r="I12690" t="s">
        <v>62702</v>
      </c>
      <c r="J12690">
        <v>6</v>
      </c>
      <c r="K12690">
        <v>7</v>
      </c>
      <c r="L12690" t="s">
        <v>62703</v>
      </c>
      <c r="M12690" t="s">
        <v>19111</v>
      </c>
      <c r="N12690">
        <v>1</v>
      </c>
    </row>
    <row r="12691" spans="1:14">
      <c r="A12691">
        <v>4005046304</v>
      </c>
      <c r="B12691" t="s">
        <v>3768</v>
      </c>
      <c r="C12691" s="9">
        <v>45844</v>
      </c>
      <c r="D12691">
        <v>16.02</v>
      </c>
      <c r="E12691">
        <v>94.36</v>
      </c>
      <c r="F12691" t="s">
        <v>3792</v>
      </c>
      <c r="G12691" t="s">
        <v>400</v>
      </c>
      <c r="H12691">
        <v>2025</v>
      </c>
      <c r="I12691" t="s">
        <v>62702</v>
      </c>
      <c r="J12691">
        <v>6</v>
      </c>
      <c r="K12691">
        <v>7</v>
      </c>
      <c r="L12691" t="s">
        <v>62703</v>
      </c>
      <c r="M12691" t="s">
        <v>19113</v>
      </c>
      <c r="N12691">
        <v>2</v>
      </c>
    </row>
    <row r="12692" spans="1:14">
      <c r="A12692">
        <v>4701523</v>
      </c>
      <c r="B12692" t="s">
        <v>3768</v>
      </c>
      <c r="C12692" s="9">
        <v>45844</v>
      </c>
      <c r="D12692">
        <v>62.18</v>
      </c>
      <c r="E12692">
        <v>52.6</v>
      </c>
      <c r="F12692" t="s">
        <v>3792</v>
      </c>
      <c r="G12692" t="s">
        <v>400</v>
      </c>
      <c r="H12692">
        <v>2025</v>
      </c>
      <c r="I12692" t="s">
        <v>62702</v>
      </c>
      <c r="J12692">
        <v>6</v>
      </c>
      <c r="K12692">
        <v>7</v>
      </c>
      <c r="L12692" t="s">
        <v>62703</v>
      </c>
      <c r="M12692" t="s">
        <v>19113</v>
      </c>
      <c r="N12692">
        <v>2</v>
      </c>
    </row>
    <row r="12693" spans="1:14">
      <c r="A12693">
        <v>4005046343</v>
      </c>
      <c r="B12693" t="s">
        <v>3768</v>
      </c>
      <c r="C12693" s="9">
        <v>45844</v>
      </c>
      <c r="D12693">
        <v>18.73</v>
      </c>
      <c r="E12693">
        <v>48.29</v>
      </c>
      <c r="F12693" t="s">
        <v>3910</v>
      </c>
      <c r="G12693" t="s">
        <v>400</v>
      </c>
      <c r="H12693">
        <v>2025</v>
      </c>
      <c r="I12693" t="s">
        <v>62702</v>
      </c>
      <c r="J12693">
        <v>6</v>
      </c>
      <c r="K12693">
        <v>7</v>
      </c>
      <c r="L12693" t="s">
        <v>62703</v>
      </c>
      <c r="M12693" t="s">
        <v>19116</v>
      </c>
      <c r="N12693">
        <v>3</v>
      </c>
    </row>
    <row r="12694" spans="1:14">
      <c r="A12694">
        <v>4701832</v>
      </c>
      <c r="B12694" t="s">
        <v>3768</v>
      </c>
      <c r="C12694" s="9">
        <v>45844</v>
      </c>
      <c r="D12694">
        <v>20.68</v>
      </c>
      <c r="E12694">
        <v>120.36</v>
      </c>
      <c r="F12694" t="s">
        <v>3910</v>
      </c>
      <c r="G12694" t="s">
        <v>400</v>
      </c>
      <c r="H12694">
        <v>2025</v>
      </c>
      <c r="I12694" t="s">
        <v>62702</v>
      </c>
      <c r="J12694">
        <v>6</v>
      </c>
      <c r="K12694">
        <v>7</v>
      </c>
      <c r="L12694" t="s">
        <v>62703</v>
      </c>
      <c r="M12694" t="s">
        <v>19116</v>
      </c>
      <c r="N12694">
        <v>3</v>
      </c>
    </row>
    <row r="12695" spans="1:14">
      <c r="A12695">
        <v>4005047237</v>
      </c>
      <c r="B12695" t="s">
        <v>3768</v>
      </c>
      <c r="C12695" s="9">
        <v>45844</v>
      </c>
      <c r="D12695">
        <v>8.82</v>
      </c>
      <c r="E12695">
        <v>52.62</v>
      </c>
      <c r="F12695" t="s">
        <v>3910</v>
      </c>
      <c r="G12695" t="s">
        <v>400</v>
      </c>
      <c r="H12695">
        <v>2025</v>
      </c>
      <c r="I12695" t="s">
        <v>62702</v>
      </c>
      <c r="J12695">
        <v>6</v>
      </c>
      <c r="K12695">
        <v>7</v>
      </c>
      <c r="L12695" t="s">
        <v>62703</v>
      </c>
      <c r="M12695" t="s">
        <v>19116</v>
      </c>
      <c r="N12695">
        <v>3</v>
      </c>
    </row>
    <row r="12696" spans="1:14">
      <c r="A12696">
        <v>4005046754</v>
      </c>
      <c r="B12696" t="s">
        <v>3768</v>
      </c>
      <c r="C12696" s="9">
        <v>45844</v>
      </c>
      <c r="D12696">
        <v>14.38</v>
      </c>
      <c r="E12696">
        <v>17.600000000000001</v>
      </c>
      <c r="F12696" t="s">
        <v>3910</v>
      </c>
      <c r="G12696" t="s">
        <v>400</v>
      </c>
      <c r="H12696">
        <v>2025</v>
      </c>
      <c r="I12696" t="s">
        <v>62702</v>
      </c>
      <c r="J12696">
        <v>6</v>
      </c>
      <c r="K12696">
        <v>7</v>
      </c>
      <c r="L12696" t="s">
        <v>62703</v>
      </c>
      <c r="M12696" t="s">
        <v>19120</v>
      </c>
      <c r="N12696">
        <v>2</v>
      </c>
    </row>
    <row r="12697" spans="1:14">
      <c r="A12697">
        <v>4701580</v>
      </c>
      <c r="B12697" t="s">
        <v>3768</v>
      </c>
      <c r="C12697" s="9">
        <v>45844</v>
      </c>
      <c r="D12697">
        <v>27.77</v>
      </c>
      <c r="E12697">
        <v>52.48</v>
      </c>
      <c r="F12697" t="s">
        <v>3910</v>
      </c>
      <c r="G12697" t="s">
        <v>400</v>
      </c>
      <c r="H12697">
        <v>2025</v>
      </c>
      <c r="I12697" t="s">
        <v>62702</v>
      </c>
      <c r="J12697">
        <v>6</v>
      </c>
      <c r="K12697">
        <v>7</v>
      </c>
      <c r="L12697" t="s">
        <v>62703</v>
      </c>
      <c r="M12697" t="s">
        <v>19120</v>
      </c>
      <c r="N12697">
        <v>2</v>
      </c>
    </row>
    <row r="12698" spans="1:14">
      <c r="A12698">
        <v>4005046886</v>
      </c>
      <c r="B12698" t="s">
        <v>3768</v>
      </c>
      <c r="C12698" s="9">
        <v>45844</v>
      </c>
      <c r="D12698">
        <v>15.02</v>
      </c>
      <c r="E12698">
        <v>42.6</v>
      </c>
      <c r="F12698" t="s">
        <v>3910</v>
      </c>
      <c r="G12698" t="s">
        <v>400</v>
      </c>
      <c r="H12698">
        <v>2025</v>
      </c>
      <c r="I12698" t="s">
        <v>62702</v>
      </c>
      <c r="J12698">
        <v>6</v>
      </c>
      <c r="K12698">
        <v>7</v>
      </c>
      <c r="L12698" t="s">
        <v>62703</v>
      </c>
      <c r="M12698" t="s">
        <v>19123</v>
      </c>
      <c r="N12698">
        <v>3</v>
      </c>
    </row>
    <row r="12699" spans="1:14">
      <c r="A12699">
        <v>4005047027</v>
      </c>
      <c r="B12699" t="s">
        <v>3768</v>
      </c>
      <c r="C12699" s="9">
        <v>45844</v>
      </c>
      <c r="D12699">
        <v>31.52</v>
      </c>
      <c r="E12699">
        <v>65.83</v>
      </c>
      <c r="F12699" t="s">
        <v>3910</v>
      </c>
      <c r="G12699" t="s">
        <v>400</v>
      </c>
      <c r="H12699">
        <v>2025</v>
      </c>
      <c r="I12699" t="s">
        <v>62702</v>
      </c>
      <c r="J12699">
        <v>6</v>
      </c>
      <c r="K12699">
        <v>7</v>
      </c>
      <c r="L12699" t="s">
        <v>62703</v>
      </c>
      <c r="M12699" t="s">
        <v>19123</v>
      </c>
      <c r="N12699">
        <v>3</v>
      </c>
    </row>
    <row r="12700" spans="1:14">
      <c r="A12700">
        <v>4702231</v>
      </c>
      <c r="B12700" t="s">
        <v>3768</v>
      </c>
      <c r="C12700" s="9">
        <v>45844</v>
      </c>
      <c r="D12700">
        <v>42.62</v>
      </c>
      <c r="E12700">
        <v>40.590000000000003</v>
      </c>
      <c r="F12700" t="s">
        <v>3910</v>
      </c>
      <c r="G12700" t="s">
        <v>400</v>
      </c>
      <c r="H12700">
        <v>2025</v>
      </c>
      <c r="I12700" t="s">
        <v>62702</v>
      </c>
      <c r="J12700">
        <v>6</v>
      </c>
      <c r="K12700">
        <v>7</v>
      </c>
      <c r="L12700" t="s">
        <v>62703</v>
      </c>
      <c r="M12700" t="s">
        <v>19123</v>
      </c>
      <c r="N12700">
        <v>3</v>
      </c>
    </row>
    <row r="12701" spans="1:14">
      <c r="A12701">
        <v>4005047006</v>
      </c>
      <c r="B12701" t="s">
        <v>3768</v>
      </c>
      <c r="C12701" s="9">
        <v>45844</v>
      </c>
      <c r="D12701">
        <v>20.55</v>
      </c>
      <c r="E12701">
        <v>86.93</v>
      </c>
      <c r="F12701" t="s">
        <v>3792</v>
      </c>
      <c r="G12701" t="s">
        <v>400</v>
      </c>
      <c r="H12701">
        <v>2025</v>
      </c>
      <c r="I12701" t="s">
        <v>62702</v>
      </c>
      <c r="J12701">
        <v>6</v>
      </c>
      <c r="K12701">
        <v>7</v>
      </c>
      <c r="L12701" t="s">
        <v>62703</v>
      </c>
      <c r="M12701" t="s">
        <v>19125</v>
      </c>
      <c r="N12701">
        <v>4</v>
      </c>
    </row>
    <row r="12702" spans="1:14">
      <c r="A12702">
        <v>4701964</v>
      </c>
      <c r="B12702" t="s">
        <v>3768</v>
      </c>
      <c r="C12702" s="9">
        <v>45844</v>
      </c>
      <c r="D12702">
        <v>48.23</v>
      </c>
      <c r="E12702">
        <v>56.65</v>
      </c>
      <c r="F12702" t="s">
        <v>3792</v>
      </c>
      <c r="G12702" t="s">
        <v>400</v>
      </c>
      <c r="H12702">
        <v>2025</v>
      </c>
      <c r="I12702" t="s">
        <v>62702</v>
      </c>
      <c r="J12702">
        <v>6</v>
      </c>
      <c r="K12702">
        <v>7</v>
      </c>
      <c r="L12702" t="s">
        <v>62703</v>
      </c>
      <c r="M12702" t="s">
        <v>19125</v>
      </c>
      <c r="N12702">
        <v>4</v>
      </c>
    </row>
    <row r="12703" spans="1:14">
      <c r="A12703">
        <v>4702024</v>
      </c>
      <c r="B12703" t="s">
        <v>3768</v>
      </c>
      <c r="C12703" s="9">
        <v>45844</v>
      </c>
      <c r="D12703">
        <v>31.2</v>
      </c>
      <c r="E12703">
        <v>43.92</v>
      </c>
      <c r="F12703" t="s">
        <v>3792</v>
      </c>
      <c r="G12703" t="s">
        <v>400</v>
      </c>
      <c r="H12703">
        <v>2025</v>
      </c>
      <c r="I12703" t="s">
        <v>62702</v>
      </c>
      <c r="J12703">
        <v>6</v>
      </c>
      <c r="K12703">
        <v>7</v>
      </c>
      <c r="L12703" t="s">
        <v>62703</v>
      </c>
      <c r="M12703" t="s">
        <v>19125</v>
      </c>
      <c r="N12703">
        <v>4</v>
      </c>
    </row>
    <row r="12704" spans="1:14">
      <c r="A12704">
        <v>4005047135</v>
      </c>
      <c r="B12704" t="s">
        <v>3768</v>
      </c>
      <c r="C12704" s="9">
        <v>45844</v>
      </c>
      <c r="D12704">
        <v>9.1</v>
      </c>
      <c r="E12704">
        <v>29.13</v>
      </c>
      <c r="F12704" t="s">
        <v>3792</v>
      </c>
      <c r="G12704" t="s">
        <v>400</v>
      </c>
      <c r="H12704">
        <v>2025</v>
      </c>
      <c r="I12704" t="s">
        <v>62702</v>
      </c>
      <c r="J12704">
        <v>6</v>
      </c>
      <c r="K12704">
        <v>7</v>
      </c>
      <c r="L12704" t="s">
        <v>62703</v>
      </c>
      <c r="M12704" t="s">
        <v>19125</v>
      </c>
      <c r="N12704">
        <v>4</v>
      </c>
    </row>
    <row r="12705" spans="1:14">
      <c r="A12705">
        <v>4702375</v>
      </c>
      <c r="B12705" t="s">
        <v>3768</v>
      </c>
      <c r="C12705" s="9">
        <v>45845</v>
      </c>
      <c r="D12705">
        <v>18.350000000000001</v>
      </c>
      <c r="E12705">
        <v>105.43</v>
      </c>
      <c r="F12705" t="s">
        <v>3792</v>
      </c>
      <c r="G12705" t="s">
        <v>400</v>
      </c>
      <c r="H12705">
        <v>2025</v>
      </c>
      <c r="I12705" t="s">
        <v>62702</v>
      </c>
      <c r="J12705">
        <v>7</v>
      </c>
      <c r="K12705">
        <v>7</v>
      </c>
      <c r="L12705" t="s">
        <v>62703</v>
      </c>
      <c r="M12705" t="s">
        <v>19133</v>
      </c>
      <c r="N12705">
        <v>4</v>
      </c>
    </row>
    <row r="12706" spans="1:14">
      <c r="A12706">
        <v>4702576</v>
      </c>
      <c r="B12706" t="s">
        <v>3768</v>
      </c>
      <c r="C12706" s="9">
        <v>45845</v>
      </c>
      <c r="D12706">
        <v>42.1</v>
      </c>
      <c r="E12706">
        <v>57.44</v>
      </c>
      <c r="F12706" t="s">
        <v>3792</v>
      </c>
      <c r="G12706" t="s">
        <v>400</v>
      </c>
      <c r="H12706">
        <v>2025</v>
      </c>
      <c r="I12706" t="s">
        <v>62702</v>
      </c>
      <c r="J12706">
        <v>7</v>
      </c>
      <c r="K12706">
        <v>7</v>
      </c>
      <c r="L12706" t="s">
        <v>62703</v>
      </c>
      <c r="M12706" t="s">
        <v>19133</v>
      </c>
      <c r="N12706">
        <v>4</v>
      </c>
    </row>
    <row r="12707" spans="1:14">
      <c r="A12707">
        <v>4702645</v>
      </c>
      <c r="B12707" t="s">
        <v>3768</v>
      </c>
      <c r="C12707" s="9">
        <v>45845</v>
      </c>
      <c r="D12707">
        <v>22.95</v>
      </c>
      <c r="E12707">
        <v>48.13</v>
      </c>
      <c r="F12707" t="s">
        <v>3792</v>
      </c>
      <c r="G12707" t="s">
        <v>400</v>
      </c>
      <c r="H12707">
        <v>2025</v>
      </c>
      <c r="I12707" t="s">
        <v>62702</v>
      </c>
      <c r="J12707">
        <v>7</v>
      </c>
      <c r="K12707">
        <v>7</v>
      </c>
      <c r="L12707" t="s">
        <v>62703</v>
      </c>
      <c r="M12707" t="s">
        <v>19133</v>
      </c>
      <c r="N12707">
        <v>4</v>
      </c>
    </row>
    <row r="12708" spans="1:14">
      <c r="A12708">
        <v>4005047558</v>
      </c>
      <c r="B12708" t="s">
        <v>3768</v>
      </c>
      <c r="C12708" s="9">
        <v>45845</v>
      </c>
      <c r="D12708">
        <v>48.07</v>
      </c>
      <c r="E12708">
        <v>65.39</v>
      </c>
      <c r="F12708" t="s">
        <v>3792</v>
      </c>
      <c r="G12708" t="s">
        <v>400</v>
      </c>
      <c r="H12708">
        <v>2025</v>
      </c>
      <c r="I12708" t="s">
        <v>62702</v>
      </c>
      <c r="J12708">
        <v>7</v>
      </c>
      <c r="K12708">
        <v>7</v>
      </c>
      <c r="L12708" t="s">
        <v>62703</v>
      </c>
      <c r="M12708" t="s">
        <v>19133</v>
      </c>
      <c r="N12708">
        <v>4</v>
      </c>
    </row>
    <row r="12709" spans="1:14">
      <c r="A12709">
        <v>4005047738</v>
      </c>
      <c r="B12709" t="s">
        <v>3768</v>
      </c>
      <c r="C12709" s="9">
        <v>45845</v>
      </c>
      <c r="D12709">
        <v>11.18</v>
      </c>
      <c r="E12709">
        <v>45.59</v>
      </c>
      <c r="F12709" t="s">
        <v>3910</v>
      </c>
      <c r="G12709" t="s">
        <v>400</v>
      </c>
      <c r="H12709">
        <v>2025</v>
      </c>
      <c r="I12709" t="s">
        <v>62702</v>
      </c>
      <c r="J12709">
        <v>7</v>
      </c>
      <c r="K12709">
        <v>7</v>
      </c>
      <c r="L12709" t="s">
        <v>62703</v>
      </c>
      <c r="M12709" t="s">
        <v>19141</v>
      </c>
      <c r="N12709">
        <v>1</v>
      </c>
    </row>
    <row r="12710" spans="1:14">
      <c r="A12710">
        <v>4005038954</v>
      </c>
      <c r="B12710" t="s">
        <v>3967</v>
      </c>
      <c r="C12710" s="9">
        <v>45844</v>
      </c>
      <c r="D12710">
        <v>0.68</v>
      </c>
      <c r="E12710">
        <v>42.24</v>
      </c>
      <c r="F12710" t="s">
        <v>3972</v>
      </c>
      <c r="G12710" t="s">
        <v>400</v>
      </c>
      <c r="H12710">
        <v>2025</v>
      </c>
      <c r="I12710" t="s">
        <v>62702</v>
      </c>
      <c r="J12710">
        <v>6</v>
      </c>
      <c r="K12710">
        <v>7</v>
      </c>
      <c r="L12710" t="s">
        <v>62703</v>
      </c>
      <c r="M12710" t="s">
        <v>19143</v>
      </c>
      <c r="N12710">
        <v>2</v>
      </c>
    </row>
    <row r="12711" spans="1:14">
      <c r="A12711">
        <v>4695121</v>
      </c>
      <c r="B12711" t="s">
        <v>3967</v>
      </c>
      <c r="C12711" s="9">
        <v>45844</v>
      </c>
      <c r="D12711">
        <v>10.48</v>
      </c>
      <c r="E12711">
        <v>130.84</v>
      </c>
      <c r="F12711" t="s">
        <v>3972</v>
      </c>
      <c r="G12711" t="s">
        <v>400</v>
      </c>
      <c r="H12711">
        <v>2025</v>
      </c>
      <c r="I12711" t="s">
        <v>62702</v>
      </c>
      <c r="J12711">
        <v>6</v>
      </c>
      <c r="K12711">
        <v>7</v>
      </c>
      <c r="L12711" t="s">
        <v>62703</v>
      </c>
      <c r="M12711" t="s">
        <v>19143</v>
      </c>
      <c r="N12711">
        <v>2</v>
      </c>
    </row>
    <row r="12712" spans="1:14">
      <c r="A12712">
        <v>4693171</v>
      </c>
      <c r="B12712" t="s">
        <v>3967</v>
      </c>
      <c r="C12712" s="9">
        <v>45844</v>
      </c>
      <c r="D12712">
        <v>10.38</v>
      </c>
      <c r="E12712">
        <v>21.94</v>
      </c>
      <c r="F12712" t="s">
        <v>7465</v>
      </c>
      <c r="G12712" t="s">
        <v>400</v>
      </c>
      <c r="H12712">
        <v>2025</v>
      </c>
      <c r="I12712" t="s">
        <v>62702</v>
      </c>
      <c r="J12712">
        <v>6</v>
      </c>
      <c r="K12712">
        <v>7</v>
      </c>
      <c r="L12712" t="s">
        <v>62703</v>
      </c>
      <c r="M12712" t="s">
        <v>19145</v>
      </c>
      <c r="N12712">
        <v>3</v>
      </c>
    </row>
    <row r="12713" spans="1:14">
      <c r="A12713">
        <v>4694284</v>
      </c>
      <c r="B12713" t="s">
        <v>3967</v>
      </c>
      <c r="C12713" s="9">
        <v>45844</v>
      </c>
      <c r="D12713">
        <v>17.25</v>
      </c>
      <c r="E12713">
        <v>79.59</v>
      </c>
      <c r="F12713" t="s">
        <v>7465</v>
      </c>
      <c r="G12713" t="s">
        <v>400</v>
      </c>
      <c r="H12713">
        <v>2025</v>
      </c>
      <c r="I12713" t="s">
        <v>62702</v>
      </c>
      <c r="J12713">
        <v>6</v>
      </c>
      <c r="K12713">
        <v>7</v>
      </c>
      <c r="L12713" t="s">
        <v>62703</v>
      </c>
      <c r="M12713" t="s">
        <v>19145</v>
      </c>
      <c r="N12713">
        <v>3</v>
      </c>
    </row>
    <row r="12714" spans="1:14">
      <c r="A12714">
        <v>4005040961</v>
      </c>
      <c r="B12714" t="s">
        <v>3967</v>
      </c>
      <c r="C12714" s="9">
        <v>45844</v>
      </c>
      <c r="D12714">
        <v>43.6</v>
      </c>
      <c r="E12714">
        <v>29.57</v>
      </c>
      <c r="F12714" t="s">
        <v>7465</v>
      </c>
      <c r="G12714" t="s">
        <v>400</v>
      </c>
      <c r="H12714">
        <v>2025</v>
      </c>
      <c r="I12714" t="s">
        <v>62702</v>
      </c>
      <c r="J12714">
        <v>6</v>
      </c>
      <c r="K12714">
        <v>7</v>
      </c>
      <c r="L12714" t="s">
        <v>62703</v>
      </c>
      <c r="M12714" t="s">
        <v>19145</v>
      </c>
      <c r="N12714">
        <v>3</v>
      </c>
    </row>
    <row r="12715" spans="1:14">
      <c r="A12715">
        <v>4695169</v>
      </c>
      <c r="B12715" t="s">
        <v>3967</v>
      </c>
      <c r="C12715" s="9">
        <v>45844</v>
      </c>
      <c r="D12715">
        <v>32.770000000000003</v>
      </c>
      <c r="E12715">
        <v>24.55</v>
      </c>
      <c r="F12715" t="s">
        <v>3969</v>
      </c>
      <c r="G12715" t="s">
        <v>400</v>
      </c>
      <c r="H12715">
        <v>2025</v>
      </c>
      <c r="I12715" t="s">
        <v>62702</v>
      </c>
      <c r="J12715">
        <v>6</v>
      </c>
      <c r="K12715">
        <v>7</v>
      </c>
      <c r="L12715" t="s">
        <v>62703</v>
      </c>
      <c r="M12715" t="s">
        <v>19148</v>
      </c>
      <c r="N12715">
        <v>4</v>
      </c>
    </row>
    <row r="12716" spans="1:14">
      <c r="A12716">
        <v>4005041840</v>
      </c>
      <c r="B12716" t="s">
        <v>3967</v>
      </c>
      <c r="C12716" s="9">
        <v>45844</v>
      </c>
      <c r="D12716">
        <v>72.52</v>
      </c>
      <c r="E12716">
        <v>24.2</v>
      </c>
      <c r="F12716" t="s">
        <v>3969</v>
      </c>
      <c r="G12716" t="s">
        <v>400</v>
      </c>
      <c r="H12716">
        <v>2025</v>
      </c>
      <c r="I12716" t="s">
        <v>62702</v>
      </c>
      <c r="J12716">
        <v>6</v>
      </c>
      <c r="K12716">
        <v>7</v>
      </c>
      <c r="L12716" t="s">
        <v>62703</v>
      </c>
      <c r="M12716" t="s">
        <v>19148</v>
      </c>
      <c r="N12716">
        <v>4</v>
      </c>
    </row>
    <row r="12717" spans="1:14">
      <c r="A12717">
        <v>4005041888</v>
      </c>
      <c r="B12717" t="s">
        <v>3967</v>
      </c>
      <c r="C12717" s="9">
        <v>45844</v>
      </c>
      <c r="D12717">
        <v>72.349999999999994</v>
      </c>
      <c r="E12717">
        <v>3.09</v>
      </c>
      <c r="F12717" t="s">
        <v>3969</v>
      </c>
      <c r="G12717" t="s">
        <v>400</v>
      </c>
      <c r="H12717">
        <v>2025</v>
      </c>
      <c r="I12717" t="s">
        <v>62702</v>
      </c>
      <c r="J12717">
        <v>6</v>
      </c>
      <c r="K12717">
        <v>7</v>
      </c>
      <c r="L12717" t="s">
        <v>62703</v>
      </c>
      <c r="M12717" t="s">
        <v>19148</v>
      </c>
      <c r="N12717">
        <v>4</v>
      </c>
    </row>
    <row r="12718" spans="1:14">
      <c r="A12718">
        <v>4695643</v>
      </c>
      <c r="B12718" t="s">
        <v>3967</v>
      </c>
      <c r="C12718" s="9">
        <v>45844</v>
      </c>
      <c r="D12718">
        <v>77.38</v>
      </c>
      <c r="E12718">
        <v>27.33</v>
      </c>
      <c r="F12718" t="s">
        <v>3969</v>
      </c>
      <c r="G12718" t="s">
        <v>400</v>
      </c>
      <c r="H12718">
        <v>2025</v>
      </c>
      <c r="I12718" t="s">
        <v>62702</v>
      </c>
      <c r="J12718">
        <v>6</v>
      </c>
      <c r="K12718">
        <v>7</v>
      </c>
      <c r="L12718" t="s">
        <v>62703</v>
      </c>
      <c r="M12718" t="s">
        <v>19148</v>
      </c>
      <c r="N12718">
        <v>4</v>
      </c>
    </row>
    <row r="12719" spans="1:14">
      <c r="A12719">
        <v>4005041903</v>
      </c>
      <c r="B12719" t="s">
        <v>3967</v>
      </c>
      <c r="C12719" s="9">
        <v>45844</v>
      </c>
      <c r="D12719">
        <v>13.62</v>
      </c>
      <c r="E12719">
        <v>22.43</v>
      </c>
      <c r="F12719" t="s">
        <v>3981</v>
      </c>
      <c r="G12719" t="s">
        <v>400</v>
      </c>
      <c r="H12719">
        <v>2025</v>
      </c>
      <c r="I12719" t="s">
        <v>62702</v>
      </c>
      <c r="J12719">
        <v>6</v>
      </c>
      <c r="K12719">
        <v>7</v>
      </c>
      <c r="L12719" t="s">
        <v>62703</v>
      </c>
      <c r="M12719" t="s">
        <v>19150</v>
      </c>
      <c r="N12719">
        <v>1</v>
      </c>
    </row>
    <row r="12720" spans="1:14">
      <c r="A12720">
        <v>4005041966</v>
      </c>
      <c r="B12720" t="s">
        <v>3967</v>
      </c>
      <c r="C12720" s="9">
        <v>45844</v>
      </c>
      <c r="D12720">
        <v>0.27</v>
      </c>
      <c r="E12720">
        <v>51.21</v>
      </c>
      <c r="F12720" t="s">
        <v>3972</v>
      </c>
      <c r="G12720" t="s">
        <v>400</v>
      </c>
      <c r="H12720">
        <v>2025</v>
      </c>
      <c r="I12720" t="s">
        <v>62702</v>
      </c>
      <c r="J12720">
        <v>6</v>
      </c>
      <c r="K12720">
        <v>7</v>
      </c>
      <c r="L12720" t="s">
        <v>62703</v>
      </c>
      <c r="M12720" t="s">
        <v>19152</v>
      </c>
      <c r="N12720">
        <v>2</v>
      </c>
    </row>
    <row r="12721" spans="1:14">
      <c r="A12721">
        <v>4005041948</v>
      </c>
      <c r="B12721" t="s">
        <v>3967</v>
      </c>
      <c r="C12721" s="9">
        <v>45844</v>
      </c>
      <c r="D12721">
        <v>14.12</v>
      </c>
      <c r="E12721">
        <v>50.13</v>
      </c>
      <c r="F12721" t="s">
        <v>3972</v>
      </c>
      <c r="G12721" t="s">
        <v>400</v>
      </c>
      <c r="H12721">
        <v>2025</v>
      </c>
      <c r="I12721" t="s">
        <v>62702</v>
      </c>
      <c r="J12721">
        <v>6</v>
      </c>
      <c r="K12721">
        <v>7</v>
      </c>
      <c r="L12721" t="s">
        <v>62703</v>
      </c>
      <c r="M12721" t="s">
        <v>19152</v>
      </c>
      <c r="N12721">
        <v>2</v>
      </c>
    </row>
    <row r="12722" spans="1:14">
      <c r="A12722">
        <v>4005042065</v>
      </c>
      <c r="B12722" t="s">
        <v>3967</v>
      </c>
      <c r="C12722" s="9">
        <v>45844</v>
      </c>
      <c r="D12722">
        <v>27.27</v>
      </c>
      <c r="E12722">
        <v>22.3</v>
      </c>
      <c r="F12722" t="s">
        <v>3193</v>
      </c>
      <c r="G12722" t="s">
        <v>400</v>
      </c>
      <c r="H12722">
        <v>2025</v>
      </c>
      <c r="I12722" t="s">
        <v>62702</v>
      </c>
      <c r="J12722">
        <v>6</v>
      </c>
      <c r="K12722">
        <v>7</v>
      </c>
      <c r="L12722" t="s">
        <v>62703</v>
      </c>
      <c r="M12722" t="s">
        <v>19154</v>
      </c>
      <c r="N12722">
        <v>1</v>
      </c>
    </row>
    <row r="12723" spans="1:14">
      <c r="A12723">
        <v>4695706</v>
      </c>
      <c r="B12723" t="s">
        <v>3967</v>
      </c>
      <c r="C12723" s="9">
        <v>45844</v>
      </c>
      <c r="D12723">
        <v>60.6</v>
      </c>
      <c r="E12723">
        <v>27.72</v>
      </c>
      <c r="F12723" t="s">
        <v>13576</v>
      </c>
      <c r="G12723" t="s">
        <v>34</v>
      </c>
      <c r="H12723">
        <v>2025</v>
      </c>
      <c r="I12723" t="s">
        <v>62702</v>
      </c>
      <c r="J12723">
        <v>6</v>
      </c>
      <c r="K12723">
        <v>7</v>
      </c>
      <c r="L12723" t="s">
        <v>62703</v>
      </c>
      <c r="M12723" t="s">
        <v>19156</v>
      </c>
      <c r="N12723">
        <v>2</v>
      </c>
    </row>
    <row r="12724" spans="1:14">
      <c r="A12724">
        <v>4005041930</v>
      </c>
      <c r="B12724" t="s">
        <v>3967</v>
      </c>
      <c r="C12724" s="9">
        <v>45844</v>
      </c>
      <c r="D12724">
        <v>60.78</v>
      </c>
      <c r="E12724">
        <v>16.02</v>
      </c>
      <c r="F12724" t="s">
        <v>13576</v>
      </c>
      <c r="G12724" t="s">
        <v>34</v>
      </c>
      <c r="H12724">
        <v>2025</v>
      </c>
      <c r="I12724" t="s">
        <v>62702</v>
      </c>
      <c r="J12724">
        <v>6</v>
      </c>
      <c r="K12724">
        <v>7</v>
      </c>
      <c r="L12724" t="s">
        <v>62703</v>
      </c>
      <c r="M12724" t="s">
        <v>19156</v>
      </c>
      <c r="N12724">
        <v>2</v>
      </c>
    </row>
    <row r="12725" spans="1:14">
      <c r="A12725">
        <v>4696072</v>
      </c>
      <c r="B12725" t="s">
        <v>3967</v>
      </c>
      <c r="C12725" s="9">
        <v>45844</v>
      </c>
      <c r="D12725">
        <v>13.05</v>
      </c>
      <c r="E12725">
        <v>19.600000000000001</v>
      </c>
      <c r="F12725" t="s">
        <v>3981</v>
      </c>
      <c r="G12725" t="s">
        <v>400</v>
      </c>
      <c r="H12725">
        <v>2025</v>
      </c>
      <c r="I12725" t="s">
        <v>62702</v>
      </c>
      <c r="J12725">
        <v>6</v>
      </c>
      <c r="K12725">
        <v>7</v>
      </c>
      <c r="L12725" t="s">
        <v>62703</v>
      </c>
      <c r="M12725" t="s">
        <v>19159</v>
      </c>
      <c r="N12725">
        <v>3</v>
      </c>
    </row>
    <row r="12726" spans="1:14">
      <c r="A12726">
        <v>4005041459</v>
      </c>
      <c r="B12726" t="s">
        <v>3967</v>
      </c>
      <c r="C12726" s="9">
        <v>45844</v>
      </c>
      <c r="D12726">
        <v>40.200000000000003</v>
      </c>
      <c r="E12726">
        <v>34.65</v>
      </c>
      <c r="F12726" t="s">
        <v>3981</v>
      </c>
      <c r="G12726" t="s">
        <v>400</v>
      </c>
      <c r="H12726">
        <v>2025</v>
      </c>
      <c r="I12726" t="s">
        <v>62702</v>
      </c>
      <c r="J12726">
        <v>6</v>
      </c>
      <c r="K12726">
        <v>7</v>
      </c>
      <c r="L12726" t="s">
        <v>62703</v>
      </c>
      <c r="M12726" t="s">
        <v>19159</v>
      </c>
      <c r="N12726">
        <v>3</v>
      </c>
    </row>
    <row r="12727" spans="1:14">
      <c r="A12727">
        <v>4005042242</v>
      </c>
      <c r="B12727" t="s">
        <v>3967</v>
      </c>
      <c r="C12727" s="9">
        <v>45844</v>
      </c>
      <c r="D12727">
        <v>47.65</v>
      </c>
      <c r="E12727">
        <v>36.08</v>
      </c>
      <c r="F12727" t="s">
        <v>3981</v>
      </c>
      <c r="G12727" t="s">
        <v>400</v>
      </c>
      <c r="H12727">
        <v>2025</v>
      </c>
      <c r="I12727" t="s">
        <v>62702</v>
      </c>
      <c r="J12727">
        <v>6</v>
      </c>
      <c r="K12727">
        <v>7</v>
      </c>
      <c r="L12727" t="s">
        <v>62703</v>
      </c>
      <c r="M12727" t="s">
        <v>19159</v>
      </c>
      <c r="N12727">
        <v>3</v>
      </c>
    </row>
    <row r="12728" spans="1:14">
      <c r="A12728">
        <v>4005042146</v>
      </c>
      <c r="B12728" t="s">
        <v>3967</v>
      </c>
      <c r="C12728" s="9">
        <v>45844</v>
      </c>
      <c r="D12728">
        <v>45.32</v>
      </c>
      <c r="E12728">
        <v>27.39</v>
      </c>
      <c r="F12728" t="s">
        <v>7465</v>
      </c>
      <c r="G12728" t="s">
        <v>400</v>
      </c>
      <c r="H12728">
        <v>2025</v>
      </c>
      <c r="I12728" t="s">
        <v>62702</v>
      </c>
      <c r="J12728">
        <v>6</v>
      </c>
      <c r="K12728">
        <v>7</v>
      </c>
      <c r="L12728" t="s">
        <v>62703</v>
      </c>
      <c r="M12728" t="s">
        <v>19163</v>
      </c>
      <c r="N12728">
        <v>4</v>
      </c>
    </row>
    <row r="12729" spans="1:14">
      <c r="A12729">
        <v>4005042050</v>
      </c>
      <c r="B12729" t="s">
        <v>3967</v>
      </c>
      <c r="C12729" s="9">
        <v>45844</v>
      </c>
      <c r="D12729">
        <v>47.77</v>
      </c>
      <c r="E12729">
        <v>41.47</v>
      </c>
      <c r="F12729" t="s">
        <v>7465</v>
      </c>
      <c r="G12729" t="s">
        <v>400</v>
      </c>
      <c r="H12729">
        <v>2025</v>
      </c>
      <c r="I12729" t="s">
        <v>62702</v>
      </c>
      <c r="J12729">
        <v>6</v>
      </c>
      <c r="K12729">
        <v>7</v>
      </c>
      <c r="L12729" t="s">
        <v>62703</v>
      </c>
      <c r="M12729" t="s">
        <v>19163</v>
      </c>
      <c r="N12729">
        <v>4</v>
      </c>
    </row>
    <row r="12730" spans="1:14">
      <c r="A12730">
        <v>4005042119</v>
      </c>
      <c r="B12730" t="s">
        <v>3967</v>
      </c>
      <c r="C12730" s="9">
        <v>45844</v>
      </c>
      <c r="D12730">
        <v>54.88</v>
      </c>
      <c r="E12730">
        <v>50</v>
      </c>
      <c r="F12730" t="s">
        <v>7465</v>
      </c>
      <c r="G12730" t="s">
        <v>400</v>
      </c>
      <c r="H12730">
        <v>2025</v>
      </c>
      <c r="I12730" t="s">
        <v>62702</v>
      </c>
      <c r="J12730">
        <v>6</v>
      </c>
      <c r="K12730">
        <v>7</v>
      </c>
      <c r="L12730" t="s">
        <v>62703</v>
      </c>
      <c r="M12730" t="s">
        <v>19163</v>
      </c>
      <c r="N12730">
        <v>4</v>
      </c>
    </row>
    <row r="12731" spans="1:14">
      <c r="A12731">
        <v>4695382</v>
      </c>
      <c r="B12731" t="s">
        <v>3967</v>
      </c>
      <c r="C12731" s="9">
        <v>45844</v>
      </c>
      <c r="D12731">
        <v>62.27</v>
      </c>
      <c r="E12731">
        <v>34.79</v>
      </c>
      <c r="F12731" t="s">
        <v>7465</v>
      </c>
      <c r="G12731" t="s">
        <v>400</v>
      </c>
      <c r="H12731">
        <v>2025</v>
      </c>
      <c r="I12731" t="s">
        <v>62702</v>
      </c>
      <c r="J12731">
        <v>6</v>
      </c>
      <c r="K12731">
        <v>7</v>
      </c>
      <c r="L12731" t="s">
        <v>62703</v>
      </c>
      <c r="M12731" t="s">
        <v>19163</v>
      </c>
      <c r="N12731">
        <v>4</v>
      </c>
    </row>
    <row r="12732" spans="1:14">
      <c r="A12732">
        <v>4005042323</v>
      </c>
      <c r="B12732" t="s">
        <v>3967</v>
      </c>
      <c r="C12732" s="9">
        <v>45844</v>
      </c>
      <c r="D12732">
        <v>16.3</v>
      </c>
      <c r="E12732">
        <v>49.02</v>
      </c>
      <c r="F12732" t="s">
        <v>3969</v>
      </c>
      <c r="G12732" t="s">
        <v>400</v>
      </c>
      <c r="H12732">
        <v>2025</v>
      </c>
      <c r="I12732" t="s">
        <v>62702</v>
      </c>
      <c r="J12732">
        <v>6</v>
      </c>
      <c r="K12732">
        <v>7</v>
      </c>
      <c r="L12732" t="s">
        <v>62703</v>
      </c>
      <c r="M12732" t="s">
        <v>19168</v>
      </c>
      <c r="N12732">
        <v>4</v>
      </c>
    </row>
    <row r="12733" spans="1:14">
      <c r="A12733">
        <v>4005042596</v>
      </c>
      <c r="B12733" t="s">
        <v>3967</v>
      </c>
      <c r="C12733" s="9">
        <v>45844</v>
      </c>
      <c r="D12733">
        <v>22.6</v>
      </c>
      <c r="E12733">
        <v>24.52</v>
      </c>
      <c r="F12733" t="s">
        <v>3969</v>
      </c>
      <c r="G12733" t="s">
        <v>400</v>
      </c>
      <c r="H12733">
        <v>2025</v>
      </c>
      <c r="I12733" t="s">
        <v>62702</v>
      </c>
      <c r="J12733">
        <v>6</v>
      </c>
      <c r="K12733">
        <v>7</v>
      </c>
      <c r="L12733" t="s">
        <v>62703</v>
      </c>
      <c r="M12733" t="s">
        <v>19168</v>
      </c>
      <c r="N12733">
        <v>4</v>
      </c>
    </row>
    <row r="12734" spans="1:14">
      <c r="A12734">
        <v>4696222</v>
      </c>
      <c r="B12734" t="s">
        <v>3967</v>
      </c>
      <c r="C12734" s="9">
        <v>45844</v>
      </c>
      <c r="D12734">
        <v>23.05</v>
      </c>
      <c r="E12734">
        <v>45.27</v>
      </c>
      <c r="F12734" t="s">
        <v>3969</v>
      </c>
      <c r="G12734" t="s">
        <v>400</v>
      </c>
      <c r="H12734">
        <v>2025</v>
      </c>
      <c r="I12734" t="s">
        <v>62702</v>
      </c>
      <c r="J12734">
        <v>6</v>
      </c>
      <c r="K12734">
        <v>7</v>
      </c>
      <c r="L12734" t="s">
        <v>62703</v>
      </c>
      <c r="M12734" t="s">
        <v>19168</v>
      </c>
      <c r="N12734">
        <v>4</v>
      </c>
    </row>
    <row r="12735" spans="1:14">
      <c r="A12735">
        <v>4005042467</v>
      </c>
      <c r="B12735" t="s">
        <v>3967</v>
      </c>
      <c r="C12735" s="9">
        <v>45844</v>
      </c>
      <c r="D12735">
        <v>46.7</v>
      </c>
      <c r="E12735">
        <v>47.48</v>
      </c>
      <c r="F12735" t="s">
        <v>3969</v>
      </c>
      <c r="G12735" t="s">
        <v>400</v>
      </c>
      <c r="H12735">
        <v>2025</v>
      </c>
      <c r="I12735" t="s">
        <v>62702</v>
      </c>
      <c r="J12735">
        <v>6</v>
      </c>
      <c r="K12735">
        <v>7</v>
      </c>
      <c r="L12735" t="s">
        <v>62703</v>
      </c>
      <c r="M12735" t="s">
        <v>19168</v>
      </c>
      <c r="N12735">
        <v>4</v>
      </c>
    </row>
    <row r="12736" spans="1:14">
      <c r="A12736">
        <v>4005042116</v>
      </c>
      <c r="B12736" t="s">
        <v>3967</v>
      </c>
      <c r="C12736" s="9">
        <v>45844</v>
      </c>
      <c r="D12736">
        <v>22.42</v>
      </c>
      <c r="E12736">
        <v>56.9</v>
      </c>
      <c r="F12736" t="s">
        <v>3193</v>
      </c>
      <c r="G12736" t="s">
        <v>400</v>
      </c>
      <c r="H12736">
        <v>2025</v>
      </c>
      <c r="I12736" t="s">
        <v>62702</v>
      </c>
      <c r="J12736">
        <v>6</v>
      </c>
      <c r="K12736">
        <v>7</v>
      </c>
      <c r="L12736" t="s">
        <v>62703</v>
      </c>
      <c r="M12736" t="s">
        <v>19169</v>
      </c>
      <c r="N12736">
        <v>2</v>
      </c>
    </row>
    <row r="12737" spans="1:14">
      <c r="A12737">
        <v>4695994</v>
      </c>
      <c r="B12737" t="s">
        <v>3967</v>
      </c>
      <c r="C12737" s="9">
        <v>45844</v>
      </c>
      <c r="D12737">
        <v>38.07</v>
      </c>
      <c r="E12737">
        <v>60.68</v>
      </c>
      <c r="F12737" t="s">
        <v>3193</v>
      </c>
      <c r="G12737" t="s">
        <v>400</v>
      </c>
      <c r="H12737">
        <v>2025</v>
      </c>
      <c r="I12737" t="s">
        <v>62702</v>
      </c>
      <c r="J12737">
        <v>6</v>
      </c>
      <c r="K12737">
        <v>7</v>
      </c>
      <c r="L12737" t="s">
        <v>62703</v>
      </c>
      <c r="M12737" t="s">
        <v>19169</v>
      </c>
      <c r="N12737">
        <v>2</v>
      </c>
    </row>
    <row r="12738" spans="1:14">
      <c r="A12738">
        <v>4005042299</v>
      </c>
      <c r="B12738" t="s">
        <v>3967</v>
      </c>
      <c r="C12738" s="9">
        <v>45844</v>
      </c>
      <c r="D12738">
        <v>12.22</v>
      </c>
      <c r="E12738">
        <v>110.98</v>
      </c>
      <c r="F12738" t="s">
        <v>13576</v>
      </c>
      <c r="G12738" t="s">
        <v>34</v>
      </c>
      <c r="H12738">
        <v>2025</v>
      </c>
      <c r="I12738" t="s">
        <v>62702</v>
      </c>
      <c r="J12738">
        <v>6</v>
      </c>
      <c r="K12738">
        <v>7</v>
      </c>
      <c r="L12738" t="s">
        <v>62703</v>
      </c>
      <c r="M12738" t="s">
        <v>19173</v>
      </c>
      <c r="N12738">
        <v>2</v>
      </c>
    </row>
    <row r="12739" spans="1:14">
      <c r="A12739">
        <v>4695220</v>
      </c>
      <c r="B12739" t="s">
        <v>3967</v>
      </c>
      <c r="C12739" s="9">
        <v>45844</v>
      </c>
      <c r="D12739">
        <v>49.57</v>
      </c>
      <c r="E12739">
        <v>80.58</v>
      </c>
      <c r="F12739" t="s">
        <v>13576</v>
      </c>
      <c r="G12739" t="s">
        <v>34</v>
      </c>
      <c r="H12739">
        <v>2025</v>
      </c>
      <c r="I12739" t="s">
        <v>62702</v>
      </c>
      <c r="J12739">
        <v>6</v>
      </c>
      <c r="K12739">
        <v>7</v>
      </c>
      <c r="L12739" t="s">
        <v>62703</v>
      </c>
      <c r="M12739" t="s">
        <v>19173</v>
      </c>
      <c r="N12739">
        <v>2</v>
      </c>
    </row>
    <row r="12740" spans="1:14">
      <c r="A12740">
        <v>4005042212</v>
      </c>
      <c r="B12740" t="s">
        <v>3967</v>
      </c>
      <c r="C12740" s="9">
        <v>45844</v>
      </c>
      <c r="D12740">
        <v>49.2</v>
      </c>
      <c r="E12740">
        <v>83.69</v>
      </c>
      <c r="F12740" t="s">
        <v>3972</v>
      </c>
      <c r="G12740" t="s">
        <v>400</v>
      </c>
      <c r="H12740">
        <v>2025</v>
      </c>
      <c r="I12740" t="s">
        <v>62702</v>
      </c>
      <c r="J12740">
        <v>6</v>
      </c>
      <c r="K12740">
        <v>7</v>
      </c>
      <c r="L12740" t="s">
        <v>62703</v>
      </c>
      <c r="M12740" t="s">
        <v>19175</v>
      </c>
      <c r="N12740">
        <v>4</v>
      </c>
    </row>
    <row r="12741" spans="1:14">
      <c r="A12741">
        <v>4005042419</v>
      </c>
      <c r="B12741" t="s">
        <v>3967</v>
      </c>
      <c r="C12741" s="9">
        <v>45844</v>
      </c>
      <c r="D12741">
        <v>54.83</v>
      </c>
      <c r="E12741">
        <v>63.71</v>
      </c>
      <c r="F12741" t="s">
        <v>3972</v>
      </c>
      <c r="G12741" t="s">
        <v>400</v>
      </c>
      <c r="H12741">
        <v>2025</v>
      </c>
      <c r="I12741" t="s">
        <v>62702</v>
      </c>
      <c r="J12741">
        <v>6</v>
      </c>
      <c r="K12741">
        <v>7</v>
      </c>
      <c r="L12741" t="s">
        <v>62703</v>
      </c>
      <c r="M12741" t="s">
        <v>19175</v>
      </c>
      <c r="N12741">
        <v>4</v>
      </c>
    </row>
    <row r="12742" spans="1:14">
      <c r="A12742">
        <v>4005042425</v>
      </c>
      <c r="B12742" t="s">
        <v>3967</v>
      </c>
      <c r="C12742" s="9">
        <v>45844</v>
      </c>
      <c r="D12742">
        <v>73.33</v>
      </c>
      <c r="E12742">
        <v>65.86</v>
      </c>
      <c r="F12742" t="s">
        <v>3972</v>
      </c>
      <c r="G12742" t="s">
        <v>400</v>
      </c>
      <c r="H12742">
        <v>2025</v>
      </c>
      <c r="I12742" t="s">
        <v>62702</v>
      </c>
      <c r="J12742">
        <v>6</v>
      </c>
      <c r="K12742">
        <v>7</v>
      </c>
      <c r="L12742" t="s">
        <v>62703</v>
      </c>
      <c r="M12742" t="s">
        <v>19175</v>
      </c>
      <c r="N12742">
        <v>4</v>
      </c>
    </row>
    <row r="12743" spans="1:14">
      <c r="A12743">
        <v>4696486</v>
      </c>
      <c r="B12743" t="s">
        <v>3967</v>
      </c>
      <c r="C12743" s="9">
        <v>45844</v>
      </c>
      <c r="D12743">
        <v>81.47</v>
      </c>
      <c r="E12743">
        <v>49.76</v>
      </c>
      <c r="F12743" t="s">
        <v>3972</v>
      </c>
      <c r="G12743" t="s">
        <v>400</v>
      </c>
      <c r="H12743">
        <v>2025</v>
      </c>
      <c r="I12743" t="s">
        <v>62702</v>
      </c>
      <c r="J12743">
        <v>6</v>
      </c>
      <c r="K12743">
        <v>7</v>
      </c>
      <c r="L12743" t="s">
        <v>62703</v>
      </c>
      <c r="M12743" t="s">
        <v>19175</v>
      </c>
      <c r="N12743">
        <v>4</v>
      </c>
    </row>
    <row r="12744" spans="1:14">
      <c r="A12744">
        <v>4005042617</v>
      </c>
      <c r="B12744" t="s">
        <v>3967</v>
      </c>
      <c r="C12744" s="9">
        <v>45844</v>
      </c>
      <c r="D12744">
        <v>13.45</v>
      </c>
      <c r="E12744">
        <v>58.44</v>
      </c>
      <c r="F12744" t="s">
        <v>3981</v>
      </c>
      <c r="G12744" t="s">
        <v>400</v>
      </c>
      <c r="H12744">
        <v>2025</v>
      </c>
      <c r="I12744" t="s">
        <v>62702</v>
      </c>
      <c r="J12744">
        <v>6</v>
      </c>
      <c r="K12744">
        <v>7</v>
      </c>
      <c r="L12744" t="s">
        <v>62703</v>
      </c>
      <c r="M12744" t="s">
        <v>19177</v>
      </c>
      <c r="N12744">
        <v>3</v>
      </c>
    </row>
    <row r="12745" spans="1:14">
      <c r="A12745">
        <v>4696582</v>
      </c>
      <c r="B12745" t="s">
        <v>3967</v>
      </c>
      <c r="C12745" s="9">
        <v>45844</v>
      </c>
      <c r="D12745">
        <v>25.45</v>
      </c>
      <c r="E12745">
        <v>64.27</v>
      </c>
      <c r="F12745" t="s">
        <v>3981</v>
      </c>
      <c r="G12745" t="s">
        <v>400</v>
      </c>
      <c r="H12745">
        <v>2025</v>
      </c>
      <c r="I12745" t="s">
        <v>62702</v>
      </c>
      <c r="J12745">
        <v>6</v>
      </c>
      <c r="K12745">
        <v>7</v>
      </c>
      <c r="L12745" t="s">
        <v>62703</v>
      </c>
      <c r="M12745" t="s">
        <v>19177</v>
      </c>
      <c r="N12745">
        <v>3</v>
      </c>
    </row>
    <row r="12746" spans="1:14">
      <c r="A12746">
        <v>4696855</v>
      </c>
      <c r="B12746" t="s">
        <v>3967</v>
      </c>
      <c r="C12746" s="9">
        <v>45844</v>
      </c>
      <c r="D12746">
        <v>30.35</v>
      </c>
      <c r="E12746">
        <v>48.56</v>
      </c>
      <c r="F12746" t="s">
        <v>3981</v>
      </c>
      <c r="G12746" t="s">
        <v>400</v>
      </c>
      <c r="H12746">
        <v>2025</v>
      </c>
      <c r="I12746" t="s">
        <v>62702</v>
      </c>
      <c r="J12746">
        <v>6</v>
      </c>
      <c r="K12746">
        <v>7</v>
      </c>
      <c r="L12746" t="s">
        <v>62703</v>
      </c>
      <c r="M12746" t="s">
        <v>19177</v>
      </c>
      <c r="N12746">
        <v>3</v>
      </c>
    </row>
    <row r="12747" spans="1:14">
      <c r="A12747">
        <v>4005042551</v>
      </c>
      <c r="B12747" t="s">
        <v>3967</v>
      </c>
      <c r="C12747" s="9">
        <v>45844</v>
      </c>
      <c r="D12747">
        <v>4</v>
      </c>
      <c r="E12747">
        <v>75.510000000000005</v>
      </c>
      <c r="F12747" t="s">
        <v>7465</v>
      </c>
      <c r="G12747" t="s">
        <v>400</v>
      </c>
      <c r="H12747">
        <v>2025</v>
      </c>
      <c r="I12747" t="s">
        <v>62702</v>
      </c>
      <c r="J12747">
        <v>6</v>
      </c>
      <c r="K12747">
        <v>7</v>
      </c>
      <c r="L12747" t="s">
        <v>62703</v>
      </c>
      <c r="M12747" t="s">
        <v>19178</v>
      </c>
      <c r="N12747">
        <v>3</v>
      </c>
    </row>
    <row r="12748" spans="1:14">
      <c r="A12748">
        <v>4005042704</v>
      </c>
      <c r="B12748" t="s">
        <v>3967</v>
      </c>
      <c r="C12748" s="9">
        <v>45844</v>
      </c>
      <c r="D12748">
        <v>17.48</v>
      </c>
      <c r="E12748">
        <v>77.709999999999994</v>
      </c>
      <c r="F12748" t="s">
        <v>7465</v>
      </c>
      <c r="G12748" t="s">
        <v>400</v>
      </c>
      <c r="H12748">
        <v>2025</v>
      </c>
      <c r="I12748" t="s">
        <v>62702</v>
      </c>
      <c r="J12748">
        <v>6</v>
      </c>
      <c r="K12748">
        <v>7</v>
      </c>
      <c r="L12748" t="s">
        <v>62703</v>
      </c>
      <c r="M12748" t="s">
        <v>19178</v>
      </c>
      <c r="N12748">
        <v>3</v>
      </c>
    </row>
    <row r="12749" spans="1:14">
      <c r="A12749">
        <v>4696579</v>
      </c>
      <c r="B12749" t="s">
        <v>3967</v>
      </c>
      <c r="C12749" s="9">
        <v>45844</v>
      </c>
      <c r="D12749">
        <v>38.369999999999997</v>
      </c>
      <c r="E12749">
        <v>76.55</v>
      </c>
      <c r="F12749" t="s">
        <v>7465</v>
      </c>
      <c r="G12749" t="s">
        <v>400</v>
      </c>
      <c r="H12749">
        <v>2025</v>
      </c>
      <c r="I12749" t="s">
        <v>62702</v>
      </c>
      <c r="J12749">
        <v>6</v>
      </c>
      <c r="K12749">
        <v>7</v>
      </c>
      <c r="L12749" t="s">
        <v>62703</v>
      </c>
      <c r="M12749" t="s">
        <v>19178</v>
      </c>
      <c r="N12749">
        <v>3</v>
      </c>
    </row>
    <row r="12750" spans="1:14">
      <c r="A12750">
        <v>4005042488</v>
      </c>
      <c r="B12750" t="s">
        <v>3967</v>
      </c>
      <c r="C12750" s="9">
        <v>45844</v>
      </c>
      <c r="D12750">
        <v>10.23</v>
      </c>
      <c r="E12750">
        <v>130.31</v>
      </c>
      <c r="F12750" t="s">
        <v>3969</v>
      </c>
      <c r="G12750" t="s">
        <v>400</v>
      </c>
      <c r="H12750">
        <v>2025</v>
      </c>
      <c r="I12750" t="s">
        <v>62702</v>
      </c>
      <c r="J12750">
        <v>6</v>
      </c>
      <c r="K12750">
        <v>7</v>
      </c>
      <c r="L12750" t="s">
        <v>62703</v>
      </c>
      <c r="M12750" t="s">
        <v>19184</v>
      </c>
      <c r="N12750">
        <v>2</v>
      </c>
    </row>
    <row r="12751" spans="1:14">
      <c r="A12751">
        <v>4005042608</v>
      </c>
      <c r="B12751" t="s">
        <v>3967</v>
      </c>
      <c r="C12751" s="9">
        <v>45844</v>
      </c>
      <c r="D12751">
        <v>57.68</v>
      </c>
      <c r="E12751">
        <v>94.99</v>
      </c>
      <c r="F12751" t="s">
        <v>3969</v>
      </c>
      <c r="G12751" t="s">
        <v>400</v>
      </c>
      <c r="H12751">
        <v>2025</v>
      </c>
      <c r="I12751" t="s">
        <v>62702</v>
      </c>
      <c r="J12751">
        <v>6</v>
      </c>
      <c r="K12751">
        <v>7</v>
      </c>
      <c r="L12751" t="s">
        <v>62703</v>
      </c>
      <c r="M12751" t="s">
        <v>19184</v>
      </c>
      <c r="N12751">
        <v>2</v>
      </c>
    </row>
    <row r="12752" spans="1:14">
      <c r="A12752">
        <v>4697047</v>
      </c>
      <c r="B12752" t="s">
        <v>3967</v>
      </c>
      <c r="C12752" s="9">
        <v>45844</v>
      </c>
      <c r="D12752">
        <v>10.93</v>
      </c>
      <c r="E12752">
        <v>63.44</v>
      </c>
      <c r="F12752" t="s">
        <v>3193</v>
      </c>
      <c r="G12752" t="s">
        <v>400</v>
      </c>
      <c r="H12752">
        <v>2025</v>
      </c>
      <c r="I12752" t="s">
        <v>62702</v>
      </c>
      <c r="J12752">
        <v>6</v>
      </c>
      <c r="K12752">
        <v>7</v>
      </c>
      <c r="L12752" t="s">
        <v>62703</v>
      </c>
      <c r="M12752" t="s">
        <v>19185</v>
      </c>
      <c r="N12752">
        <v>1</v>
      </c>
    </row>
    <row r="12753" spans="1:14">
      <c r="A12753">
        <v>4005042764</v>
      </c>
      <c r="B12753" t="s">
        <v>3967</v>
      </c>
      <c r="C12753" s="9">
        <v>45844</v>
      </c>
      <c r="D12753">
        <v>22.95</v>
      </c>
      <c r="E12753">
        <v>87.86</v>
      </c>
      <c r="F12753" t="s">
        <v>3981</v>
      </c>
      <c r="G12753" t="s">
        <v>400</v>
      </c>
      <c r="H12753">
        <v>2025</v>
      </c>
      <c r="I12753" t="s">
        <v>62702</v>
      </c>
      <c r="J12753">
        <v>6</v>
      </c>
      <c r="K12753">
        <v>7</v>
      </c>
      <c r="L12753" t="s">
        <v>62703</v>
      </c>
      <c r="M12753" t="s">
        <v>19190</v>
      </c>
      <c r="N12753">
        <v>4</v>
      </c>
    </row>
    <row r="12754" spans="1:14">
      <c r="A12754">
        <v>4005043115</v>
      </c>
      <c r="B12754" t="s">
        <v>3967</v>
      </c>
      <c r="C12754" s="9">
        <v>45844</v>
      </c>
      <c r="D12754">
        <v>65.08</v>
      </c>
      <c r="E12754">
        <v>60.96</v>
      </c>
      <c r="F12754" t="s">
        <v>3981</v>
      </c>
      <c r="G12754" t="s">
        <v>400</v>
      </c>
      <c r="H12754">
        <v>2025</v>
      </c>
      <c r="I12754" t="s">
        <v>62702</v>
      </c>
      <c r="J12754">
        <v>6</v>
      </c>
      <c r="K12754">
        <v>7</v>
      </c>
      <c r="L12754" t="s">
        <v>62703</v>
      </c>
      <c r="M12754" t="s">
        <v>19190</v>
      </c>
      <c r="N12754">
        <v>4</v>
      </c>
    </row>
    <row r="12755" spans="1:14">
      <c r="A12755">
        <v>4697209</v>
      </c>
      <c r="B12755" t="s">
        <v>3967</v>
      </c>
      <c r="C12755" s="9">
        <v>45844</v>
      </c>
      <c r="D12755">
        <v>79.45</v>
      </c>
      <c r="E12755">
        <v>71.66</v>
      </c>
      <c r="F12755" t="s">
        <v>3981</v>
      </c>
      <c r="G12755" t="s">
        <v>400</v>
      </c>
      <c r="H12755">
        <v>2025</v>
      </c>
      <c r="I12755" t="s">
        <v>62702</v>
      </c>
      <c r="J12755">
        <v>6</v>
      </c>
      <c r="K12755">
        <v>7</v>
      </c>
      <c r="L12755" t="s">
        <v>62703</v>
      </c>
      <c r="M12755" t="s">
        <v>19190</v>
      </c>
      <c r="N12755">
        <v>4</v>
      </c>
    </row>
    <row r="12756" spans="1:14">
      <c r="A12756">
        <v>4696879</v>
      </c>
      <c r="B12756" t="s">
        <v>3967</v>
      </c>
      <c r="C12756" s="9">
        <v>45844</v>
      </c>
      <c r="D12756">
        <v>92.42</v>
      </c>
      <c r="E12756">
        <v>54.93</v>
      </c>
      <c r="F12756" t="s">
        <v>3981</v>
      </c>
      <c r="G12756" t="s">
        <v>400</v>
      </c>
      <c r="H12756">
        <v>2025</v>
      </c>
      <c r="I12756" t="s">
        <v>62702</v>
      </c>
      <c r="J12756">
        <v>6</v>
      </c>
      <c r="K12756">
        <v>7</v>
      </c>
      <c r="L12756" t="s">
        <v>62703</v>
      </c>
      <c r="M12756" t="s">
        <v>19190</v>
      </c>
      <c r="N12756">
        <v>4</v>
      </c>
    </row>
    <row r="12757" spans="1:14">
      <c r="A12757">
        <v>4697272</v>
      </c>
      <c r="B12757" t="s">
        <v>3967</v>
      </c>
      <c r="C12757" s="9">
        <v>45844</v>
      </c>
      <c r="D12757">
        <v>13.42</v>
      </c>
      <c r="E12757">
        <v>75.099999999999994</v>
      </c>
      <c r="F12757" t="s">
        <v>3972</v>
      </c>
      <c r="G12757" t="s">
        <v>400</v>
      </c>
      <c r="H12757">
        <v>2025</v>
      </c>
      <c r="I12757" t="s">
        <v>62702</v>
      </c>
      <c r="J12757">
        <v>6</v>
      </c>
      <c r="K12757">
        <v>7</v>
      </c>
      <c r="L12757" t="s">
        <v>62703</v>
      </c>
      <c r="M12757" t="s">
        <v>19193</v>
      </c>
      <c r="N12757">
        <v>5</v>
      </c>
    </row>
    <row r="12758" spans="1:14">
      <c r="A12758">
        <v>4005042668</v>
      </c>
      <c r="B12758" t="s">
        <v>3967</v>
      </c>
      <c r="C12758" s="9">
        <v>45844</v>
      </c>
      <c r="D12758">
        <v>15.12</v>
      </c>
      <c r="E12758">
        <v>90.6</v>
      </c>
      <c r="F12758" t="s">
        <v>3972</v>
      </c>
      <c r="G12758" t="s">
        <v>400</v>
      </c>
      <c r="H12758">
        <v>2025</v>
      </c>
      <c r="I12758" t="s">
        <v>62702</v>
      </c>
      <c r="J12758">
        <v>6</v>
      </c>
      <c r="K12758">
        <v>7</v>
      </c>
      <c r="L12758" t="s">
        <v>62703</v>
      </c>
      <c r="M12758" t="s">
        <v>19193</v>
      </c>
      <c r="N12758">
        <v>5</v>
      </c>
    </row>
    <row r="12759" spans="1:14">
      <c r="A12759">
        <v>4696948</v>
      </c>
      <c r="B12759" t="s">
        <v>3967</v>
      </c>
      <c r="C12759" s="9">
        <v>45844</v>
      </c>
      <c r="D12759">
        <v>32.72</v>
      </c>
      <c r="E12759">
        <v>65.89</v>
      </c>
      <c r="F12759" t="s">
        <v>3972</v>
      </c>
      <c r="G12759" t="s">
        <v>400</v>
      </c>
      <c r="H12759">
        <v>2025</v>
      </c>
      <c r="I12759" t="s">
        <v>62702</v>
      </c>
      <c r="J12759">
        <v>6</v>
      </c>
      <c r="K12759">
        <v>7</v>
      </c>
      <c r="L12759" t="s">
        <v>62703</v>
      </c>
      <c r="M12759" t="s">
        <v>19193</v>
      </c>
      <c r="N12759">
        <v>5</v>
      </c>
    </row>
    <row r="12760" spans="1:14">
      <c r="A12760">
        <v>4005043094</v>
      </c>
      <c r="B12760" t="s">
        <v>3967</v>
      </c>
      <c r="C12760" s="9">
        <v>45844</v>
      </c>
      <c r="D12760">
        <v>40.08</v>
      </c>
      <c r="E12760">
        <v>80.56</v>
      </c>
      <c r="F12760" t="s">
        <v>3972</v>
      </c>
      <c r="G12760" t="s">
        <v>400</v>
      </c>
      <c r="H12760">
        <v>2025</v>
      </c>
      <c r="I12760" t="s">
        <v>62702</v>
      </c>
      <c r="J12760">
        <v>6</v>
      </c>
      <c r="K12760">
        <v>7</v>
      </c>
      <c r="L12760" t="s">
        <v>62703</v>
      </c>
      <c r="M12760" t="s">
        <v>19193</v>
      </c>
      <c r="N12760">
        <v>5</v>
      </c>
    </row>
    <row r="12761" spans="1:14">
      <c r="A12761">
        <v>4005043301</v>
      </c>
      <c r="B12761" t="s">
        <v>3967</v>
      </c>
      <c r="C12761" s="9">
        <v>45844</v>
      </c>
      <c r="D12761">
        <v>56.9</v>
      </c>
      <c r="E12761">
        <v>85.78</v>
      </c>
      <c r="F12761" t="s">
        <v>3972</v>
      </c>
      <c r="G12761" t="s">
        <v>400</v>
      </c>
      <c r="H12761">
        <v>2025</v>
      </c>
      <c r="I12761" t="s">
        <v>62702</v>
      </c>
      <c r="J12761">
        <v>6</v>
      </c>
      <c r="K12761">
        <v>7</v>
      </c>
      <c r="L12761" t="s">
        <v>62703</v>
      </c>
      <c r="M12761" t="s">
        <v>19193</v>
      </c>
      <c r="N12761">
        <v>5</v>
      </c>
    </row>
    <row r="12762" spans="1:14">
      <c r="A12762">
        <v>4005043265</v>
      </c>
      <c r="B12762" t="s">
        <v>3967</v>
      </c>
      <c r="C12762" s="9">
        <v>45844</v>
      </c>
      <c r="D12762">
        <v>8.68</v>
      </c>
      <c r="E12762">
        <v>78.900000000000006</v>
      </c>
      <c r="F12762" t="s">
        <v>3193</v>
      </c>
      <c r="G12762" t="s">
        <v>400</v>
      </c>
      <c r="H12762">
        <v>2025</v>
      </c>
      <c r="I12762" t="s">
        <v>62702</v>
      </c>
      <c r="J12762">
        <v>6</v>
      </c>
      <c r="K12762">
        <v>7</v>
      </c>
      <c r="L12762" t="s">
        <v>62703</v>
      </c>
      <c r="M12762" t="s">
        <v>19196</v>
      </c>
      <c r="N12762">
        <v>3</v>
      </c>
    </row>
    <row r="12763" spans="1:14">
      <c r="A12763">
        <v>4697143</v>
      </c>
      <c r="B12763" t="s">
        <v>3967</v>
      </c>
      <c r="C12763" s="9">
        <v>45844</v>
      </c>
      <c r="D12763">
        <v>44.32</v>
      </c>
      <c r="E12763">
        <v>80.13</v>
      </c>
      <c r="F12763" t="s">
        <v>3193</v>
      </c>
      <c r="G12763" t="s">
        <v>400</v>
      </c>
      <c r="H12763">
        <v>2025</v>
      </c>
      <c r="I12763" t="s">
        <v>62702</v>
      </c>
      <c r="J12763">
        <v>6</v>
      </c>
      <c r="K12763">
        <v>7</v>
      </c>
      <c r="L12763" t="s">
        <v>62703</v>
      </c>
      <c r="M12763" t="s">
        <v>19196</v>
      </c>
      <c r="N12763">
        <v>3</v>
      </c>
    </row>
    <row r="12764" spans="1:14">
      <c r="A12764">
        <v>4005043430</v>
      </c>
      <c r="B12764" t="s">
        <v>3967</v>
      </c>
      <c r="C12764" s="9">
        <v>45844</v>
      </c>
      <c r="D12764">
        <v>74.72</v>
      </c>
      <c r="E12764">
        <v>56.35</v>
      </c>
      <c r="F12764" t="s">
        <v>3193</v>
      </c>
      <c r="G12764" t="s">
        <v>400</v>
      </c>
      <c r="H12764">
        <v>2025</v>
      </c>
      <c r="I12764" t="s">
        <v>62702</v>
      </c>
      <c r="J12764">
        <v>6</v>
      </c>
      <c r="K12764">
        <v>7</v>
      </c>
      <c r="L12764" t="s">
        <v>62703</v>
      </c>
      <c r="M12764" t="s">
        <v>19196</v>
      </c>
      <c r="N12764">
        <v>3</v>
      </c>
    </row>
    <row r="12765" spans="1:14">
      <c r="A12765">
        <v>4697536</v>
      </c>
      <c r="B12765" t="s">
        <v>3967</v>
      </c>
      <c r="C12765" s="9">
        <v>45844</v>
      </c>
      <c r="D12765">
        <v>21.2</v>
      </c>
      <c r="E12765">
        <v>41.77</v>
      </c>
      <c r="F12765" t="s">
        <v>7465</v>
      </c>
      <c r="G12765" t="s">
        <v>400</v>
      </c>
      <c r="H12765">
        <v>2025</v>
      </c>
      <c r="I12765" t="s">
        <v>62702</v>
      </c>
      <c r="J12765">
        <v>6</v>
      </c>
      <c r="K12765">
        <v>7</v>
      </c>
      <c r="L12765" t="s">
        <v>62703</v>
      </c>
      <c r="M12765" t="s">
        <v>19200</v>
      </c>
      <c r="N12765">
        <v>2</v>
      </c>
    </row>
    <row r="12766" spans="1:14">
      <c r="A12766">
        <v>4696996</v>
      </c>
      <c r="B12766" t="s">
        <v>3967</v>
      </c>
      <c r="C12766" s="9">
        <v>45844</v>
      </c>
      <c r="D12766">
        <v>37.47</v>
      </c>
      <c r="E12766">
        <v>80.84</v>
      </c>
      <c r="F12766" t="s">
        <v>7465</v>
      </c>
      <c r="G12766" t="s">
        <v>400</v>
      </c>
      <c r="H12766">
        <v>2025</v>
      </c>
      <c r="I12766" t="s">
        <v>62702</v>
      </c>
      <c r="J12766">
        <v>6</v>
      </c>
      <c r="K12766">
        <v>7</v>
      </c>
      <c r="L12766" t="s">
        <v>62703</v>
      </c>
      <c r="M12766" t="s">
        <v>19200</v>
      </c>
      <c r="N12766">
        <v>2</v>
      </c>
    </row>
    <row r="12767" spans="1:14">
      <c r="A12767">
        <v>4697893</v>
      </c>
      <c r="B12767" t="s">
        <v>3967</v>
      </c>
      <c r="C12767" s="9">
        <v>45844</v>
      </c>
      <c r="D12767">
        <v>33.130000000000003</v>
      </c>
      <c r="E12767">
        <v>71.38</v>
      </c>
      <c r="F12767" t="s">
        <v>3969</v>
      </c>
      <c r="G12767" t="s">
        <v>400</v>
      </c>
      <c r="H12767">
        <v>2025</v>
      </c>
      <c r="I12767" t="s">
        <v>62702</v>
      </c>
      <c r="J12767">
        <v>6</v>
      </c>
      <c r="K12767">
        <v>7</v>
      </c>
      <c r="L12767" t="s">
        <v>62703</v>
      </c>
      <c r="M12767" t="s">
        <v>19209</v>
      </c>
      <c r="N12767">
        <v>5</v>
      </c>
    </row>
    <row r="12768" spans="1:14">
      <c r="A12768">
        <v>4697728</v>
      </c>
      <c r="B12768" t="s">
        <v>3967</v>
      </c>
      <c r="C12768" s="9">
        <v>45844</v>
      </c>
      <c r="D12768">
        <v>44.43</v>
      </c>
      <c r="E12768">
        <v>53.01</v>
      </c>
      <c r="F12768" t="s">
        <v>3969</v>
      </c>
      <c r="G12768" t="s">
        <v>400</v>
      </c>
      <c r="H12768">
        <v>2025</v>
      </c>
      <c r="I12768" t="s">
        <v>62702</v>
      </c>
      <c r="J12768">
        <v>6</v>
      </c>
      <c r="K12768">
        <v>7</v>
      </c>
      <c r="L12768" t="s">
        <v>62703</v>
      </c>
      <c r="M12768" t="s">
        <v>19209</v>
      </c>
      <c r="N12768">
        <v>5</v>
      </c>
    </row>
    <row r="12769" spans="1:14">
      <c r="A12769">
        <v>4697575</v>
      </c>
      <c r="B12769" t="s">
        <v>3967</v>
      </c>
      <c r="C12769" s="9">
        <v>45844</v>
      </c>
      <c r="D12769">
        <v>68.98</v>
      </c>
      <c r="E12769">
        <v>44.96</v>
      </c>
      <c r="F12769" t="s">
        <v>3969</v>
      </c>
      <c r="G12769" t="s">
        <v>400</v>
      </c>
      <c r="H12769">
        <v>2025</v>
      </c>
      <c r="I12769" t="s">
        <v>62702</v>
      </c>
      <c r="J12769">
        <v>6</v>
      </c>
      <c r="K12769">
        <v>7</v>
      </c>
      <c r="L12769" t="s">
        <v>62703</v>
      </c>
      <c r="M12769" t="s">
        <v>19209</v>
      </c>
      <c r="N12769">
        <v>5</v>
      </c>
    </row>
    <row r="12770" spans="1:14">
      <c r="A12770">
        <v>4697911</v>
      </c>
      <c r="B12770" t="s">
        <v>3967</v>
      </c>
      <c r="C12770" s="9">
        <v>45844</v>
      </c>
      <c r="D12770">
        <v>85.72</v>
      </c>
      <c r="E12770">
        <v>73.430000000000007</v>
      </c>
      <c r="F12770" t="s">
        <v>3969</v>
      </c>
      <c r="G12770" t="s">
        <v>400</v>
      </c>
      <c r="H12770">
        <v>2025</v>
      </c>
      <c r="I12770" t="s">
        <v>62702</v>
      </c>
      <c r="J12770">
        <v>6</v>
      </c>
      <c r="K12770">
        <v>7</v>
      </c>
      <c r="L12770" t="s">
        <v>62703</v>
      </c>
      <c r="M12770" t="s">
        <v>19209</v>
      </c>
      <c r="N12770">
        <v>5</v>
      </c>
    </row>
    <row r="12771" spans="1:14">
      <c r="A12771">
        <v>4698130</v>
      </c>
      <c r="B12771" t="s">
        <v>3967</v>
      </c>
      <c r="C12771" s="9">
        <v>45844</v>
      </c>
      <c r="D12771">
        <v>97.32</v>
      </c>
      <c r="E12771">
        <v>65.36</v>
      </c>
      <c r="F12771" t="s">
        <v>3969</v>
      </c>
      <c r="G12771" t="s">
        <v>400</v>
      </c>
      <c r="H12771">
        <v>2025</v>
      </c>
      <c r="I12771" t="s">
        <v>62702</v>
      </c>
      <c r="J12771">
        <v>6</v>
      </c>
      <c r="K12771">
        <v>7</v>
      </c>
      <c r="L12771" t="s">
        <v>62703</v>
      </c>
      <c r="M12771" t="s">
        <v>19209</v>
      </c>
      <c r="N12771">
        <v>5</v>
      </c>
    </row>
    <row r="12772" spans="1:14">
      <c r="A12772">
        <v>4005043520</v>
      </c>
      <c r="B12772" t="s">
        <v>3967</v>
      </c>
      <c r="C12772" s="9">
        <v>45844</v>
      </c>
      <c r="D12772">
        <v>45.63</v>
      </c>
      <c r="E12772">
        <v>46.85</v>
      </c>
      <c r="F12772" t="s">
        <v>4036</v>
      </c>
      <c r="G12772" t="s">
        <v>400</v>
      </c>
      <c r="H12772">
        <v>2025</v>
      </c>
      <c r="I12772" t="s">
        <v>62702</v>
      </c>
      <c r="J12772">
        <v>6</v>
      </c>
      <c r="K12772">
        <v>7</v>
      </c>
      <c r="L12772" t="s">
        <v>62703</v>
      </c>
      <c r="M12772" t="s">
        <v>19216</v>
      </c>
      <c r="N12772">
        <v>4</v>
      </c>
    </row>
    <row r="12773" spans="1:14">
      <c r="A12773">
        <v>4698016</v>
      </c>
      <c r="B12773" t="s">
        <v>3967</v>
      </c>
      <c r="C12773" s="9">
        <v>45844</v>
      </c>
      <c r="D12773">
        <v>53.35</v>
      </c>
      <c r="E12773">
        <v>60.52</v>
      </c>
      <c r="F12773" t="s">
        <v>4036</v>
      </c>
      <c r="G12773" t="s">
        <v>400</v>
      </c>
      <c r="H12773">
        <v>2025</v>
      </c>
      <c r="I12773" t="s">
        <v>62702</v>
      </c>
      <c r="J12773">
        <v>6</v>
      </c>
      <c r="K12773">
        <v>7</v>
      </c>
      <c r="L12773" t="s">
        <v>62703</v>
      </c>
      <c r="M12773" t="s">
        <v>19216</v>
      </c>
      <c r="N12773">
        <v>4</v>
      </c>
    </row>
    <row r="12774" spans="1:14">
      <c r="A12774">
        <v>4697515</v>
      </c>
      <c r="B12774" t="s">
        <v>3967</v>
      </c>
      <c r="C12774" s="9">
        <v>45844</v>
      </c>
      <c r="D12774">
        <v>60.43</v>
      </c>
      <c r="E12774">
        <v>49.84</v>
      </c>
      <c r="F12774" t="s">
        <v>4036</v>
      </c>
      <c r="G12774" t="s">
        <v>400</v>
      </c>
      <c r="H12774">
        <v>2025</v>
      </c>
      <c r="I12774" t="s">
        <v>62702</v>
      </c>
      <c r="J12774">
        <v>6</v>
      </c>
      <c r="K12774">
        <v>7</v>
      </c>
      <c r="L12774" t="s">
        <v>62703</v>
      </c>
      <c r="M12774" t="s">
        <v>19216</v>
      </c>
      <c r="N12774">
        <v>4</v>
      </c>
    </row>
    <row r="12775" spans="1:14">
      <c r="A12775">
        <v>4698427</v>
      </c>
      <c r="B12775" t="s">
        <v>3967</v>
      </c>
      <c r="C12775" s="9">
        <v>45844</v>
      </c>
      <c r="D12775">
        <v>69.75</v>
      </c>
      <c r="E12775">
        <v>26.68</v>
      </c>
      <c r="F12775" t="s">
        <v>4036</v>
      </c>
      <c r="G12775" t="s">
        <v>400</v>
      </c>
      <c r="H12775">
        <v>2025</v>
      </c>
      <c r="I12775" t="s">
        <v>62702</v>
      </c>
      <c r="J12775">
        <v>6</v>
      </c>
      <c r="K12775">
        <v>7</v>
      </c>
      <c r="L12775" t="s">
        <v>62703</v>
      </c>
      <c r="M12775" t="s">
        <v>19216</v>
      </c>
      <c r="N12775">
        <v>4</v>
      </c>
    </row>
    <row r="12776" spans="1:14">
      <c r="A12776">
        <v>4005044012</v>
      </c>
      <c r="B12776" t="s">
        <v>3967</v>
      </c>
      <c r="C12776" s="9">
        <v>45844</v>
      </c>
      <c r="D12776">
        <v>61.27</v>
      </c>
      <c r="E12776">
        <v>25.3</v>
      </c>
      <c r="F12776" t="s">
        <v>4080</v>
      </c>
      <c r="G12776" t="s">
        <v>400</v>
      </c>
      <c r="H12776">
        <v>2025</v>
      </c>
      <c r="I12776" t="s">
        <v>62702</v>
      </c>
      <c r="J12776">
        <v>6</v>
      </c>
      <c r="K12776">
        <v>7</v>
      </c>
      <c r="L12776" t="s">
        <v>62703</v>
      </c>
      <c r="M12776" t="s">
        <v>19223</v>
      </c>
      <c r="N12776">
        <v>4</v>
      </c>
    </row>
    <row r="12777" spans="1:14">
      <c r="A12777">
        <v>4005043955</v>
      </c>
      <c r="B12777" t="s">
        <v>3967</v>
      </c>
      <c r="C12777" s="9">
        <v>45844</v>
      </c>
      <c r="D12777">
        <v>61.08</v>
      </c>
      <c r="E12777">
        <v>26.9</v>
      </c>
      <c r="F12777" t="s">
        <v>4080</v>
      </c>
      <c r="G12777" t="s">
        <v>400</v>
      </c>
      <c r="H12777">
        <v>2025</v>
      </c>
      <c r="I12777" t="s">
        <v>62702</v>
      </c>
      <c r="J12777">
        <v>6</v>
      </c>
      <c r="K12777">
        <v>7</v>
      </c>
      <c r="L12777" t="s">
        <v>62703</v>
      </c>
      <c r="M12777" t="s">
        <v>19223</v>
      </c>
      <c r="N12777">
        <v>4</v>
      </c>
    </row>
    <row r="12778" spans="1:14">
      <c r="A12778">
        <v>4698244</v>
      </c>
      <c r="B12778" t="s">
        <v>3967</v>
      </c>
      <c r="C12778" s="9">
        <v>45844</v>
      </c>
      <c r="D12778">
        <v>84.68</v>
      </c>
      <c r="E12778">
        <v>32.619999999999997</v>
      </c>
      <c r="F12778" t="s">
        <v>4080</v>
      </c>
      <c r="G12778" t="s">
        <v>400</v>
      </c>
      <c r="H12778">
        <v>2025</v>
      </c>
      <c r="I12778" t="s">
        <v>62702</v>
      </c>
      <c r="J12778">
        <v>6</v>
      </c>
      <c r="K12778">
        <v>7</v>
      </c>
      <c r="L12778" t="s">
        <v>62703</v>
      </c>
      <c r="M12778" t="s">
        <v>19223</v>
      </c>
      <c r="N12778">
        <v>4</v>
      </c>
    </row>
    <row r="12779" spans="1:14">
      <c r="A12779">
        <v>4005043889</v>
      </c>
      <c r="B12779" t="s">
        <v>3967</v>
      </c>
      <c r="C12779" s="9">
        <v>45844</v>
      </c>
      <c r="D12779">
        <v>73.400000000000006</v>
      </c>
      <c r="E12779">
        <v>23.45</v>
      </c>
      <c r="F12779" t="s">
        <v>4080</v>
      </c>
      <c r="G12779" t="s">
        <v>400</v>
      </c>
      <c r="H12779">
        <v>2025</v>
      </c>
      <c r="I12779" t="s">
        <v>62702</v>
      </c>
      <c r="J12779">
        <v>6</v>
      </c>
      <c r="K12779">
        <v>7</v>
      </c>
      <c r="L12779" t="s">
        <v>62703</v>
      </c>
      <c r="M12779" t="s">
        <v>19223</v>
      </c>
      <c r="N12779">
        <v>4</v>
      </c>
    </row>
    <row r="12780" spans="1:14">
      <c r="A12780">
        <v>4698217</v>
      </c>
      <c r="B12780" t="s">
        <v>3967</v>
      </c>
      <c r="C12780" s="9">
        <v>45844</v>
      </c>
      <c r="D12780">
        <v>10.32</v>
      </c>
      <c r="E12780">
        <v>90.48</v>
      </c>
      <c r="F12780" t="s">
        <v>7487</v>
      </c>
      <c r="G12780" t="s">
        <v>400</v>
      </c>
      <c r="H12780">
        <v>2025</v>
      </c>
      <c r="I12780" t="s">
        <v>62702</v>
      </c>
      <c r="J12780">
        <v>6</v>
      </c>
      <c r="K12780">
        <v>7</v>
      </c>
      <c r="L12780" t="s">
        <v>62703</v>
      </c>
      <c r="M12780" t="s">
        <v>19226</v>
      </c>
      <c r="N12780">
        <v>4</v>
      </c>
    </row>
    <row r="12781" spans="1:14">
      <c r="A12781">
        <v>4698871</v>
      </c>
      <c r="B12781" t="s">
        <v>3967</v>
      </c>
      <c r="C12781" s="9">
        <v>45844</v>
      </c>
      <c r="D12781">
        <v>22.33</v>
      </c>
      <c r="E12781">
        <v>65.17</v>
      </c>
      <c r="F12781" t="s">
        <v>7487</v>
      </c>
      <c r="G12781" t="s">
        <v>400</v>
      </c>
      <c r="H12781">
        <v>2025</v>
      </c>
      <c r="I12781" t="s">
        <v>62702</v>
      </c>
      <c r="J12781">
        <v>6</v>
      </c>
      <c r="K12781">
        <v>7</v>
      </c>
      <c r="L12781" t="s">
        <v>62703</v>
      </c>
      <c r="M12781" t="s">
        <v>19226</v>
      </c>
      <c r="N12781">
        <v>4</v>
      </c>
    </row>
    <row r="12782" spans="1:14">
      <c r="A12782">
        <v>4005044114</v>
      </c>
      <c r="B12782" t="s">
        <v>3967</v>
      </c>
      <c r="C12782" s="9">
        <v>45844</v>
      </c>
      <c r="D12782">
        <v>34.5</v>
      </c>
      <c r="E12782">
        <v>92.55</v>
      </c>
      <c r="F12782" t="s">
        <v>7487</v>
      </c>
      <c r="G12782" t="s">
        <v>400</v>
      </c>
      <c r="H12782">
        <v>2025</v>
      </c>
      <c r="I12782" t="s">
        <v>62702</v>
      </c>
      <c r="J12782">
        <v>6</v>
      </c>
      <c r="K12782">
        <v>7</v>
      </c>
      <c r="L12782" t="s">
        <v>62703</v>
      </c>
      <c r="M12782" t="s">
        <v>19226</v>
      </c>
      <c r="N12782">
        <v>4</v>
      </c>
    </row>
    <row r="12783" spans="1:14">
      <c r="A12783">
        <v>4005043964</v>
      </c>
      <c r="B12783" t="s">
        <v>3967</v>
      </c>
      <c r="C12783" s="9">
        <v>45844</v>
      </c>
      <c r="D12783">
        <v>58.27</v>
      </c>
      <c r="E12783">
        <v>93.25</v>
      </c>
      <c r="F12783" t="s">
        <v>7487</v>
      </c>
      <c r="G12783" t="s">
        <v>400</v>
      </c>
      <c r="H12783">
        <v>2025</v>
      </c>
      <c r="I12783" t="s">
        <v>62702</v>
      </c>
      <c r="J12783">
        <v>6</v>
      </c>
      <c r="K12783">
        <v>7</v>
      </c>
      <c r="L12783" t="s">
        <v>62703</v>
      </c>
      <c r="M12783" t="s">
        <v>19226</v>
      </c>
      <c r="N12783">
        <v>4</v>
      </c>
    </row>
    <row r="12784" spans="1:14">
      <c r="A12784">
        <v>4005044024</v>
      </c>
      <c r="B12784" t="s">
        <v>3967</v>
      </c>
      <c r="C12784" s="9">
        <v>45844</v>
      </c>
      <c r="D12784">
        <v>29.32</v>
      </c>
      <c r="E12784">
        <v>70.67</v>
      </c>
      <c r="F12784" t="s">
        <v>3972</v>
      </c>
      <c r="G12784" t="s">
        <v>400</v>
      </c>
      <c r="H12784">
        <v>2025</v>
      </c>
      <c r="I12784" t="s">
        <v>62702</v>
      </c>
      <c r="J12784">
        <v>6</v>
      </c>
      <c r="K12784">
        <v>7</v>
      </c>
      <c r="L12784" t="s">
        <v>62703</v>
      </c>
      <c r="M12784" t="s">
        <v>19231</v>
      </c>
      <c r="N12784">
        <v>2</v>
      </c>
    </row>
    <row r="12785" spans="1:14">
      <c r="A12785">
        <v>4005043943</v>
      </c>
      <c r="B12785" t="s">
        <v>3967</v>
      </c>
      <c r="C12785" s="9">
        <v>45844</v>
      </c>
      <c r="D12785">
        <v>57.87</v>
      </c>
      <c r="E12785">
        <v>56.47</v>
      </c>
      <c r="F12785" t="s">
        <v>3972</v>
      </c>
      <c r="G12785" t="s">
        <v>400</v>
      </c>
      <c r="H12785">
        <v>2025</v>
      </c>
      <c r="I12785" t="s">
        <v>62702</v>
      </c>
      <c r="J12785">
        <v>6</v>
      </c>
      <c r="K12785">
        <v>7</v>
      </c>
      <c r="L12785" t="s">
        <v>62703</v>
      </c>
      <c r="M12785" t="s">
        <v>19231</v>
      </c>
      <c r="N12785">
        <v>2</v>
      </c>
    </row>
    <row r="12786" spans="1:14">
      <c r="A12786">
        <v>4698700</v>
      </c>
      <c r="B12786" t="s">
        <v>3967</v>
      </c>
      <c r="C12786" s="9">
        <v>45844</v>
      </c>
      <c r="D12786">
        <v>16.329999999999998</v>
      </c>
      <c r="E12786">
        <v>51.06</v>
      </c>
      <c r="F12786" t="s">
        <v>4036</v>
      </c>
      <c r="G12786" t="s">
        <v>400</v>
      </c>
      <c r="H12786">
        <v>2025</v>
      </c>
      <c r="I12786" t="s">
        <v>62702</v>
      </c>
      <c r="J12786">
        <v>6</v>
      </c>
      <c r="K12786">
        <v>7</v>
      </c>
      <c r="L12786" t="s">
        <v>62703</v>
      </c>
      <c r="M12786" t="s">
        <v>19232</v>
      </c>
      <c r="N12786">
        <v>2</v>
      </c>
    </row>
    <row r="12787" spans="1:14">
      <c r="A12787">
        <v>4698760</v>
      </c>
      <c r="B12787" t="s">
        <v>3967</v>
      </c>
      <c r="C12787" s="9">
        <v>45844</v>
      </c>
      <c r="D12787">
        <v>28.9</v>
      </c>
      <c r="E12787">
        <v>59.09</v>
      </c>
      <c r="F12787" t="s">
        <v>4036</v>
      </c>
      <c r="G12787" t="s">
        <v>400</v>
      </c>
      <c r="H12787">
        <v>2025</v>
      </c>
      <c r="I12787" t="s">
        <v>62702</v>
      </c>
      <c r="J12787">
        <v>6</v>
      </c>
      <c r="K12787">
        <v>7</v>
      </c>
      <c r="L12787" t="s">
        <v>62703</v>
      </c>
      <c r="M12787" t="s">
        <v>19232</v>
      </c>
      <c r="N12787">
        <v>2</v>
      </c>
    </row>
    <row r="12788" spans="1:14">
      <c r="A12788">
        <v>4698577</v>
      </c>
      <c r="B12788" t="s">
        <v>3967</v>
      </c>
      <c r="C12788" s="9">
        <v>45844</v>
      </c>
      <c r="D12788">
        <v>0.33</v>
      </c>
      <c r="E12788">
        <v>27.57</v>
      </c>
      <c r="F12788" t="s">
        <v>3981</v>
      </c>
      <c r="G12788" t="s">
        <v>400</v>
      </c>
      <c r="H12788">
        <v>2025</v>
      </c>
      <c r="I12788" t="s">
        <v>62702</v>
      </c>
      <c r="J12788">
        <v>6</v>
      </c>
      <c r="K12788">
        <v>7</v>
      </c>
      <c r="L12788" t="s">
        <v>62703</v>
      </c>
      <c r="M12788" t="s">
        <v>19234</v>
      </c>
      <c r="N12788">
        <v>3</v>
      </c>
    </row>
    <row r="12789" spans="1:14">
      <c r="A12789">
        <v>4699096</v>
      </c>
      <c r="B12789" t="s">
        <v>3967</v>
      </c>
      <c r="C12789" s="9">
        <v>45844</v>
      </c>
      <c r="D12789">
        <v>2.4300000000000002</v>
      </c>
      <c r="E12789">
        <v>49.1</v>
      </c>
      <c r="F12789" t="s">
        <v>3981</v>
      </c>
      <c r="G12789" t="s">
        <v>400</v>
      </c>
      <c r="H12789">
        <v>2025</v>
      </c>
      <c r="I12789" t="s">
        <v>62702</v>
      </c>
      <c r="J12789">
        <v>6</v>
      </c>
      <c r="K12789">
        <v>7</v>
      </c>
      <c r="L12789" t="s">
        <v>62703</v>
      </c>
      <c r="M12789" t="s">
        <v>19234</v>
      </c>
      <c r="N12789">
        <v>3</v>
      </c>
    </row>
    <row r="12790" spans="1:14">
      <c r="A12790">
        <v>4698697</v>
      </c>
      <c r="B12790" t="s">
        <v>3967</v>
      </c>
      <c r="C12790" s="9">
        <v>45844</v>
      </c>
      <c r="D12790">
        <v>18.57</v>
      </c>
      <c r="E12790">
        <v>69.03</v>
      </c>
      <c r="F12790" t="s">
        <v>3981</v>
      </c>
      <c r="G12790" t="s">
        <v>400</v>
      </c>
      <c r="H12790">
        <v>2025</v>
      </c>
      <c r="I12790" t="s">
        <v>62702</v>
      </c>
      <c r="J12790">
        <v>6</v>
      </c>
      <c r="K12790">
        <v>7</v>
      </c>
      <c r="L12790" t="s">
        <v>62703</v>
      </c>
      <c r="M12790" t="s">
        <v>19234</v>
      </c>
      <c r="N12790">
        <v>3</v>
      </c>
    </row>
    <row r="12791" spans="1:14">
      <c r="A12791">
        <v>4699090</v>
      </c>
      <c r="B12791" t="s">
        <v>3967</v>
      </c>
      <c r="C12791" s="9">
        <v>45844</v>
      </c>
      <c r="D12791">
        <v>6.77</v>
      </c>
      <c r="E12791">
        <v>86.44</v>
      </c>
      <c r="F12791" t="s">
        <v>3193</v>
      </c>
      <c r="G12791" t="s">
        <v>400</v>
      </c>
      <c r="H12791">
        <v>2025</v>
      </c>
      <c r="I12791" t="s">
        <v>62702</v>
      </c>
      <c r="J12791">
        <v>6</v>
      </c>
      <c r="K12791">
        <v>7</v>
      </c>
      <c r="L12791" t="s">
        <v>62703</v>
      </c>
      <c r="M12791" t="s">
        <v>19238</v>
      </c>
      <c r="N12791">
        <v>2</v>
      </c>
    </row>
    <row r="12792" spans="1:14">
      <c r="A12792">
        <v>4699237</v>
      </c>
      <c r="B12792" t="s">
        <v>3967</v>
      </c>
      <c r="C12792" s="9">
        <v>45844</v>
      </c>
      <c r="D12792">
        <v>16.38</v>
      </c>
      <c r="E12792">
        <v>38.39</v>
      </c>
      <c r="F12792" t="s">
        <v>3193</v>
      </c>
      <c r="G12792" t="s">
        <v>400</v>
      </c>
      <c r="H12792">
        <v>2025</v>
      </c>
      <c r="I12792" t="s">
        <v>62702</v>
      </c>
      <c r="J12792">
        <v>6</v>
      </c>
      <c r="K12792">
        <v>7</v>
      </c>
      <c r="L12792" t="s">
        <v>62703</v>
      </c>
      <c r="M12792" t="s">
        <v>19238</v>
      </c>
      <c r="N12792">
        <v>2</v>
      </c>
    </row>
    <row r="12793" spans="1:14">
      <c r="A12793">
        <v>4699321</v>
      </c>
      <c r="B12793" t="s">
        <v>3967</v>
      </c>
      <c r="C12793" s="9">
        <v>45844</v>
      </c>
      <c r="D12793">
        <v>8.93</v>
      </c>
      <c r="E12793">
        <v>35.880000000000003</v>
      </c>
      <c r="F12793" t="s">
        <v>3969</v>
      </c>
      <c r="G12793" t="s">
        <v>400</v>
      </c>
      <c r="H12793">
        <v>2025</v>
      </c>
      <c r="I12793" t="s">
        <v>62702</v>
      </c>
      <c r="J12793">
        <v>6</v>
      </c>
      <c r="K12793">
        <v>7</v>
      </c>
      <c r="L12793" t="s">
        <v>62703</v>
      </c>
      <c r="M12793" t="s">
        <v>19248</v>
      </c>
      <c r="N12793">
        <v>3</v>
      </c>
    </row>
    <row r="12794" spans="1:14">
      <c r="A12794">
        <v>4005044993</v>
      </c>
      <c r="B12794" t="s">
        <v>3967</v>
      </c>
      <c r="C12794" s="9">
        <v>45844</v>
      </c>
      <c r="D12794">
        <v>18.350000000000001</v>
      </c>
      <c r="E12794">
        <v>52.75</v>
      </c>
      <c r="F12794" t="s">
        <v>3969</v>
      </c>
      <c r="G12794" t="s">
        <v>400</v>
      </c>
      <c r="H12794">
        <v>2025</v>
      </c>
      <c r="I12794" t="s">
        <v>62702</v>
      </c>
      <c r="J12794">
        <v>6</v>
      </c>
      <c r="K12794">
        <v>7</v>
      </c>
      <c r="L12794" t="s">
        <v>62703</v>
      </c>
      <c r="M12794" t="s">
        <v>19248</v>
      </c>
      <c r="N12794">
        <v>3</v>
      </c>
    </row>
    <row r="12795" spans="1:14">
      <c r="A12795">
        <v>4699366</v>
      </c>
      <c r="B12795" t="s">
        <v>3967</v>
      </c>
      <c r="C12795" s="9">
        <v>45844</v>
      </c>
      <c r="D12795">
        <v>34.770000000000003</v>
      </c>
      <c r="E12795">
        <v>53.73</v>
      </c>
      <c r="F12795" t="s">
        <v>3969</v>
      </c>
      <c r="G12795" t="s">
        <v>400</v>
      </c>
      <c r="H12795">
        <v>2025</v>
      </c>
      <c r="I12795" t="s">
        <v>62702</v>
      </c>
      <c r="J12795">
        <v>6</v>
      </c>
      <c r="K12795">
        <v>7</v>
      </c>
      <c r="L12795" t="s">
        <v>62703</v>
      </c>
      <c r="M12795" t="s">
        <v>19248</v>
      </c>
      <c r="N12795">
        <v>3</v>
      </c>
    </row>
    <row r="12796" spans="1:14">
      <c r="A12796">
        <v>4699411</v>
      </c>
      <c r="B12796" t="s">
        <v>3967</v>
      </c>
      <c r="C12796" s="9">
        <v>45844</v>
      </c>
      <c r="D12796">
        <v>10.45</v>
      </c>
      <c r="E12796">
        <v>31.91</v>
      </c>
      <c r="F12796" t="s">
        <v>10631</v>
      </c>
      <c r="G12796" t="s">
        <v>34</v>
      </c>
      <c r="H12796">
        <v>2025</v>
      </c>
      <c r="I12796" t="s">
        <v>62702</v>
      </c>
      <c r="J12796">
        <v>6</v>
      </c>
      <c r="K12796">
        <v>7</v>
      </c>
      <c r="L12796" t="s">
        <v>62703</v>
      </c>
      <c r="M12796" t="s">
        <v>19253</v>
      </c>
      <c r="N12796">
        <v>3</v>
      </c>
    </row>
    <row r="12797" spans="1:14">
      <c r="A12797">
        <v>4699579</v>
      </c>
      <c r="B12797" t="s">
        <v>3967</v>
      </c>
      <c r="C12797" s="9">
        <v>45844</v>
      </c>
      <c r="D12797">
        <v>15.72</v>
      </c>
      <c r="E12797">
        <v>28.89</v>
      </c>
      <c r="F12797" t="s">
        <v>10631</v>
      </c>
      <c r="G12797" t="s">
        <v>34</v>
      </c>
      <c r="H12797">
        <v>2025</v>
      </c>
      <c r="I12797" t="s">
        <v>62702</v>
      </c>
      <c r="J12797">
        <v>6</v>
      </c>
      <c r="K12797">
        <v>7</v>
      </c>
      <c r="L12797" t="s">
        <v>62703</v>
      </c>
      <c r="M12797" t="s">
        <v>19253</v>
      </c>
      <c r="N12797">
        <v>3</v>
      </c>
    </row>
    <row r="12798" spans="1:14">
      <c r="A12798">
        <v>4699642</v>
      </c>
      <c r="B12798" t="s">
        <v>3967</v>
      </c>
      <c r="C12798" s="9">
        <v>45844</v>
      </c>
      <c r="D12798">
        <v>44.88</v>
      </c>
      <c r="E12798">
        <v>23.31</v>
      </c>
      <c r="F12798" t="s">
        <v>10631</v>
      </c>
      <c r="G12798" t="s">
        <v>34</v>
      </c>
      <c r="H12798">
        <v>2025</v>
      </c>
      <c r="I12798" t="s">
        <v>62702</v>
      </c>
      <c r="J12798">
        <v>6</v>
      </c>
      <c r="K12798">
        <v>7</v>
      </c>
      <c r="L12798" t="s">
        <v>62703</v>
      </c>
      <c r="M12798" t="s">
        <v>19253</v>
      </c>
      <c r="N12798">
        <v>3</v>
      </c>
    </row>
    <row r="12799" spans="1:14">
      <c r="A12799">
        <v>4005045083</v>
      </c>
      <c r="B12799" t="s">
        <v>3967</v>
      </c>
      <c r="C12799" s="9">
        <v>45844</v>
      </c>
      <c r="D12799">
        <v>50.75</v>
      </c>
      <c r="E12799">
        <v>45.67</v>
      </c>
      <c r="F12799" t="s">
        <v>4036</v>
      </c>
      <c r="G12799" t="s">
        <v>400</v>
      </c>
      <c r="H12799">
        <v>2025</v>
      </c>
      <c r="I12799" t="s">
        <v>62702</v>
      </c>
      <c r="J12799">
        <v>6</v>
      </c>
      <c r="K12799">
        <v>7</v>
      </c>
      <c r="L12799" t="s">
        <v>62703</v>
      </c>
      <c r="M12799" t="s">
        <v>19256</v>
      </c>
      <c r="N12799">
        <v>1</v>
      </c>
    </row>
    <row r="12800" spans="1:14">
      <c r="A12800">
        <v>4005045359</v>
      </c>
      <c r="B12800" t="s">
        <v>3967</v>
      </c>
      <c r="C12800" s="9">
        <v>45844</v>
      </c>
      <c r="D12800">
        <v>25.53</v>
      </c>
      <c r="E12800">
        <v>37.729999999999997</v>
      </c>
      <c r="F12800" t="s">
        <v>3193</v>
      </c>
      <c r="G12800" t="s">
        <v>400</v>
      </c>
      <c r="H12800">
        <v>2025</v>
      </c>
      <c r="I12800" t="s">
        <v>62702</v>
      </c>
      <c r="J12800">
        <v>6</v>
      </c>
      <c r="K12800">
        <v>7</v>
      </c>
      <c r="L12800" t="s">
        <v>62703</v>
      </c>
      <c r="M12800" t="s">
        <v>19258</v>
      </c>
      <c r="N12800">
        <v>1</v>
      </c>
    </row>
    <row r="12801" spans="1:14">
      <c r="A12801">
        <v>4005045188</v>
      </c>
      <c r="B12801" t="s">
        <v>3967</v>
      </c>
      <c r="C12801" s="9">
        <v>45844</v>
      </c>
      <c r="D12801">
        <v>14.57</v>
      </c>
      <c r="E12801">
        <v>56.11</v>
      </c>
      <c r="F12801" t="s">
        <v>7487</v>
      </c>
      <c r="G12801" t="s">
        <v>400</v>
      </c>
      <c r="H12801">
        <v>2025</v>
      </c>
      <c r="I12801" t="s">
        <v>62702</v>
      </c>
      <c r="J12801">
        <v>6</v>
      </c>
      <c r="K12801">
        <v>7</v>
      </c>
      <c r="L12801" t="s">
        <v>62703</v>
      </c>
      <c r="M12801" t="s">
        <v>19260</v>
      </c>
      <c r="N12801">
        <v>2</v>
      </c>
    </row>
    <row r="12802" spans="1:14">
      <c r="A12802">
        <v>4005045119</v>
      </c>
      <c r="B12802" t="s">
        <v>3967</v>
      </c>
      <c r="C12802" s="9">
        <v>45844</v>
      </c>
      <c r="D12802">
        <v>38.729999999999997</v>
      </c>
      <c r="E12802">
        <v>78.84</v>
      </c>
      <c r="F12802" t="s">
        <v>7487</v>
      </c>
      <c r="G12802" t="s">
        <v>400</v>
      </c>
      <c r="H12802">
        <v>2025</v>
      </c>
      <c r="I12802" t="s">
        <v>62702</v>
      </c>
      <c r="J12802">
        <v>6</v>
      </c>
      <c r="K12802">
        <v>7</v>
      </c>
      <c r="L12802" t="s">
        <v>62703</v>
      </c>
      <c r="M12802" t="s">
        <v>19260</v>
      </c>
      <c r="N12802">
        <v>2</v>
      </c>
    </row>
    <row r="12803" spans="1:14">
      <c r="A12803">
        <v>4005044972</v>
      </c>
      <c r="B12803" t="s">
        <v>3967</v>
      </c>
      <c r="C12803" s="9">
        <v>45844</v>
      </c>
      <c r="D12803">
        <v>47.73</v>
      </c>
      <c r="E12803">
        <v>36.590000000000003</v>
      </c>
      <c r="F12803" t="s">
        <v>3981</v>
      </c>
      <c r="G12803" t="s">
        <v>400</v>
      </c>
      <c r="H12803">
        <v>2025</v>
      </c>
      <c r="I12803" t="s">
        <v>62702</v>
      </c>
      <c r="J12803">
        <v>6</v>
      </c>
      <c r="K12803">
        <v>7</v>
      </c>
      <c r="L12803" t="s">
        <v>62703</v>
      </c>
      <c r="M12803" t="s">
        <v>19266</v>
      </c>
      <c r="N12803">
        <v>2</v>
      </c>
    </row>
    <row r="12804" spans="1:14">
      <c r="A12804">
        <v>4005045041</v>
      </c>
      <c r="B12804" t="s">
        <v>3967</v>
      </c>
      <c r="C12804" s="9">
        <v>45844</v>
      </c>
      <c r="D12804">
        <v>59.6</v>
      </c>
      <c r="E12804">
        <v>48.44</v>
      </c>
      <c r="F12804" t="s">
        <v>3981</v>
      </c>
      <c r="G12804" t="s">
        <v>400</v>
      </c>
      <c r="H12804">
        <v>2025</v>
      </c>
      <c r="I12804" t="s">
        <v>62702</v>
      </c>
      <c r="J12804">
        <v>6</v>
      </c>
      <c r="K12804">
        <v>7</v>
      </c>
      <c r="L12804" t="s">
        <v>62703</v>
      </c>
      <c r="M12804" t="s">
        <v>19266</v>
      </c>
      <c r="N12804">
        <v>2</v>
      </c>
    </row>
    <row r="12805" spans="1:14">
      <c r="A12805">
        <v>4699861</v>
      </c>
      <c r="B12805" t="s">
        <v>3967</v>
      </c>
      <c r="C12805" s="9">
        <v>45844</v>
      </c>
      <c r="D12805">
        <v>11.73</v>
      </c>
      <c r="E12805">
        <v>44.3</v>
      </c>
      <c r="F12805" t="s">
        <v>4098</v>
      </c>
      <c r="G12805" t="s">
        <v>400</v>
      </c>
      <c r="H12805">
        <v>2025</v>
      </c>
      <c r="I12805" t="s">
        <v>62702</v>
      </c>
      <c r="J12805">
        <v>6</v>
      </c>
      <c r="K12805">
        <v>7</v>
      </c>
      <c r="L12805" t="s">
        <v>62703</v>
      </c>
      <c r="M12805" t="s">
        <v>19267</v>
      </c>
      <c r="N12805">
        <v>3</v>
      </c>
    </row>
    <row r="12806" spans="1:14">
      <c r="A12806">
        <v>4699669</v>
      </c>
      <c r="B12806" t="s">
        <v>3967</v>
      </c>
      <c r="C12806" s="9">
        <v>45844</v>
      </c>
      <c r="D12806">
        <v>25.6</v>
      </c>
      <c r="E12806">
        <v>52.27</v>
      </c>
      <c r="F12806" t="s">
        <v>4098</v>
      </c>
      <c r="G12806" t="s">
        <v>400</v>
      </c>
      <c r="H12806">
        <v>2025</v>
      </c>
      <c r="I12806" t="s">
        <v>62702</v>
      </c>
      <c r="J12806">
        <v>6</v>
      </c>
      <c r="K12806">
        <v>7</v>
      </c>
      <c r="L12806" t="s">
        <v>62703</v>
      </c>
      <c r="M12806" t="s">
        <v>19267</v>
      </c>
      <c r="N12806">
        <v>3</v>
      </c>
    </row>
    <row r="12807" spans="1:14">
      <c r="A12807">
        <v>4005045599</v>
      </c>
      <c r="B12807" t="s">
        <v>3967</v>
      </c>
      <c r="C12807" s="9">
        <v>45844</v>
      </c>
      <c r="D12807">
        <v>37.270000000000003</v>
      </c>
      <c r="E12807">
        <v>21.63</v>
      </c>
      <c r="F12807" t="s">
        <v>4098</v>
      </c>
      <c r="G12807" t="s">
        <v>400</v>
      </c>
      <c r="H12807">
        <v>2025</v>
      </c>
      <c r="I12807" t="s">
        <v>62702</v>
      </c>
      <c r="J12807">
        <v>6</v>
      </c>
      <c r="K12807">
        <v>7</v>
      </c>
      <c r="L12807" t="s">
        <v>62703</v>
      </c>
      <c r="M12807" t="s">
        <v>19267</v>
      </c>
      <c r="N12807">
        <v>3</v>
      </c>
    </row>
    <row r="12808" spans="1:14">
      <c r="A12808">
        <v>4700038</v>
      </c>
      <c r="B12808" t="s">
        <v>3967</v>
      </c>
      <c r="C12808" s="9">
        <v>45844</v>
      </c>
      <c r="D12808">
        <v>0.65</v>
      </c>
      <c r="E12808">
        <v>54.93</v>
      </c>
      <c r="F12808" t="s">
        <v>4080</v>
      </c>
      <c r="G12808" t="s">
        <v>400</v>
      </c>
      <c r="H12808">
        <v>2025</v>
      </c>
      <c r="I12808" t="s">
        <v>62702</v>
      </c>
      <c r="J12808">
        <v>6</v>
      </c>
      <c r="K12808">
        <v>7</v>
      </c>
      <c r="L12808" t="s">
        <v>62703</v>
      </c>
      <c r="M12808" t="s">
        <v>19269</v>
      </c>
      <c r="N12808">
        <v>2</v>
      </c>
    </row>
    <row r="12809" spans="1:14">
      <c r="A12809">
        <v>4005045377</v>
      </c>
      <c r="B12809" t="s">
        <v>3967</v>
      </c>
      <c r="C12809" s="9">
        <v>45844</v>
      </c>
      <c r="D12809">
        <v>0.93</v>
      </c>
      <c r="E12809">
        <v>62.65</v>
      </c>
      <c r="F12809" t="s">
        <v>4080</v>
      </c>
      <c r="G12809" t="s">
        <v>400</v>
      </c>
      <c r="H12809">
        <v>2025</v>
      </c>
      <c r="I12809" t="s">
        <v>62702</v>
      </c>
      <c r="J12809">
        <v>6</v>
      </c>
      <c r="K12809">
        <v>7</v>
      </c>
      <c r="L12809" t="s">
        <v>62703</v>
      </c>
      <c r="M12809" t="s">
        <v>19269</v>
      </c>
      <c r="N12809">
        <v>2</v>
      </c>
    </row>
    <row r="12810" spans="1:14">
      <c r="A12810">
        <v>4700089</v>
      </c>
      <c r="B12810" t="s">
        <v>3967</v>
      </c>
      <c r="C12810" s="9">
        <v>45844</v>
      </c>
      <c r="D12810">
        <v>19.329999999999998</v>
      </c>
      <c r="E12810">
        <v>51.57</v>
      </c>
      <c r="F12810" t="s">
        <v>4036</v>
      </c>
      <c r="G12810" t="s">
        <v>400</v>
      </c>
      <c r="H12810">
        <v>2025</v>
      </c>
      <c r="I12810" t="s">
        <v>62702</v>
      </c>
      <c r="J12810">
        <v>6</v>
      </c>
      <c r="K12810">
        <v>7</v>
      </c>
      <c r="L12810" t="s">
        <v>62703</v>
      </c>
      <c r="M12810" t="s">
        <v>19274</v>
      </c>
      <c r="N12810">
        <v>4</v>
      </c>
    </row>
    <row r="12811" spans="1:14">
      <c r="A12811">
        <v>4700110</v>
      </c>
      <c r="B12811" t="s">
        <v>3967</v>
      </c>
      <c r="C12811" s="9">
        <v>45844</v>
      </c>
      <c r="D12811">
        <v>30.32</v>
      </c>
      <c r="E12811">
        <v>73.03</v>
      </c>
      <c r="F12811" t="s">
        <v>4036</v>
      </c>
      <c r="G12811" t="s">
        <v>400</v>
      </c>
      <c r="H12811">
        <v>2025</v>
      </c>
      <c r="I12811" t="s">
        <v>62702</v>
      </c>
      <c r="J12811">
        <v>6</v>
      </c>
      <c r="K12811">
        <v>7</v>
      </c>
      <c r="L12811" t="s">
        <v>62703</v>
      </c>
      <c r="M12811" t="s">
        <v>19274</v>
      </c>
      <c r="N12811">
        <v>4</v>
      </c>
    </row>
    <row r="12812" spans="1:14">
      <c r="A12812">
        <v>4699834</v>
      </c>
      <c r="B12812" t="s">
        <v>3967</v>
      </c>
      <c r="C12812" s="9">
        <v>45844</v>
      </c>
      <c r="D12812">
        <v>50.12</v>
      </c>
      <c r="E12812">
        <v>82.28</v>
      </c>
      <c r="F12812" t="s">
        <v>4036</v>
      </c>
      <c r="G12812" t="s">
        <v>400</v>
      </c>
      <c r="H12812">
        <v>2025</v>
      </c>
      <c r="I12812" t="s">
        <v>62702</v>
      </c>
      <c r="J12812">
        <v>6</v>
      </c>
      <c r="K12812">
        <v>7</v>
      </c>
      <c r="L12812" t="s">
        <v>62703</v>
      </c>
      <c r="M12812" t="s">
        <v>19274</v>
      </c>
      <c r="N12812">
        <v>4</v>
      </c>
    </row>
    <row r="12813" spans="1:14">
      <c r="A12813">
        <v>4005045404</v>
      </c>
      <c r="B12813" t="s">
        <v>3967</v>
      </c>
      <c r="C12813" s="9">
        <v>45844</v>
      </c>
      <c r="D12813">
        <v>63.65</v>
      </c>
      <c r="E12813">
        <v>84.78</v>
      </c>
      <c r="F12813" t="s">
        <v>4036</v>
      </c>
      <c r="G12813" t="s">
        <v>400</v>
      </c>
      <c r="H12813">
        <v>2025</v>
      </c>
      <c r="I12813" t="s">
        <v>62702</v>
      </c>
      <c r="J12813">
        <v>6</v>
      </c>
      <c r="K12813">
        <v>7</v>
      </c>
      <c r="L12813" t="s">
        <v>62703</v>
      </c>
      <c r="M12813" t="s">
        <v>19274</v>
      </c>
      <c r="N12813">
        <v>4</v>
      </c>
    </row>
    <row r="12814" spans="1:14">
      <c r="A12814">
        <v>4700431</v>
      </c>
      <c r="B12814" t="s">
        <v>3967</v>
      </c>
      <c r="C12814" s="9">
        <v>45844</v>
      </c>
      <c r="D12814">
        <v>26.05</v>
      </c>
      <c r="E12814">
        <v>32.549999999999997</v>
      </c>
      <c r="F12814" t="s">
        <v>4080</v>
      </c>
      <c r="G12814" t="s">
        <v>400</v>
      </c>
      <c r="H12814">
        <v>2025</v>
      </c>
      <c r="I12814" t="s">
        <v>62702</v>
      </c>
      <c r="J12814">
        <v>6</v>
      </c>
      <c r="K12814">
        <v>7</v>
      </c>
      <c r="L12814" t="s">
        <v>62703</v>
      </c>
      <c r="M12814" t="s">
        <v>19282</v>
      </c>
      <c r="N12814">
        <v>3</v>
      </c>
    </row>
    <row r="12815" spans="1:14">
      <c r="A12815">
        <v>4005045905</v>
      </c>
      <c r="B12815" t="s">
        <v>3967</v>
      </c>
      <c r="C12815" s="9">
        <v>45844</v>
      </c>
      <c r="D12815">
        <v>26.3</v>
      </c>
      <c r="E12815">
        <v>56.28</v>
      </c>
      <c r="F12815" t="s">
        <v>4080</v>
      </c>
      <c r="G12815" t="s">
        <v>400</v>
      </c>
      <c r="H12815">
        <v>2025</v>
      </c>
      <c r="I12815" t="s">
        <v>62702</v>
      </c>
      <c r="J12815">
        <v>6</v>
      </c>
      <c r="K12815">
        <v>7</v>
      </c>
      <c r="L12815" t="s">
        <v>62703</v>
      </c>
      <c r="M12815" t="s">
        <v>19282</v>
      </c>
      <c r="N12815">
        <v>3</v>
      </c>
    </row>
    <row r="12816" spans="1:14">
      <c r="A12816">
        <v>4005045920</v>
      </c>
      <c r="B12816" t="s">
        <v>3967</v>
      </c>
      <c r="C12816" s="9">
        <v>45844</v>
      </c>
      <c r="D12816">
        <v>28.13</v>
      </c>
      <c r="E12816">
        <v>45.27</v>
      </c>
      <c r="F12816" t="s">
        <v>4080</v>
      </c>
      <c r="G12816" t="s">
        <v>400</v>
      </c>
      <c r="H12816">
        <v>2025</v>
      </c>
      <c r="I12816" t="s">
        <v>62702</v>
      </c>
      <c r="J12816">
        <v>6</v>
      </c>
      <c r="K12816">
        <v>7</v>
      </c>
      <c r="L12816" t="s">
        <v>62703</v>
      </c>
      <c r="M12816" t="s">
        <v>19282</v>
      </c>
      <c r="N12816">
        <v>3</v>
      </c>
    </row>
    <row r="12817" spans="1:14">
      <c r="A12817">
        <v>4005045587</v>
      </c>
      <c r="B12817" t="s">
        <v>3967</v>
      </c>
      <c r="C12817" s="9">
        <v>45844</v>
      </c>
      <c r="D12817">
        <v>18.8</v>
      </c>
      <c r="E12817">
        <v>86.78</v>
      </c>
      <c r="F12817" t="s">
        <v>10631</v>
      </c>
      <c r="G12817" t="s">
        <v>34</v>
      </c>
      <c r="H12817">
        <v>2025</v>
      </c>
      <c r="I12817" t="s">
        <v>62702</v>
      </c>
      <c r="J12817">
        <v>6</v>
      </c>
      <c r="K12817">
        <v>7</v>
      </c>
      <c r="L12817" t="s">
        <v>62703</v>
      </c>
      <c r="M12817" t="s">
        <v>19286</v>
      </c>
      <c r="N12817">
        <v>4</v>
      </c>
    </row>
    <row r="12818" spans="1:14">
      <c r="A12818">
        <v>4699159</v>
      </c>
      <c r="B12818" t="s">
        <v>3967</v>
      </c>
      <c r="C12818" s="9">
        <v>45844</v>
      </c>
      <c r="D12818">
        <v>28.35</v>
      </c>
      <c r="E12818">
        <v>73.06</v>
      </c>
      <c r="F12818" t="s">
        <v>10631</v>
      </c>
      <c r="G12818" t="s">
        <v>34</v>
      </c>
      <c r="H12818">
        <v>2025</v>
      </c>
      <c r="I12818" t="s">
        <v>62702</v>
      </c>
      <c r="J12818">
        <v>6</v>
      </c>
      <c r="K12818">
        <v>7</v>
      </c>
      <c r="L12818" t="s">
        <v>62703</v>
      </c>
      <c r="M12818" t="s">
        <v>19286</v>
      </c>
      <c r="N12818">
        <v>4</v>
      </c>
    </row>
    <row r="12819" spans="1:14">
      <c r="A12819">
        <v>4700596</v>
      </c>
      <c r="B12819" t="s">
        <v>3967</v>
      </c>
      <c r="C12819" s="9">
        <v>45844</v>
      </c>
      <c r="D12819">
        <v>44.22</v>
      </c>
      <c r="E12819">
        <v>59.86</v>
      </c>
      <c r="F12819" t="s">
        <v>10631</v>
      </c>
      <c r="G12819" t="s">
        <v>34</v>
      </c>
      <c r="H12819">
        <v>2025</v>
      </c>
      <c r="I12819" t="s">
        <v>62702</v>
      </c>
      <c r="J12819">
        <v>6</v>
      </c>
      <c r="K12819">
        <v>7</v>
      </c>
      <c r="L12819" t="s">
        <v>62703</v>
      </c>
      <c r="M12819" t="s">
        <v>19286</v>
      </c>
      <c r="N12819">
        <v>4</v>
      </c>
    </row>
    <row r="12820" spans="1:14">
      <c r="A12820">
        <v>4700503</v>
      </c>
      <c r="B12820" t="s">
        <v>3967</v>
      </c>
      <c r="C12820" s="9">
        <v>45844</v>
      </c>
      <c r="D12820">
        <v>52.95</v>
      </c>
      <c r="E12820">
        <v>31.81</v>
      </c>
      <c r="F12820" t="s">
        <v>10631</v>
      </c>
      <c r="G12820" t="s">
        <v>34</v>
      </c>
      <c r="H12820">
        <v>2025</v>
      </c>
      <c r="I12820" t="s">
        <v>62702</v>
      </c>
      <c r="J12820">
        <v>6</v>
      </c>
      <c r="K12820">
        <v>7</v>
      </c>
      <c r="L12820" t="s">
        <v>62703</v>
      </c>
      <c r="M12820" t="s">
        <v>19286</v>
      </c>
      <c r="N12820">
        <v>4</v>
      </c>
    </row>
    <row r="12821" spans="1:14">
      <c r="A12821">
        <v>4700605</v>
      </c>
      <c r="B12821" t="s">
        <v>3967</v>
      </c>
      <c r="C12821" s="9">
        <v>45844</v>
      </c>
      <c r="D12821">
        <v>52.17</v>
      </c>
      <c r="E12821">
        <v>44.57</v>
      </c>
      <c r="F12821" t="s">
        <v>4098</v>
      </c>
      <c r="G12821" t="s">
        <v>400</v>
      </c>
      <c r="H12821">
        <v>2025</v>
      </c>
      <c r="I12821" t="s">
        <v>62702</v>
      </c>
      <c r="J12821">
        <v>6</v>
      </c>
      <c r="K12821">
        <v>7</v>
      </c>
      <c r="L12821" t="s">
        <v>62703</v>
      </c>
      <c r="M12821" t="s">
        <v>19290</v>
      </c>
      <c r="N12821">
        <v>2</v>
      </c>
    </row>
    <row r="12822" spans="1:14">
      <c r="A12822">
        <v>4005046037</v>
      </c>
      <c r="B12822" t="s">
        <v>3967</v>
      </c>
      <c r="C12822" s="9">
        <v>45844</v>
      </c>
      <c r="D12822">
        <v>57.37</v>
      </c>
      <c r="E12822">
        <v>34.82</v>
      </c>
      <c r="F12822" t="s">
        <v>4098</v>
      </c>
      <c r="G12822" t="s">
        <v>400</v>
      </c>
      <c r="H12822">
        <v>2025</v>
      </c>
      <c r="I12822" t="s">
        <v>62702</v>
      </c>
      <c r="J12822">
        <v>6</v>
      </c>
      <c r="K12822">
        <v>7</v>
      </c>
      <c r="L12822" t="s">
        <v>62703</v>
      </c>
      <c r="M12822" t="s">
        <v>19290</v>
      </c>
      <c r="N12822">
        <v>2</v>
      </c>
    </row>
    <row r="12823" spans="1:14">
      <c r="A12823">
        <v>4005046001</v>
      </c>
      <c r="B12823" t="s">
        <v>3967</v>
      </c>
      <c r="C12823" s="9">
        <v>45844</v>
      </c>
      <c r="D12823">
        <v>37.4</v>
      </c>
      <c r="E12823">
        <v>47.65</v>
      </c>
      <c r="F12823" t="s">
        <v>7487</v>
      </c>
      <c r="G12823" t="s">
        <v>400</v>
      </c>
      <c r="H12823">
        <v>2025</v>
      </c>
      <c r="I12823" t="s">
        <v>62702</v>
      </c>
      <c r="J12823">
        <v>6</v>
      </c>
      <c r="K12823">
        <v>7</v>
      </c>
      <c r="L12823" t="s">
        <v>62703</v>
      </c>
      <c r="M12823" t="s">
        <v>19293</v>
      </c>
      <c r="N12823">
        <v>2</v>
      </c>
    </row>
    <row r="12824" spans="1:14">
      <c r="A12824">
        <v>4005046193</v>
      </c>
      <c r="B12824" t="s">
        <v>3967</v>
      </c>
      <c r="C12824" s="9">
        <v>45844</v>
      </c>
      <c r="D12824">
        <v>52.1</v>
      </c>
      <c r="E12824">
        <v>9.17</v>
      </c>
      <c r="F12824" t="s">
        <v>7487</v>
      </c>
      <c r="G12824" t="s">
        <v>400</v>
      </c>
      <c r="H12824">
        <v>2025</v>
      </c>
      <c r="I12824" t="s">
        <v>62702</v>
      </c>
      <c r="J12824">
        <v>6</v>
      </c>
      <c r="K12824">
        <v>7</v>
      </c>
      <c r="L12824" t="s">
        <v>62703</v>
      </c>
      <c r="M12824" t="s">
        <v>19293</v>
      </c>
      <c r="N12824">
        <v>2</v>
      </c>
    </row>
    <row r="12825" spans="1:14">
      <c r="A12825">
        <v>4005046166</v>
      </c>
      <c r="B12825" t="s">
        <v>3967</v>
      </c>
      <c r="C12825" s="9">
        <v>45844</v>
      </c>
      <c r="D12825">
        <v>30.22</v>
      </c>
      <c r="E12825">
        <v>91.3</v>
      </c>
      <c r="F12825" t="s">
        <v>4036</v>
      </c>
      <c r="G12825" t="s">
        <v>400</v>
      </c>
      <c r="H12825">
        <v>2025</v>
      </c>
      <c r="I12825" t="s">
        <v>62702</v>
      </c>
      <c r="J12825">
        <v>6</v>
      </c>
      <c r="K12825">
        <v>7</v>
      </c>
      <c r="L12825" t="s">
        <v>62703</v>
      </c>
      <c r="M12825" t="s">
        <v>19295</v>
      </c>
      <c r="N12825">
        <v>1</v>
      </c>
    </row>
    <row r="12826" spans="1:14">
      <c r="A12826">
        <v>4005046445</v>
      </c>
      <c r="B12826" t="s">
        <v>3967</v>
      </c>
      <c r="C12826" s="9">
        <v>45844</v>
      </c>
      <c r="D12826">
        <v>53.15</v>
      </c>
      <c r="E12826">
        <v>47.6</v>
      </c>
      <c r="F12826" t="s">
        <v>4080</v>
      </c>
      <c r="G12826" t="s">
        <v>400</v>
      </c>
      <c r="H12826">
        <v>2025</v>
      </c>
      <c r="I12826" t="s">
        <v>62702</v>
      </c>
      <c r="J12826">
        <v>6</v>
      </c>
      <c r="K12826">
        <v>7</v>
      </c>
      <c r="L12826" t="s">
        <v>62703</v>
      </c>
      <c r="M12826" t="s">
        <v>19296</v>
      </c>
      <c r="N12826">
        <v>4</v>
      </c>
    </row>
    <row r="12827" spans="1:14">
      <c r="A12827">
        <v>4005046178</v>
      </c>
      <c r="B12827" t="s">
        <v>3967</v>
      </c>
      <c r="C12827" s="9">
        <v>45844</v>
      </c>
      <c r="D12827">
        <v>53.35</v>
      </c>
      <c r="E12827">
        <v>34.56</v>
      </c>
      <c r="F12827" t="s">
        <v>4080</v>
      </c>
      <c r="G12827" t="s">
        <v>400</v>
      </c>
      <c r="H12827">
        <v>2025</v>
      </c>
      <c r="I12827" t="s">
        <v>62702</v>
      </c>
      <c r="J12827">
        <v>6</v>
      </c>
      <c r="K12827">
        <v>7</v>
      </c>
      <c r="L12827" t="s">
        <v>62703</v>
      </c>
      <c r="M12827" t="s">
        <v>19296</v>
      </c>
      <c r="N12827">
        <v>4</v>
      </c>
    </row>
    <row r="12828" spans="1:14">
      <c r="A12828">
        <v>4005046241</v>
      </c>
      <c r="B12828" t="s">
        <v>3967</v>
      </c>
      <c r="C12828" s="9">
        <v>45844</v>
      </c>
      <c r="D12828">
        <v>53.48</v>
      </c>
      <c r="E12828">
        <v>39.11</v>
      </c>
      <c r="F12828" t="s">
        <v>4080</v>
      </c>
      <c r="G12828" t="s">
        <v>400</v>
      </c>
      <c r="H12828">
        <v>2025</v>
      </c>
      <c r="I12828" t="s">
        <v>62702</v>
      </c>
      <c r="J12828">
        <v>6</v>
      </c>
      <c r="K12828">
        <v>7</v>
      </c>
      <c r="L12828" t="s">
        <v>62703</v>
      </c>
      <c r="M12828" t="s">
        <v>19296</v>
      </c>
      <c r="N12828">
        <v>4</v>
      </c>
    </row>
    <row r="12829" spans="1:14">
      <c r="A12829">
        <v>4701100</v>
      </c>
      <c r="B12829" t="s">
        <v>3967</v>
      </c>
      <c r="C12829" s="9">
        <v>45844</v>
      </c>
      <c r="D12829">
        <v>65.08</v>
      </c>
      <c r="E12829">
        <v>35.93</v>
      </c>
      <c r="F12829" t="s">
        <v>4080</v>
      </c>
      <c r="G12829" t="s">
        <v>400</v>
      </c>
      <c r="H12829">
        <v>2025</v>
      </c>
      <c r="I12829" t="s">
        <v>62702</v>
      </c>
      <c r="J12829">
        <v>6</v>
      </c>
      <c r="K12829">
        <v>7</v>
      </c>
      <c r="L12829" t="s">
        <v>62703</v>
      </c>
      <c r="M12829" t="s">
        <v>19296</v>
      </c>
      <c r="N12829">
        <v>4</v>
      </c>
    </row>
    <row r="12830" spans="1:14">
      <c r="A12830">
        <v>4699819</v>
      </c>
      <c r="B12830" t="s">
        <v>3967</v>
      </c>
      <c r="C12830" s="9">
        <v>45844</v>
      </c>
      <c r="D12830">
        <v>51.22</v>
      </c>
      <c r="E12830">
        <v>27.12</v>
      </c>
      <c r="F12830" t="s">
        <v>10631</v>
      </c>
      <c r="G12830" t="s">
        <v>34</v>
      </c>
      <c r="H12830">
        <v>2025</v>
      </c>
      <c r="I12830" t="s">
        <v>62702</v>
      </c>
      <c r="J12830">
        <v>6</v>
      </c>
      <c r="K12830">
        <v>7</v>
      </c>
      <c r="L12830" t="s">
        <v>62703</v>
      </c>
      <c r="M12830" t="s">
        <v>19299</v>
      </c>
      <c r="N12830">
        <v>2</v>
      </c>
    </row>
    <row r="12831" spans="1:14">
      <c r="A12831">
        <v>4005046550</v>
      </c>
      <c r="B12831" t="s">
        <v>3967</v>
      </c>
      <c r="C12831" s="9">
        <v>45844</v>
      </c>
      <c r="D12831">
        <v>72.08</v>
      </c>
      <c r="E12831">
        <v>40</v>
      </c>
      <c r="F12831" t="s">
        <v>10631</v>
      </c>
      <c r="G12831" t="s">
        <v>34</v>
      </c>
      <c r="H12831">
        <v>2025</v>
      </c>
      <c r="I12831" t="s">
        <v>62702</v>
      </c>
      <c r="J12831">
        <v>6</v>
      </c>
      <c r="K12831">
        <v>7</v>
      </c>
      <c r="L12831" t="s">
        <v>62703</v>
      </c>
      <c r="M12831" t="s">
        <v>19299</v>
      </c>
      <c r="N12831">
        <v>2</v>
      </c>
    </row>
    <row r="12832" spans="1:14">
      <c r="A12832">
        <v>4005046454</v>
      </c>
      <c r="B12832" t="s">
        <v>3967</v>
      </c>
      <c r="C12832" s="9">
        <v>45844</v>
      </c>
      <c r="D12832">
        <v>16.28</v>
      </c>
      <c r="E12832">
        <v>74.63</v>
      </c>
      <c r="F12832" t="s">
        <v>4098</v>
      </c>
      <c r="G12832" t="s">
        <v>400</v>
      </c>
      <c r="H12832">
        <v>2025</v>
      </c>
      <c r="I12832" t="s">
        <v>62702</v>
      </c>
      <c r="J12832">
        <v>6</v>
      </c>
      <c r="K12832">
        <v>7</v>
      </c>
      <c r="L12832" t="s">
        <v>62703</v>
      </c>
      <c r="M12832" t="s">
        <v>19301</v>
      </c>
      <c r="N12832">
        <v>2</v>
      </c>
    </row>
    <row r="12833" spans="1:14">
      <c r="A12833">
        <v>4005046433</v>
      </c>
      <c r="B12833" t="s">
        <v>3967</v>
      </c>
      <c r="C12833" s="9">
        <v>45844</v>
      </c>
      <c r="D12833">
        <v>33.299999999999997</v>
      </c>
      <c r="E12833">
        <v>61.02</v>
      </c>
      <c r="F12833" t="s">
        <v>4098</v>
      </c>
      <c r="G12833" t="s">
        <v>400</v>
      </c>
      <c r="H12833">
        <v>2025</v>
      </c>
      <c r="I12833" t="s">
        <v>62702</v>
      </c>
      <c r="J12833">
        <v>6</v>
      </c>
      <c r="K12833">
        <v>7</v>
      </c>
      <c r="L12833" t="s">
        <v>62703</v>
      </c>
      <c r="M12833" t="s">
        <v>19301</v>
      </c>
      <c r="N12833">
        <v>2</v>
      </c>
    </row>
    <row r="12834" spans="1:14">
      <c r="A12834">
        <v>4700914</v>
      </c>
      <c r="B12834" t="s">
        <v>3967</v>
      </c>
      <c r="C12834" s="9">
        <v>45844</v>
      </c>
      <c r="D12834">
        <v>35.049999999999997</v>
      </c>
      <c r="E12834">
        <v>22.24</v>
      </c>
      <c r="F12834" t="s">
        <v>4036</v>
      </c>
      <c r="G12834" t="s">
        <v>400</v>
      </c>
      <c r="H12834">
        <v>2025</v>
      </c>
      <c r="I12834" t="s">
        <v>62702</v>
      </c>
      <c r="J12834">
        <v>6</v>
      </c>
      <c r="K12834">
        <v>7</v>
      </c>
      <c r="L12834" t="s">
        <v>62703</v>
      </c>
      <c r="M12834" t="s">
        <v>19303</v>
      </c>
      <c r="N12834">
        <v>1</v>
      </c>
    </row>
    <row r="12835" spans="1:14">
      <c r="A12835">
        <v>4701250</v>
      </c>
      <c r="B12835" t="s">
        <v>3967</v>
      </c>
      <c r="C12835" s="9">
        <v>45844</v>
      </c>
      <c r="D12835">
        <v>12.8</v>
      </c>
      <c r="E12835">
        <v>96.9</v>
      </c>
      <c r="F12835" t="s">
        <v>10631</v>
      </c>
      <c r="G12835" t="s">
        <v>34</v>
      </c>
      <c r="H12835">
        <v>2025</v>
      </c>
      <c r="I12835" t="s">
        <v>62702</v>
      </c>
      <c r="J12835">
        <v>6</v>
      </c>
      <c r="K12835">
        <v>7</v>
      </c>
      <c r="L12835" t="s">
        <v>62703</v>
      </c>
      <c r="M12835" t="s">
        <v>19305</v>
      </c>
      <c r="N12835">
        <v>1</v>
      </c>
    </row>
    <row r="12836" spans="1:14">
      <c r="A12836">
        <v>4005046970</v>
      </c>
      <c r="B12836" t="s">
        <v>3967</v>
      </c>
      <c r="C12836" s="9">
        <v>45844</v>
      </c>
      <c r="D12836">
        <v>15.8</v>
      </c>
      <c r="E12836">
        <v>49.76</v>
      </c>
      <c r="F12836" t="s">
        <v>7487</v>
      </c>
      <c r="G12836" t="s">
        <v>400</v>
      </c>
      <c r="H12836">
        <v>2025</v>
      </c>
      <c r="I12836" t="s">
        <v>62702</v>
      </c>
      <c r="J12836">
        <v>6</v>
      </c>
      <c r="K12836">
        <v>7</v>
      </c>
      <c r="L12836" t="s">
        <v>62703</v>
      </c>
      <c r="M12836" t="s">
        <v>19312</v>
      </c>
      <c r="N12836">
        <v>3</v>
      </c>
    </row>
    <row r="12837" spans="1:14">
      <c r="A12837">
        <v>4701382</v>
      </c>
      <c r="B12837" t="s">
        <v>3967</v>
      </c>
      <c r="C12837" s="9">
        <v>45844</v>
      </c>
      <c r="D12837">
        <v>38.700000000000003</v>
      </c>
      <c r="E12837">
        <v>88.56</v>
      </c>
      <c r="F12837" t="s">
        <v>7487</v>
      </c>
      <c r="G12837" t="s">
        <v>400</v>
      </c>
      <c r="H12837">
        <v>2025</v>
      </c>
      <c r="I12837" t="s">
        <v>62702</v>
      </c>
      <c r="J12837">
        <v>6</v>
      </c>
      <c r="K12837">
        <v>7</v>
      </c>
      <c r="L12837" t="s">
        <v>62703</v>
      </c>
      <c r="M12837" t="s">
        <v>19312</v>
      </c>
      <c r="N12837">
        <v>3</v>
      </c>
    </row>
    <row r="12838" spans="1:14">
      <c r="A12838">
        <v>4701889</v>
      </c>
      <c r="B12838" t="s">
        <v>3967</v>
      </c>
      <c r="C12838" s="9">
        <v>45844</v>
      </c>
      <c r="D12838">
        <v>61.2</v>
      </c>
      <c r="E12838">
        <v>51.35</v>
      </c>
      <c r="F12838" t="s">
        <v>7487</v>
      </c>
      <c r="G12838" t="s">
        <v>400</v>
      </c>
      <c r="H12838">
        <v>2025</v>
      </c>
      <c r="I12838" t="s">
        <v>62702</v>
      </c>
      <c r="J12838">
        <v>6</v>
      </c>
      <c r="K12838">
        <v>7</v>
      </c>
      <c r="L12838" t="s">
        <v>62703</v>
      </c>
      <c r="M12838" t="s">
        <v>19312</v>
      </c>
      <c r="N12838">
        <v>3</v>
      </c>
    </row>
    <row r="12839" spans="1:14">
      <c r="A12839">
        <v>4701880</v>
      </c>
      <c r="B12839" t="s">
        <v>3967</v>
      </c>
      <c r="C12839" s="9">
        <v>45844</v>
      </c>
      <c r="D12839">
        <v>26.82</v>
      </c>
      <c r="E12839">
        <v>68.930000000000007</v>
      </c>
      <c r="F12839" t="s">
        <v>4036</v>
      </c>
      <c r="G12839" t="s">
        <v>400</v>
      </c>
      <c r="H12839">
        <v>2025</v>
      </c>
      <c r="I12839" t="s">
        <v>62702</v>
      </c>
      <c r="J12839">
        <v>6</v>
      </c>
      <c r="K12839">
        <v>7</v>
      </c>
      <c r="L12839" t="s">
        <v>62703</v>
      </c>
      <c r="M12839" t="s">
        <v>19315</v>
      </c>
      <c r="N12839">
        <v>2</v>
      </c>
    </row>
    <row r="12840" spans="1:14">
      <c r="A12840">
        <v>4701760</v>
      </c>
      <c r="B12840" t="s">
        <v>3967</v>
      </c>
      <c r="C12840" s="9">
        <v>45844</v>
      </c>
      <c r="D12840">
        <v>34.07</v>
      </c>
      <c r="E12840">
        <v>76.42</v>
      </c>
      <c r="F12840" t="s">
        <v>4036</v>
      </c>
      <c r="G12840" t="s">
        <v>400</v>
      </c>
      <c r="H12840">
        <v>2025</v>
      </c>
      <c r="I12840" t="s">
        <v>62702</v>
      </c>
      <c r="J12840">
        <v>6</v>
      </c>
      <c r="K12840">
        <v>7</v>
      </c>
      <c r="L12840" t="s">
        <v>62703</v>
      </c>
      <c r="M12840" t="s">
        <v>19315</v>
      </c>
      <c r="N12840">
        <v>2</v>
      </c>
    </row>
    <row r="12841" spans="1:14">
      <c r="A12841">
        <v>4005046712</v>
      </c>
      <c r="B12841" t="s">
        <v>3967</v>
      </c>
      <c r="C12841" s="9">
        <v>45844</v>
      </c>
      <c r="D12841">
        <v>13.83</v>
      </c>
      <c r="E12841">
        <v>99</v>
      </c>
      <c r="F12841" t="s">
        <v>4098</v>
      </c>
      <c r="G12841" t="s">
        <v>400</v>
      </c>
      <c r="H12841">
        <v>2025</v>
      </c>
      <c r="I12841" t="s">
        <v>62702</v>
      </c>
      <c r="J12841">
        <v>6</v>
      </c>
      <c r="K12841">
        <v>7</v>
      </c>
      <c r="L12841" t="s">
        <v>62703</v>
      </c>
      <c r="M12841" t="s">
        <v>19317</v>
      </c>
      <c r="N12841">
        <v>4</v>
      </c>
    </row>
    <row r="12842" spans="1:14">
      <c r="A12842">
        <v>4702177</v>
      </c>
      <c r="B12842" t="s">
        <v>3967</v>
      </c>
      <c r="C12842" s="9">
        <v>45844</v>
      </c>
      <c r="D12842">
        <v>49.85</v>
      </c>
      <c r="E12842">
        <v>44.07</v>
      </c>
      <c r="F12842" t="s">
        <v>4098</v>
      </c>
      <c r="G12842" t="s">
        <v>400</v>
      </c>
      <c r="H12842">
        <v>2025</v>
      </c>
      <c r="I12842" t="s">
        <v>62702</v>
      </c>
      <c r="J12842">
        <v>6</v>
      </c>
      <c r="K12842">
        <v>7</v>
      </c>
      <c r="L12842" t="s">
        <v>62703</v>
      </c>
      <c r="M12842" t="s">
        <v>19317</v>
      </c>
      <c r="N12842">
        <v>4</v>
      </c>
    </row>
    <row r="12843" spans="1:14">
      <c r="A12843">
        <v>4005047078</v>
      </c>
      <c r="B12843" t="s">
        <v>3967</v>
      </c>
      <c r="C12843" s="9">
        <v>45844</v>
      </c>
      <c r="D12843">
        <v>60.63</v>
      </c>
      <c r="E12843">
        <v>46.26</v>
      </c>
      <c r="F12843" t="s">
        <v>4098</v>
      </c>
      <c r="G12843" t="s">
        <v>400</v>
      </c>
      <c r="H12843">
        <v>2025</v>
      </c>
      <c r="I12843" t="s">
        <v>62702</v>
      </c>
      <c r="J12843">
        <v>6</v>
      </c>
      <c r="K12843">
        <v>7</v>
      </c>
      <c r="L12843" t="s">
        <v>62703</v>
      </c>
      <c r="M12843" t="s">
        <v>19317</v>
      </c>
      <c r="N12843">
        <v>4</v>
      </c>
    </row>
    <row r="12844" spans="1:14">
      <c r="A12844">
        <v>4702057</v>
      </c>
      <c r="B12844" t="s">
        <v>3967</v>
      </c>
      <c r="C12844" s="9">
        <v>45844</v>
      </c>
      <c r="D12844">
        <v>68.05</v>
      </c>
      <c r="E12844">
        <v>67.790000000000006</v>
      </c>
      <c r="F12844" t="s">
        <v>4098</v>
      </c>
      <c r="G12844" t="s">
        <v>400</v>
      </c>
      <c r="H12844">
        <v>2025</v>
      </c>
      <c r="I12844" t="s">
        <v>62702</v>
      </c>
      <c r="J12844">
        <v>6</v>
      </c>
      <c r="K12844">
        <v>7</v>
      </c>
      <c r="L12844" t="s">
        <v>62703</v>
      </c>
      <c r="M12844" t="s">
        <v>19317</v>
      </c>
      <c r="N12844">
        <v>4</v>
      </c>
    </row>
    <row r="12845" spans="1:14">
      <c r="A12845">
        <v>4701838</v>
      </c>
      <c r="B12845" t="s">
        <v>3967</v>
      </c>
      <c r="C12845" s="9">
        <v>45844</v>
      </c>
      <c r="D12845">
        <v>37.32</v>
      </c>
      <c r="E12845">
        <v>23.77</v>
      </c>
      <c r="F12845" t="s">
        <v>4080</v>
      </c>
      <c r="G12845" t="s">
        <v>400</v>
      </c>
      <c r="H12845">
        <v>2025</v>
      </c>
      <c r="I12845" t="s">
        <v>62702</v>
      </c>
      <c r="J12845">
        <v>6</v>
      </c>
      <c r="K12845">
        <v>7</v>
      </c>
      <c r="L12845" t="s">
        <v>62703</v>
      </c>
      <c r="M12845" t="s">
        <v>19320</v>
      </c>
      <c r="N12845">
        <v>2</v>
      </c>
    </row>
    <row r="12846" spans="1:14">
      <c r="A12846">
        <v>4701874</v>
      </c>
      <c r="B12846" t="s">
        <v>3967</v>
      </c>
      <c r="C12846" s="9">
        <v>45844</v>
      </c>
      <c r="D12846">
        <v>37.47</v>
      </c>
      <c r="E12846">
        <v>29.96</v>
      </c>
      <c r="F12846" t="s">
        <v>4080</v>
      </c>
      <c r="G12846" t="s">
        <v>400</v>
      </c>
      <c r="H12846">
        <v>2025</v>
      </c>
      <c r="I12846" t="s">
        <v>62702</v>
      </c>
      <c r="J12846">
        <v>6</v>
      </c>
      <c r="K12846">
        <v>7</v>
      </c>
      <c r="L12846" t="s">
        <v>62703</v>
      </c>
      <c r="M12846" t="s">
        <v>19320</v>
      </c>
      <c r="N12846">
        <v>2</v>
      </c>
    </row>
    <row r="12847" spans="1:14">
      <c r="A12847">
        <v>4702447</v>
      </c>
      <c r="B12847" t="s">
        <v>3967</v>
      </c>
      <c r="C12847" s="9">
        <v>45844</v>
      </c>
      <c r="D12847">
        <v>17.149999999999999</v>
      </c>
      <c r="E12847">
        <v>51.56</v>
      </c>
      <c r="F12847" t="s">
        <v>10631</v>
      </c>
      <c r="G12847" t="s">
        <v>34</v>
      </c>
      <c r="H12847">
        <v>2025</v>
      </c>
      <c r="I12847" t="s">
        <v>62702</v>
      </c>
      <c r="J12847">
        <v>6</v>
      </c>
      <c r="K12847">
        <v>7</v>
      </c>
      <c r="L12847" t="s">
        <v>62703</v>
      </c>
      <c r="M12847" t="s">
        <v>19326</v>
      </c>
      <c r="N12847">
        <v>1</v>
      </c>
    </row>
    <row r="12848" spans="1:14">
      <c r="A12848">
        <v>4005047585</v>
      </c>
      <c r="B12848" t="s">
        <v>3967</v>
      </c>
      <c r="C12848" s="9">
        <v>45845</v>
      </c>
      <c r="D12848">
        <v>5.0199999999999996</v>
      </c>
      <c r="E12848">
        <v>46.49</v>
      </c>
      <c r="F12848" t="s">
        <v>4080</v>
      </c>
      <c r="G12848" t="s">
        <v>400</v>
      </c>
      <c r="H12848">
        <v>2025</v>
      </c>
      <c r="I12848" t="s">
        <v>62702</v>
      </c>
      <c r="J12848">
        <v>7</v>
      </c>
      <c r="K12848">
        <v>7</v>
      </c>
      <c r="L12848" t="s">
        <v>62703</v>
      </c>
      <c r="M12848" t="s">
        <v>19332</v>
      </c>
      <c r="N12848">
        <v>1</v>
      </c>
    </row>
    <row r="12849" spans="1:14">
      <c r="A12849">
        <v>4702399</v>
      </c>
      <c r="B12849" t="s">
        <v>3967</v>
      </c>
      <c r="C12849" s="9">
        <v>45845</v>
      </c>
      <c r="D12849">
        <v>24.28</v>
      </c>
      <c r="E12849">
        <v>61.07</v>
      </c>
      <c r="F12849" t="s">
        <v>4036</v>
      </c>
      <c r="G12849" t="s">
        <v>400</v>
      </c>
      <c r="H12849">
        <v>2025</v>
      </c>
      <c r="I12849" t="s">
        <v>62702</v>
      </c>
      <c r="J12849">
        <v>7</v>
      </c>
      <c r="K12849">
        <v>7</v>
      </c>
      <c r="L12849" t="s">
        <v>62703</v>
      </c>
      <c r="M12849" t="s">
        <v>19334</v>
      </c>
      <c r="N12849">
        <v>2</v>
      </c>
    </row>
    <row r="12850" spans="1:14">
      <c r="A12850">
        <v>4702792</v>
      </c>
      <c r="B12850" t="s">
        <v>3967</v>
      </c>
      <c r="C12850" s="9">
        <v>45845</v>
      </c>
      <c r="D12850">
        <v>34.53</v>
      </c>
      <c r="E12850">
        <v>39.979999999999997</v>
      </c>
      <c r="F12850" t="s">
        <v>4036</v>
      </c>
      <c r="G12850" t="s">
        <v>400</v>
      </c>
      <c r="H12850">
        <v>2025</v>
      </c>
      <c r="I12850" t="s">
        <v>62702</v>
      </c>
      <c r="J12850">
        <v>7</v>
      </c>
      <c r="K12850">
        <v>7</v>
      </c>
      <c r="L12850" t="s">
        <v>62703</v>
      </c>
      <c r="M12850" t="s">
        <v>19334</v>
      </c>
      <c r="N12850">
        <v>2</v>
      </c>
    </row>
    <row r="12851" spans="1:14">
      <c r="A12851">
        <v>4702819</v>
      </c>
      <c r="B12851" t="s">
        <v>3967</v>
      </c>
      <c r="C12851" s="9">
        <v>45845</v>
      </c>
      <c r="D12851">
        <v>15.62</v>
      </c>
      <c r="E12851">
        <v>59.07</v>
      </c>
      <c r="F12851" t="s">
        <v>10631</v>
      </c>
      <c r="G12851" t="s">
        <v>34</v>
      </c>
      <c r="H12851">
        <v>2025</v>
      </c>
      <c r="I12851" t="s">
        <v>62702</v>
      </c>
      <c r="J12851">
        <v>7</v>
      </c>
      <c r="K12851">
        <v>7</v>
      </c>
      <c r="L12851" t="s">
        <v>62703</v>
      </c>
      <c r="M12851" t="s">
        <v>19336</v>
      </c>
      <c r="N12851">
        <v>1</v>
      </c>
    </row>
    <row r="12852" spans="1:14">
      <c r="A12852">
        <v>4005047657</v>
      </c>
      <c r="B12852" t="s">
        <v>3967</v>
      </c>
      <c r="C12852" s="9">
        <v>45845</v>
      </c>
      <c r="D12852">
        <v>6.3</v>
      </c>
      <c r="E12852">
        <v>56.21</v>
      </c>
      <c r="F12852" t="s">
        <v>4098</v>
      </c>
      <c r="G12852" t="s">
        <v>400</v>
      </c>
      <c r="H12852">
        <v>2025</v>
      </c>
      <c r="I12852" t="s">
        <v>62702</v>
      </c>
      <c r="J12852">
        <v>7</v>
      </c>
      <c r="K12852">
        <v>7</v>
      </c>
      <c r="L12852" t="s">
        <v>62703</v>
      </c>
      <c r="M12852" t="s">
        <v>19340</v>
      </c>
      <c r="N12852">
        <v>3</v>
      </c>
    </row>
    <row r="12853" spans="1:14">
      <c r="A12853">
        <v>4005047666</v>
      </c>
      <c r="B12853" t="s">
        <v>3967</v>
      </c>
      <c r="C12853" s="9">
        <v>45845</v>
      </c>
      <c r="D12853">
        <v>14.47</v>
      </c>
      <c r="E12853">
        <v>64.209999999999994</v>
      </c>
      <c r="F12853" t="s">
        <v>4098</v>
      </c>
      <c r="G12853" t="s">
        <v>400</v>
      </c>
      <c r="H12853">
        <v>2025</v>
      </c>
      <c r="I12853" t="s">
        <v>62702</v>
      </c>
      <c r="J12853">
        <v>7</v>
      </c>
      <c r="K12853">
        <v>7</v>
      </c>
      <c r="L12853" t="s">
        <v>62703</v>
      </c>
      <c r="M12853" t="s">
        <v>19340</v>
      </c>
      <c r="N12853">
        <v>3</v>
      </c>
    </row>
    <row r="12854" spans="1:14">
      <c r="A12854">
        <v>4005047426</v>
      </c>
      <c r="B12854" t="s">
        <v>3967</v>
      </c>
      <c r="C12854" s="9">
        <v>45845</v>
      </c>
      <c r="D12854">
        <v>21.87</v>
      </c>
      <c r="E12854">
        <v>80.62</v>
      </c>
      <c r="F12854" t="s">
        <v>4098</v>
      </c>
      <c r="G12854" t="s">
        <v>400</v>
      </c>
      <c r="H12854">
        <v>2025</v>
      </c>
      <c r="I12854" t="s">
        <v>62702</v>
      </c>
      <c r="J12854">
        <v>7</v>
      </c>
      <c r="K12854">
        <v>7</v>
      </c>
      <c r="L12854" t="s">
        <v>62703</v>
      </c>
      <c r="M12854" t="s">
        <v>19340</v>
      </c>
      <c r="N12854">
        <v>3</v>
      </c>
    </row>
    <row r="12855" spans="1:14">
      <c r="A12855">
        <v>4554574</v>
      </c>
      <c r="B12855" t="s">
        <v>891</v>
      </c>
      <c r="C12855" s="9">
        <v>45845</v>
      </c>
      <c r="D12855">
        <v>72.48</v>
      </c>
      <c r="E12855">
        <v>87.62</v>
      </c>
      <c r="F12855" t="s">
        <v>62719</v>
      </c>
      <c r="G12855" t="s">
        <v>34</v>
      </c>
      <c r="H12855">
        <v>2025</v>
      </c>
      <c r="I12855" t="s">
        <v>62702</v>
      </c>
      <c r="J12855">
        <v>7</v>
      </c>
      <c r="K12855">
        <v>7</v>
      </c>
      <c r="L12855" t="s">
        <v>62703</v>
      </c>
      <c r="M12855" t="s">
        <v>19343</v>
      </c>
      <c r="N12855">
        <v>3</v>
      </c>
    </row>
    <row r="12856" spans="1:14">
      <c r="A12856">
        <v>4005046319</v>
      </c>
      <c r="B12856" t="s">
        <v>891</v>
      </c>
      <c r="C12856" s="9">
        <v>45845</v>
      </c>
      <c r="D12856">
        <v>7.04</v>
      </c>
      <c r="E12856">
        <v>118.52</v>
      </c>
      <c r="F12856" t="s">
        <v>62719</v>
      </c>
      <c r="G12856" t="s">
        <v>34</v>
      </c>
      <c r="H12856">
        <v>2025</v>
      </c>
      <c r="I12856" t="s">
        <v>62702</v>
      </c>
      <c r="J12856">
        <v>7</v>
      </c>
      <c r="K12856">
        <v>7</v>
      </c>
      <c r="L12856" t="s">
        <v>62703</v>
      </c>
      <c r="M12856" t="s">
        <v>19343</v>
      </c>
      <c r="N12856">
        <v>3</v>
      </c>
    </row>
    <row r="12857" spans="1:14">
      <c r="A12857">
        <v>4005047285</v>
      </c>
      <c r="B12857" t="s">
        <v>891</v>
      </c>
      <c r="C12857" s="9">
        <v>45845</v>
      </c>
      <c r="D12857">
        <v>73.19</v>
      </c>
      <c r="E12857">
        <v>97.26</v>
      </c>
      <c r="F12857" t="s">
        <v>62719</v>
      </c>
      <c r="G12857" t="s">
        <v>34</v>
      </c>
      <c r="H12857">
        <v>2025</v>
      </c>
      <c r="I12857" t="s">
        <v>62702</v>
      </c>
      <c r="J12857">
        <v>7</v>
      </c>
      <c r="K12857">
        <v>7</v>
      </c>
      <c r="L12857" t="s">
        <v>62703</v>
      </c>
      <c r="M12857" t="s">
        <v>19343</v>
      </c>
      <c r="N12857">
        <v>3</v>
      </c>
    </row>
    <row r="12858" spans="1:14">
      <c r="A12858">
        <v>4570019</v>
      </c>
      <c r="B12858" t="s">
        <v>1417</v>
      </c>
      <c r="C12858" s="9">
        <v>45845</v>
      </c>
      <c r="D12858">
        <v>12.38</v>
      </c>
      <c r="E12858">
        <v>148.71</v>
      </c>
      <c r="F12858" t="s">
        <v>62721</v>
      </c>
      <c r="G12858" t="s">
        <v>34</v>
      </c>
      <c r="H12858">
        <v>2025</v>
      </c>
      <c r="I12858" t="s">
        <v>62702</v>
      </c>
      <c r="J12858">
        <v>7</v>
      </c>
      <c r="K12858">
        <v>7</v>
      </c>
      <c r="L12858" t="s">
        <v>62703</v>
      </c>
      <c r="M12858" t="s">
        <v>19345</v>
      </c>
      <c r="N12858">
        <v>2</v>
      </c>
    </row>
    <row r="12859" spans="1:14">
      <c r="A12859">
        <v>4005048365</v>
      </c>
      <c r="B12859" t="s">
        <v>1417</v>
      </c>
      <c r="C12859" s="9">
        <v>45845</v>
      </c>
      <c r="D12859">
        <v>59.68</v>
      </c>
      <c r="E12859">
        <v>112.81</v>
      </c>
      <c r="F12859" t="s">
        <v>62721</v>
      </c>
      <c r="G12859" t="s">
        <v>34</v>
      </c>
      <c r="H12859">
        <v>2025</v>
      </c>
      <c r="I12859" t="s">
        <v>62702</v>
      </c>
      <c r="J12859">
        <v>7</v>
      </c>
      <c r="K12859">
        <v>7</v>
      </c>
      <c r="L12859" t="s">
        <v>62703</v>
      </c>
      <c r="M12859" t="s">
        <v>19345</v>
      </c>
      <c r="N12859">
        <v>2</v>
      </c>
    </row>
    <row r="12860" spans="1:14">
      <c r="A12860">
        <v>4602831</v>
      </c>
      <c r="B12860" t="s">
        <v>3637</v>
      </c>
      <c r="C12860" s="9">
        <v>45845</v>
      </c>
      <c r="D12860">
        <v>11.68</v>
      </c>
      <c r="E12860">
        <v>74.33</v>
      </c>
      <c r="F12860" t="s">
        <v>89</v>
      </c>
      <c r="G12860" t="s">
        <v>400</v>
      </c>
      <c r="H12860">
        <v>2025</v>
      </c>
      <c r="I12860" t="s">
        <v>62702</v>
      </c>
      <c r="J12860">
        <v>7</v>
      </c>
      <c r="K12860">
        <v>7</v>
      </c>
      <c r="L12860" t="s">
        <v>62703</v>
      </c>
      <c r="M12860" t="s">
        <v>19347</v>
      </c>
      <c r="N12860">
        <v>2</v>
      </c>
    </row>
    <row r="12861" spans="1:14">
      <c r="A12861">
        <v>4703167</v>
      </c>
      <c r="B12861" t="s">
        <v>3637</v>
      </c>
      <c r="C12861" s="9">
        <v>45845</v>
      </c>
      <c r="D12861">
        <v>27.53</v>
      </c>
      <c r="E12861">
        <v>42.57</v>
      </c>
      <c r="F12861" t="s">
        <v>89</v>
      </c>
      <c r="G12861" t="s">
        <v>400</v>
      </c>
      <c r="H12861">
        <v>2025</v>
      </c>
      <c r="I12861" t="s">
        <v>62702</v>
      </c>
      <c r="J12861">
        <v>7</v>
      </c>
      <c r="K12861">
        <v>7</v>
      </c>
      <c r="L12861" t="s">
        <v>62703</v>
      </c>
      <c r="M12861" t="s">
        <v>19347</v>
      </c>
      <c r="N12861">
        <v>2</v>
      </c>
    </row>
    <row r="12862" spans="1:14">
      <c r="A12862">
        <v>4621416</v>
      </c>
      <c r="B12862" t="s">
        <v>397</v>
      </c>
      <c r="C12862" s="9">
        <v>45845</v>
      </c>
      <c r="D12862">
        <v>44.25</v>
      </c>
      <c r="E12862">
        <v>54.15</v>
      </c>
      <c r="F12862" t="s">
        <v>551</v>
      </c>
      <c r="G12862" t="s">
        <v>400</v>
      </c>
      <c r="H12862">
        <v>2025</v>
      </c>
      <c r="I12862" t="s">
        <v>62702</v>
      </c>
      <c r="J12862">
        <v>7</v>
      </c>
      <c r="K12862">
        <v>7</v>
      </c>
      <c r="L12862" t="s">
        <v>62703</v>
      </c>
      <c r="M12862" t="s">
        <v>19351</v>
      </c>
      <c r="N12862">
        <v>4</v>
      </c>
    </row>
    <row r="12863" spans="1:14">
      <c r="A12863">
        <v>4702429</v>
      </c>
      <c r="B12863" t="s">
        <v>397</v>
      </c>
      <c r="C12863" s="9">
        <v>45845</v>
      </c>
      <c r="D12863">
        <v>23.75</v>
      </c>
      <c r="E12863">
        <v>53.72</v>
      </c>
      <c r="F12863" t="s">
        <v>551</v>
      </c>
      <c r="G12863" t="s">
        <v>400</v>
      </c>
      <c r="H12863">
        <v>2025</v>
      </c>
      <c r="I12863" t="s">
        <v>62702</v>
      </c>
      <c r="J12863">
        <v>7</v>
      </c>
      <c r="K12863">
        <v>7</v>
      </c>
      <c r="L12863" t="s">
        <v>62703</v>
      </c>
      <c r="M12863" t="s">
        <v>19351</v>
      </c>
      <c r="N12863">
        <v>4</v>
      </c>
    </row>
    <row r="12864" spans="1:14">
      <c r="A12864">
        <v>4705159</v>
      </c>
      <c r="B12864" t="s">
        <v>397</v>
      </c>
      <c r="C12864" s="9">
        <v>45845</v>
      </c>
      <c r="D12864">
        <v>11.42</v>
      </c>
      <c r="E12864">
        <v>48.05</v>
      </c>
      <c r="F12864" t="s">
        <v>551</v>
      </c>
      <c r="G12864" t="s">
        <v>400</v>
      </c>
      <c r="H12864">
        <v>2025</v>
      </c>
      <c r="I12864" t="s">
        <v>62702</v>
      </c>
      <c r="J12864">
        <v>7</v>
      </c>
      <c r="K12864">
        <v>7</v>
      </c>
      <c r="L12864" t="s">
        <v>62703</v>
      </c>
      <c r="M12864" t="s">
        <v>19351</v>
      </c>
      <c r="N12864">
        <v>4</v>
      </c>
    </row>
    <row r="12865" spans="1:14">
      <c r="A12865">
        <v>4005048989</v>
      </c>
      <c r="B12865" t="s">
        <v>397</v>
      </c>
      <c r="C12865" s="9">
        <v>45845</v>
      </c>
      <c r="D12865">
        <v>34.630000000000003</v>
      </c>
      <c r="E12865">
        <v>71.12</v>
      </c>
      <c r="F12865" t="s">
        <v>551</v>
      </c>
      <c r="G12865" t="s">
        <v>400</v>
      </c>
      <c r="H12865">
        <v>2025</v>
      </c>
      <c r="I12865" t="s">
        <v>62702</v>
      </c>
      <c r="J12865">
        <v>7</v>
      </c>
      <c r="K12865">
        <v>7</v>
      </c>
      <c r="L12865" t="s">
        <v>62703</v>
      </c>
      <c r="M12865" t="s">
        <v>19351</v>
      </c>
      <c r="N12865">
        <v>4</v>
      </c>
    </row>
    <row r="12866" spans="1:14">
      <c r="A12866">
        <v>4652053</v>
      </c>
      <c r="B12866" t="s">
        <v>1417</v>
      </c>
      <c r="C12866" s="9">
        <v>45845</v>
      </c>
      <c r="D12866">
        <v>47</v>
      </c>
      <c r="E12866">
        <v>100.27</v>
      </c>
      <c r="F12866" t="s">
        <v>255</v>
      </c>
      <c r="G12866" t="s">
        <v>34</v>
      </c>
      <c r="H12866">
        <v>2025</v>
      </c>
      <c r="I12866" t="s">
        <v>62702</v>
      </c>
      <c r="J12866">
        <v>7</v>
      </c>
      <c r="K12866">
        <v>7</v>
      </c>
      <c r="L12866" t="s">
        <v>62703</v>
      </c>
      <c r="M12866" t="s">
        <v>19353</v>
      </c>
      <c r="N12866">
        <v>5</v>
      </c>
    </row>
    <row r="12867" spans="1:14">
      <c r="A12867">
        <v>4704388</v>
      </c>
      <c r="B12867" t="s">
        <v>1417</v>
      </c>
      <c r="C12867" s="9">
        <v>45845</v>
      </c>
      <c r="D12867">
        <v>28.64</v>
      </c>
      <c r="E12867">
        <v>103.38</v>
      </c>
      <c r="F12867" t="s">
        <v>255</v>
      </c>
      <c r="G12867" t="s">
        <v>34</v>
      </c>
      <c r="H12867">
        <v>2025</v>
      </c>
      <c r="I12867" t="s">
        <v>62702</v>
      </c>
      <c r="J12867">
        <v>7</v>
      </c>
      <c r="K12867">
        <v>7</v>
      </c>
      <c r="L12867" t="s">
        <v>62703</v>
      </c>
      <c r="M12867" t="s">
        <v>19353</v>
      </c>
      <c r="N12867">
        <v>5</v>
      </c>
    </row>
    <row r="12868" spans="1:14">
      <c r="A12868">
        <v>4704799</v>
      </c>
      <c r="B12868" t="s">
        <v>1417</v>
      </c>
      <c r="C12868" s="9">
        <v>45845</v>
      </c>
      <c r="D12868">
        <v>66.680000000000007</v>
      </c>
      <c r="E12868">
        <v>109.62</v>
      </c>
      <c r="F12868" t="s">
        <v>255</v>
      </c>
      <c r="G12868" t="s">
        <v>34</v>
      </c>
      <c r="H12868">
        <v>2025</v>
      </c>
      <c r="I12868" t="s">
        <v>62702</v>
      </c>
      <c r="J12868">
        <v>7</v>
      </c>
      <c r="K12868">
        <v>7</v>
      </c>
      <c r="L12868" t="s">
        <v>62703</v>
      </c>
      <c r="M12868" t="s">
        <v>19353</v>
      </c>
      <c r="N12868">
        <v>5</v>
      </c>
    </row>
    <row r="12869" spans="1:14">
      <c r="A12869">
        <v>4706527</v>
      </c>
      <c r="B12869" t="s">
        <v>1417</v>
      </c>
      <c r="C12869" s="9">
        <v>45845</v>
      </c>
      <c r="D12869">
        <v>117.4</v>
      </c>
      <c r="E12869">
        <v>49.02</v>
      </c>
      <c r="F12869" t="s">
        <v>255</v>
      </c>
      <c r="G12869" t="s">
        <v>34</v>
      </c>
      <c r="H12869">
        <v>2025</v>
      </c>
      <c r="I12869" t="s">
        <v>62702</v>
      </c>
      <c r="J12869">
        <v>7</v>
      </c>
      <c r="K12869">
        <v>7</v>
      </c>
      <c r="L12869" t="s">
        <v>62703</v>
      </c>
      <c r="M12869" t="s">
        <v>19353</v>
      </c>
      <c r="N12869">
        <v>5</v>
      </c>
    </row>
    <row r="12870" spans="1:14">
      <c r="A12870">
        <v>4005050123</v>
      </c>
      <c r="B12870" t="s">
        <v>1417</v>
      </c>
      <c r="C12870" s="9">
        <v>45845</v>
      </c>
      <c r="D12870">
        <v>65.48</v>
      </c>
      <c r="E12870">
        <v>109.43</v>
      </c>
      <c r="F12870" t="s">
        <v>255</v>
      </c>
      <c r="G12870" t="s">
        <v>34</v>
      </c>
      <c r="H12870">
        <v>2025</v>
      </c>
      <c r="I12870" t="s">
        <v>62702</v>
      </c>
      <c r="J12870">
        <v>7</v>
      </c>
      <c r="K12870">
        <v>7</v>
      </c>
      <c r="L12870" t="s">
        <v>62703</v>
      </c>
      <c r="M12870" t="s">
        <v>19353</v>
      </c>
      <c r="N12870">
        <v>5</v>
      </c>
    </row>
    <row r="12871" spans="1:14">
      <c r="A12871">
        <v>4667851</v>
      </c>
      <c r="B12871" t="s">
        <v>397</v>
      </c>
      <c r="C12871" s="9">
        <v>45845</v>
      </c>
      <c r="D12871">
        <v>44.9</v>
      </c>
      <c r="E12871">
        <v>64.3</v>
      </c>
      <c r="F12871" t="s">
        <v>619</v>
      </c>
      <c r="G12871" t="s">
        <v>400</v>
      </c>
      <c r="H12871">
        <v>2025</v>
      </c>
      <c r="I12871" t="s">
        <v>62702</v>
      </c>
      <c r="J12871">
        <v>7</v>
      </c>
      <c r="K12871">
        <v>7</v>
      </c>
      <c r="L12871" t="s">
        <v>62703</v>
      </c>
      <c r="M12871" t="s">
        <v>19354</v>
      </c>
      <c r="N12871">
        <v>3</v>
      </c>
    </row>
    <row r="12872" spans="1:14">
      <c r="A12872">
        <v>4706431</v>
      </c>
      <c r="B12872" t="s">
        <v>397</v>
      </c>
      <c r="C12872" s="9">
        <v>45845</v>
      </c>
      <c r="D12872">
        <v>34.520000000000003</v>
      </c>
      <c r="E12872">
        <v>59.22</v>
      </c>
      <c r="F12872" t="s">
        <v>619</v>
      </c>
      <c r="G12872" t="s">
        <v>400</v>
      </c>
      <c r="H12872">
        <v>2025</v>
      </c>
      <c r="I12872" t="s">
        <v>62702</v>
      </c>
      <c r="J12872">
        <v>7</v>
      </c>
      <c r="K12872">
        <v>7</v>
      </c>
      <c r="L12872" t="s">
        <v>62703</v>
      </c>
      <c r="M12872" t="s">
        <v>19354</v>
      </c>
      <c r="N12872">
        <v>3</v>
      </c>
    </row>
    <row r="12873" spans="1:14">
      <c r="A12873">
        <v>4005050783</v>
      </c>
      <c r="B12873" t="s">
        <v>397</v>
      </c>
      <c r="C12873" s="9">
        <v>45845</v>
      </c>
      <c r="D12873">
        <v>90.93</v>
      </c>
      <c r="E12873">
        <v>57.67</v>
      </c>
      <c r="F12873" t="s">
        <v>619</v>
      </c>
      <c r="G12873" t="s">
        <v>400</v>
      </c>
      <c r="H12873">
        <v>2025</v>
      </c>
      <c r="I12873" t="s">
        <v>62702</v>
      </c>
      <c r="J12873">
        <v>7</v>
      </c>
      <c r="K12873">
        <v>7</v>
      </c>
      <c r="L12873" t="s">
        <v>62703</v>
      </c>
      <c r="M12873" t="s">
        <v>19354</v>
      </c>
      <c r="N12873">
        <v>3</v>
      </c>
    </row>
    <row r="12874" spans="1:14">
      <c r="A12874">
        <v>4676014</v>
      </c>
      <c r="B12874" t="s">
        <v>1417</v>
      </c>
      <c r="C12874" s="9">
        <v>45845</v>
      </c>
      <c r="D12874">
        <v>30.09</v>
      </c>
      <c r="E12874">
        <v>67.12</v>
      </c>
      <c r="F12874" t="s">
        <v>62759</v>
      </c>
      <c r="G12874" t="s">
        <v>34</v>
      </c>
      <c r="H12874">
        <v>2025</v>
      </c>
      <c r="I12874" t="s">
        <v>62702</v>
      </c>
      <c r="J12874">
        <v>7</v>
      </c>
      <c r="K12874">
        <v>7</v>
      </c>
      <c r="L12874" t="s">
        <v>62703</v>
      </c>
      <c r="M12874" t="s">
        <v>19356</v>
      </c>
      <c r="N12874">
        <v>5</v>
      </c>
    </row>
    <row r="12875" spans="1:14">
      <c r="A12875">
        <v>4702513</v>
      </c>
      <c r="B12875" t="s">
        <v>1417</v>
      </c>
      <c r="C12875" s="9">
        <v>45845</v>
      </c>
      <c r="D12875">
        <v>62.95</v>
      </c>
      <c r="E12875">
        <v>52.47</v>
      </c>
      <c r="F12875" t="s">
        <v>62759</v>
      </c>
      <c r="G12875" t="s">
        <v>34</v>
      </c>
      <c r="H12875">
        <v>2025</v>
      </c>
      <c r="I12875" t="s">
        <v>62702</v>
      </c>
      <c r="J12875">
        <v>7</v>
      </c>
      <c r="K12875">
        <v>7</v>
      </c>
      <c r="L12875" t="s">
        <v>62703</v>
      </c>
      <c r="M12875" t="s">
        <v>19356</v>
      </c>
      <c r="N12875">
        <v>5</v>
      </c>
    </row>
    <row r="12876" spans="1:14">
      <c r="A12876">
        <v>4702924</v>
      </c>
      <c r="B12876" t="s">
        <v>1417</v>
      </c>
      <c r="C12876" s="9">
        <v>45845</v>
      </c>
      <c r="D12876">
        <v>118.58</v>
      </c>
      <c r="E12876">
        <v>52.71</v>
      </c>
      <c r="F12876" t="s">
        <v>62759</v>
      </c>
      <c r="G12876" t="s">
        <v>34</v>
      </c>
      <c r="H12876">
        <v>2025</v>
      </c>
      <c r="I12876" t="s">
        <v>62702</v>
      </c>
      <c r="J12876">
        <v>7</v>
      </c>
      <c r="K12876">
        <v>7</v>
      </c>
      <c r="L12876" t="s">
        <v>62703</v>
      </c>
      <c r="M12876" t="s">
        <v>19356</v>
      </c>
      <c r="N12876">
        <v>5</v>
      </c>
    </row>
    <row r="12877" spans="1:14">
      <c r="A12877">
        <v>4005047573</v>
      </c>
      <c r="B12877" t="s">
        <v>1417</v>
      </c>
      <c r="C12877" s="9">
        <v>45845</v>
      </c>
      <c r="D12877">
        <v>94.59</v>
      </c>
      <c r="E12877">
        <v>51.72</v>
      </c>
      <c r="F12877" t="s">
        <v>62759</v>
      </c>
      <c r="G12877" t="s">
        <v>34</v>
      </c>
      <c r="H12877">
        <v>2025</v>
      </c>
      <c r="I12877" t="s">
        <v>62702</v>
      </c>
      <c r="J12877">
        <v>7</v>
      </c>
      <c r="K12877">
        <v>7</v>
      </c>
      <c r="L12877" t="s">
        <v>62703</v>
      </c>
      <c r="M12877" t="s">
        <v>19356</v>
      </c>
      <c r="N12877">
        <v>5</v>
      </c>
    </row>
    <row r="12878" spans="1:14">
      <c r="A12878">
        <v>4005048206</v>
      </c>
      <c r="B12878" t="s">
        <v>1417</v>
      </c>
      <c r="C12878" s="9">
        <v>45845</v>
      </c>
      <c r="D12878">
        <v>47.89</v>
      </c>
      <c r="E12878">
        <v>76.34</v>
      </c>
      <c r="F12878" t="s">
        <v>62759</v>
      </c>
      <c r="G12878" t="s">
        <v>34</v>
      </c>
      <c r="H12878">
        <v>2025</v>
      </c>
      <c r="I12878" t="s">
        <v>62702</v>
      </c>
      <c r="J12878">
        <v>7</v>
      </c>
      <c r="K12878">
        <v>7</v>
      </c>
      <c r="L12878" t="s">
        <v>62703</v>
      </c>
      <c r="M12878" t="s">
        <v>19356</v>
      </c>
      <c r="N12878">
        <v>5</v>
      </c>
    </row>
    <row r="12879" spans="1:14">
      <c r="A12879">
        <v>4688143</v>
      </c>
      <c r="B12879" t="s">
        <v>3254</v>
      </c>
      <c r="C12879" s="9">
        <v>45845</v>
      </c>
      <c r="D12879">
        <v>51.3</v>
      </c>
      <c r="E12879">
        <v>104.17</v>
      </c>
      <c r="F12879" t="s">
        <v>62739</v>
      </c>
      <c r="G12879" t="s">
        <v>34</v>
      </c>
      <c r="H12879">
        <v>2025</v>
      </c>
      <c r="I12879" t="s">
        <v>62702</v>
      </c>
      <c r="J12879">
        <v>7</v>
      </c>
      <c r="K12879">
        <v>7</v>
      </c>
      <c r="L12879" t="s">
        <v>62703</v>
      </c>
      <c r="M12879" t="s">
        <v>19358</v>
      </c>
      <c r="N12879">
        <v>2</v>
      </c>
    </row>
    <row r="12880" spans="1:14">
      <c r="A12880">
        <v>4708054</v>
      </c>
      <c r="B12880" t="s">
        <v>3254</v>
      </c>
      <c r="C12880" s="9">
        <v>45845</v>
      </c>
      <c r="D12880">
        <v>0.1</v>
      </c>
      <c r="E12880">
        <v>87.48</v>
      </c>
      <c r="F12880" t="s">
        <v>62739</v>
      </c>
      <c r="G12880" t="s">
        <v>34</v>
      </c>
      <c r="H12880">
        <v>2025</v>
      </c>
      <c r="I12880" t="s">
        <v>62702</v>
      </c>
      <c r="J12880">
        <v>7</v>
      </c>
      <c r="K12880">
        <v>7</v>
      </c>
      <c r="L12880" t="s">
        <v>62703</v>
      </c>
      <c r="M12880" t="s">
        <v>19358</v>
      </c>
      <c r="N12880">
        <v>2</v>
      </c>
    </row>
    <row r="12881" spans="1:14">
      <c r="A12881">
        <v>4694938</v>
      </c>
      <c r="B12881" t="s">
        <v>397</v>
      </c>
      <c r="C12881" s="9">
        <v>45845</v>
      </c>
      <c r="D12881">
        <v>12.82</v>
      </c>
      <c r="E12881">
        <v>87.54</v>
      </c>
      <c r="F12881" t="s">
        <v>10790</v>
      </c>
      <c r="G12881" t="s">
        <v>34</v>
      </c>
      <c r="H12881">
        <v>2025</v>
      </c>
      <c r="I12881" t="s">
        <v>62702</v>
      </c>
      <c r="J12881">
        <v>7</v>
      </c>
      <c r="K12881">
        <v>7</v>
      </c>
      <c r="L12881" t="s">
        <v>62703</v>
      </c>
      <c r="M12881" t="s">
        <v>19359</v>
      </c>
      <c r="N12881">
        <v>6</v>
      </c>
    </row>
    <row r="12882" spans="1:14">
      <c r="A12882">
        <v>4700134</v>
      </c>
      <c r="B12882" t="s">
        <v>397</v>
      </c>
      <c r="C12882" s="9">
        <v>45845</v>
      </c>
      <c r="D12882">
        <v>57.77</v>
      </c>
      <c r="E12882">
        <v>93.34</v>
      </c>
      <c r="F12882" t="s">
        <v>10790</v>
      </c>
      <c r="G12882" t="s">
        <v>34</v>
      </c>
      <c r="H12882">
        <v>2025</v>
      </c>
      <c r="I12882" t="s">
        <v>62702</v>
      </c>
      <c r="J12882">
        <v>7</v>
      </c>
      <c r="K12882">
        <v>7</v>
      </c>
      <c r="L12882" t="s">
        <v>62703</v>
      </c>
      <c r="M12882" t="s">
        <v>19359</v>
      </c>
      <c r="N12882">
        <v>6</v>
      </c>
    </row>
    <row r="12883" spans="1:14">
      <c r="A12883">
        <v>4702672</v>
      </c>
      <c r="B12883" t="s">
        <v>397</v>
      </c>
      <c r="C12883" s="9">
        <v>45845</v>
      </c>
      <c r="D12883">
        <v>57.93</v>
      </c>
      <c r="E12883">
        <v>84.69</v>
      </c>
      <c r="F12883" t="s">
        <v>10790</v>
      </c>
      <c r="G12883" t="s">
        <v>34</v>
      </c>
      <c r="H12883">
        <v>2025</v>
      </c>
      <c r="I12883" t="s">
        <v>62702</v>
      </c>
      <c r="J12883">
        <v>7</v>
      </c>
      <c r="K12883">
        <v>7</v>
      </c>
      <c r="L12883" t="s">
        <v>62703</v>
      </c>
      <c r="M12883" t="s">
        <v>19359</v>
      </c>
      <c r="N12883">
        <v>6</v>
      </c>
    </row>
    <row r="12884" spans="1:14">
      <c r="A12884">
        <v>4005040649</v>
      </c>
      <c r="B12884" t="s">
        <v>397</v>
      </c>
      <c r="C12884" s="9">
        <v>45845</v>
      </c>
      <c r="D12884">
        <v>21.87</v>
      </c>
      <c r="E12884">
        <v>75.19</v>
      </c>
      <c r="F12884" t="s">
        <v>10790</v>
      </c>
      <c r="G12884" t="s">
        <v>34</v>
      </c>
      <c r="H12884">
        <v>2025</v>
      </c>
      <c r="I12884" t="s">
        <v>62702</v>
      </c>
      <c r="J12884">
        <v>7</v>
      </c>
      <c r="K12884">
        <v>7</v>
      </c>
      <c r="L12884" t="s">
        <v>62703</v>
      </c>
      <c r="M12884" t="s">
        <v>19359</v>
      </c>
      <c r="N12884">
        <v>6</v>
      </c>
    </row>
    <row r="12885" spans="1:14">
      <c r="A12885">
        <v>4005047651</v>
      </c>
      <c r="B12885" t="s">
        <v>397</v>
      </c>
      <c r="C12885" s="9">
        <v>45845</v>
      </c>
      <c r="D12885">
        <v>58.17</v>
      </c>
      <c r="E12885">
        <v>77.62</v>
      </c>
      <c r="F12885" t="s">
        <v>10790</v>
      </c>
      <c r="G12885" t="s">
        <v>34</v>
      </c>
      <c r="H12885">
        <v>2025</v>
      </c>
      <c r="I12885" t="s">
        <v>62702</v>
      </c>
      <c r="J12885">
        <v>7</v>
      </c>
      <c r="K12885">
        <v>7</v>
      </c>
      <c r="L12885" t="s">
        <v>62703</v>
      </c>
      <c r="M12885" t="s">
        <v>19359</v>
      </c>
      <c r="N12885">
        <v>6</v>
      </c>
    </row>
    <row r="12886" spans="1:14">
      <c r="A12886">
        <v>4005047732</v>
      </c>
      <c r="B12886" t="s">
        <v>397</v>
      </c>
      <c r="C12886" s="9">
        <v>45845</v>
      </c>
      <c r="D12886">
        <v>83.37</v>
      </c>
      <c r="E12886">
        <v>68.94</v>
      </c>
      <c r="F12886" t="s">
        <v>10790</v>
      </c>
      <c r="G12886" t="s">
        <v>34</v>
      </c>
      <c r="H12886">
        <v>2025</v>
      </c>
      <c r="I12886" t="s">
        <v>62702</v>
      </c>
      <c r="J12886">
        <v>7</v>
      </c>
      <c r="K12886">
        <v>7</v>
      </c>
      <c r="L12886" t="s">
        <v>62703</v>
      </c>
      <c r="M12886" t="s">
        <v>19359</v>
      </c>
      <c r="N12886">
        <v>6</v>
      </c>
    </row>
    <row r="12887" spans="1:14">
      <c r="A12887">
        <v>4694953</v>
      </c>
      <c r="B12887" t="s">
        <v>397</v>
      </c>
      <c r="C12887" s="9">
        <v>45845</v>
      </c>
      <c r="D12887">
        <v>13.13</v>
      </c>
      <c r="E12887">
        <v>77.55</v>
      </c>
      <c r="F12887" t="s">
        <v>62713</v>
      </c>
      <c r="G12887" t="s">
        <v>34</v>
      </c>
      <c r="H12887">
        <v>2025</v>
      </c>
      <c r="I12887" t="s">
        <v>62702</v>
      </c>
      <c r="J12887">
        <v>7</v>
      </c>
      <c r="K12887">
        <v>7</v>
      </c>
      <c r="L12887" t="s">
        <v>62703</v>
      </c>
      <c r="M12887" t="s">
        <v>19361</v>
      </c>
      <c r="N12887">
        <v>5</v>
      </c>
    </row>
    <row r="12888" spans="1:14">
      <c r="A12888">
        <v>4703590</v>
      </c>
      <c r="B12888" t="s">
        <v>397</v>
      </c>
      <c r="C12888" s="9">
        <v>45845</v>
      </c>
      <c r="D12888">
        <v>44.75</v>
      </c>
      <c r="E12888">
        <v>128.15</v>
      </c>
      <c r="F12888" t="s">
        <v>62713</v>
      </c>
      <c r="G12888" t="s">
        <v>34</v>
      </c>
      <c r="H12888">
        <v>2025</v>
      </c>
      <c r="I12888" t="s">
        <v>62702</v>
      </c>
      <c r="J12888">
        <v>7</v>
      </c>
      <c r="K12888">
        <v>7</v>
      </c>
      <c r="L12888" t="s">
        <v>62703</v>
      </c>
      <c r="M12888" t="s">
        <v>19361</v>
      </c>
      <c r="N12888">
        <v>5</v>
      </c>
    </row>
    <row r="12889" spans="1:14">
      <c r="A12889">
        <v>4005041405</v>
      </c>
      <c r="B12889" t="s">
        <v>397</v>
      </c>
      <c r="C12889" s="9">
        <v>45845</v>
      </c>
      <c r="D12889">
        <v>5.25</v>
      </c>
      <c r="E12889">
        <v>69.7</v>
      </c>
      <c r="F12889" t="s">
        <v>62713</v>
      </c>
      <c r="G12889" t="s">
        <v>34</v>
      </c>
      <c r="H12889">
        <v>2025</v>
      </c>
      <c r="I12889" t="s">
        <v>62702</v>
      </c>
      <c r="J12889">
        <v>7</v>
      </c>
      <c r="K12889">
        <v>7</v>
      </c>
      <c r="L12889" t="s">
        <v>62703</v>
      </c>
      <c r="M12889" t="s">
        <v>19361</v>
      </c>
      <c r="N12889">
        <v>5</v>
      </c>
    </row>
    <row r="12890" spans="1:14">
      <c r="A12890">
        <v>4005047741</v>
      </c>
      <c r="B12890" t="s">
        <v>397</v>
      </c>
      <c r="C12890" s="9">
        <v>45845</v>
      </c>
      <c r="D12890">
        <v>49.45</v>
      </c>
      <c r="E12890">
        <v>77.75</v>
      </c>
      <c r="F12890" t="s">
        <v>62713</v>
      </c>
      <c r="G12890" t="s">
        <v>34</v>
      </c>
      <c r="H12890">
        <v>2025</v>
      </c>
      <c r="I12890" t="s">
        <v>62702</v>
      </c>
      <c r="J12890">
        <v>7</v>
      </c>
      <c r="K12890">
        <v>7</v>
      </c>
      <c r="L12890" t="s">
        <v>62703</v>
      </c>
      <c r="M12890" t="s">
        <v>19361</v>
      </c>
      <c r="N12890">
        <v>5</v>
      </c>
    </row>
    <row r="12891" spans="1:14">
      <c r="A12891">
        <v>4005048188</v>
      </c>
      <c r="B12891" t="s">
        <v>397</v>
      </c>
      <c r="C12891" s="9">
        <v>45845</v>
      </c>
      <c r="D12891">
        <v>31.3</v>
      </c>
      <c r="E12891">
        <v>57.65</v>
      </c>
      <c r="F12891" t="s">
        <v>62713</v>
      </c>
      <c r="G12891" t="s">
        <v>34</v>
      </c>
      <c r="H12891">
        <v>2025</v>
      </c>
      <c r="I12891" t="s">
        <v>62702</v>
      </c>
      <c r="J12891">
        <v>7</v>
      </c>
      <c r="K12891">
        <v>7</v>
      </c>
      <c r="L12891" t="s">
        <v>62703</v>
      </c>
      <c r="M12891" t="s">
        <v>19361</v>
      </c>
      <c r="N12891">
        <v>5</v>
      </c>
    </row>
    <row r="12892" spans="1:14">
      <c r="A12892">
        <v>4695079</v>
      </c>
      <c r="B12892" t="s">
        <v>397</v>
      </c>
      <c r="C12892" s="9">
        <v>45845</v>
      </c>
      <c r="D12892">
        <v>38.270000000000003</v>
      </c>
      <c r="E12892">
        <v>92.72</v>
      </c>
      <c r="F12892" t="s">
        <v>10790</v>
      </c>
      <c r="G12892" t="s">
        <v>34</v>
      </c>
      <c r="H12892">
        <v>2025</v>
      </c>
      <c r="I12892" t="s">
        <v>62702</v>
      </c>
      <c r="J12892">
        <v>7</v>
      </c>
      <c r="K12892">
        <v>7</v>
      </c>
      <c r="L12892" t="s">
        <v>62703</v>
      </c>
      <c r="M12892" t="s">
        <v>19363</v>
      </c>
      <c r="N12892">
        <v>8</v>
      </c>
    </row>
    <row r="12893" spans="1:14">
      <c r="A12893">
        <v>4698331</v>
      </c>
      <c r="B12893" t="s">
        <v>397</v>
      </c>
      <c r="C12893" s="9">
        <v>45845</v>
      </c>
      <c r="D12893">
        <v>75.3</v>
      </c>
      <c r="E12893">
        <v>85.48</v>
      </c>
      <c r="F12893" t="s">
        <v>10790</v>
      </c>
      <c r="G12893" t="s">
        <v>34</v>
      </c>
      <c r="H12893">
        <v>2025</v>
      </c>
      <c r="I12893" t="s">
        <v>62702</v>
      </c>
      <c r="J12893">
        <v>7</v>
      </c>
      <c r="K12893">
        <v>7</v>
      </c>
      <c r="L12893" t="s">
        <v>62703</v>
      </c>
      <c r="M12893" t="s">
        <v>19363</v>
      </c>
      <c r="N12893">
        <v>8</v>
      </c>
    </row>
    <row r="12894" spans="1:14">
      <c r="A12894">
        <v>4699213</v>
      </c>
      <c r="B12894" t="s">
        <v>397</v>
      </c>
      <c r="C12894" s="9">
        <v>45845</v>
      </c>
      <c r="D12894">
        <v>24.37</v>
      </c>
      <c r="E12894">
        <v>71.27</v>
      </c>
      <c r="F12894" t="s">
        <v>10790</v>
      </c>
      <c r="G12894" t="s">
        <v>34</v>
      </c>
      <c r="H12894">
        <v>2025</v>
      </c>
      <c r="I12894" t="s">
        <v>62702</v>
      </c>
      <c r="J12894">
        <v>7</v>
      </c>
      <c r="K12894">
        <v>7</v>
      </c>
      <c r="L12894" t="s">
        <v>62703</v>
      </c>
      <c r="M12894" t="s">
        <v>19363</v>
      </c>
      <c r="N12894">
        <v>8</v>
      </c>
    </row>
    <row r="12895" spans="1:14">
      <c r="A12895">
        <v>4699354</v>
      </c>
      <c r="B12895" t="s">
        <v>397</v>
      </c>
      <c r="C12895" s="9">
        <v>45845</v>
      </c>
      <c r="D12895">
        <v>15.4</v>
      </c>
      <c r="E12895">
        <v>62</v>
      </c>
      <c r="F12895" t="s">
        <v>10790</v>
      </c>
      <c r="G12895" t="s">
        <v>34</v>
      </c>
      <c r="H12895">
        <v>2025</v>
      </c>
      <c r="I12895" t="s">
        <v>62702</v>
      </c>
      <c r="J12895">
        <v>7</v>
      </c>
      <c r="K12895">
        <v>7</v>
      </c>
      <c r="L12895" t="s">
        <v>62703</v>
      </c>
      <c r="M12895" t="s">
        <v>19363</v>
      </c>
      <c r="N12895">
        <v>8</v>
      </c>
    </row>
    <row r="12896" spans="1:14">
      <c r="A12896">
        <v>4702099</v>
      </c>
      <c r="B12896" t="s">
        <v>397</v>
      </c>
      <c r="C12896" s="9">
        <v>45845</v>
      </c>
      <c r="D12896">
        <v>62.18</v>
      </c>
      <c r="E12896">
        <v>58.87</v>
      </c>
      <c r="F12896" t="s">
        <v>10790</v>
      </c>
      <c r="G12896" t="s">
        <v>34</v>
      </c>
      <c r="H12896">
        <v>2025</v>
      </c>
      <c r="I12896" t="s">
        <v>62702</v>
      </c>
      <c r="J12896">
        <v>7</v>
      </c>
      <c r="K12896">
        <v>7</v>
      </c>
      <c r="L12896" t="s">
        <v>62703</v>
      </c>
      <c r="M12896" t="s">
        <v>19363</v>
      </c>
      <c r="N12896">
        <v>8</v>
      </c>
    </row>
    <row r="12897" spans="1:14">
      <c r="A12897">
        <v>4704034</v>
      </c>
      <c r="B12897" t="s">
        <v>397</v>
      </c>
      <c r="C12897" s="9">
        <v>45845</v>
      </c>
      <c r="D12897">
        <v>42.25</v>
      </c>
      <c r="E12897">
        <v>88.4</v>
      </c>
      <c r="F12897" t="s">
        <v>10790</v>
      </c>
      <c r="G12897" t="s">
        <v>34</v>
      </c>
      <c r="H12897">
        <v>2025</v>
      </c>
      <c r="I12897" t="s">
        <v>62702</v>
      </c>
      <c r="J12897">
        <v>7</v>
      </c>
      <c r="K12897">
        <v>7</v>
      </c>
      <c r="L12897" t="s">
        <v>62703</v>
      </c>
      <c r="M12897" t="s">
        <v>19363</v>
      </c>
      <c r="N12897">
        <v>8</v>
      </c>
    </row>
    <row r="12898" spans="1:14">
      <c r="A12898">
        <v>4005043913</v>
      </c>
      <c r="B12898" t="s">
        <v>397</v>
      </c>
      <c r="C12898" s="9">
        <v>45845</v>
      </c>
      <c r="D12898">
        <v>72.67</v>
      </c>
      <c r="E12898">
        <v>72.930000000000007</v>
      </c>
      <c r="F12898" t="s">
        <v>10790</v>
      </c>
      <c r="G12898" t="s">
        <v>34</v>
      </c>
      <c r="H12898">
        <v>2025</v>
      </c>
      <c r="I12898" t="s">
        <v>62702</v>
      </c>
      <c r="J12898">
        <v>7</v>
      </c>
      <c r="K12898">
        <v>7</v>
      </c>
      <c r="L12898" t="s">
        <v>62703</v>
      </c>
      <c r="M12898" t="s">
        <v>19363</v>
      </c>
      <c r="N12898">
        <v>8</v>
      </c>
    </row>
    <row r="12899" spans="1:14">
      <c r="A12899">
        <v>4005045335</v>
      </c>
      <c r="B12899" t="s">
        <v>397</v>
      </c>
      <c r="C12899" s="9">
        <v>45845</v>
      </c>
      <c r="D12899">
        <v>82.47</v>
      </c>
      <c r="E12899">
        <v>64.97</v>
      </c>
      <c r="F12899" t="s">
        <v>10790</v>
      </c>
      <c r="G12899" t="s">
        <v>34</v>
      </c>
      <c r="H12899">
        <v>2025</v>
      </c>
      <c r="I12899" t="s">
        <v>62702</v>
      </c>
      <c r="J12899">
        <v>7</v>
      </c>
      <c r="K12899">
        <v>7</v>
      </c>
      <c r="L12899" t="s">
        <v>62703</v>
      </c>
      <c r="M12899" t="s">
        <v>19363</v>
      </c>
      <c r="N12899">
        <v>8</v>
      </c>
    </row>
    <row r="12900" spans="1:14">
      <c r="A12900">
        <v>4695157</v>
      </c>
      <c r="B12900" t="s">
        <v>397</v>
      </c>
      <c r="C12900" s="9">
        <v>45845</v>
      </c>
      <c r="D12900">
        <v>35.93</v>
      </c>
      <c r="E12900">
        <v>93.98</v>
      </c>
      <c r="F12900" t="s">
        <v>554</v>
      </c>
      <c r="G12900" t="s">
        <v>34</v>
      </c>
      <c r="H12900">
        <v>2025</v>
      </c>
      <c r="I12900" t="s">
        <v>62702</v>
      </c>
      <c r="J12900">
        <v>7</v>
      </c>
      <c r="K12900">
        <v>7</v>
      </c>
      <c r="L12900" t="s">
        <v>62703</v>
      </c>
      <c r="M12900" t="s">
        <v>19365</v>
      </c>
      <c r="N12900">
        <v>6</v>
      </c>
    </row>
    <row r="12901" spans="1:14">
      <c r="A12901">
        <v>4700506</v>
      </c>
      <c r="B12901" t="s">
        <v>397</v>
      </c>
      <c r="C12901" s="9">
        <v>45845</v>
      </c>
      <c r="D12901">
        <v>67.67</v>
      </c>
      <c r="E12901">
        <v>106.45</v>
      </c>
      <c r="F12901" t="s">
        <v>554</v>
      </c>
      <c r="G12901" t="s">
        <v>34</v>
      </c>
      <c r="H12901">
        <v>2025</v>
      </c>
      <c r="I12901" t="s">
        <v>62702</v>
      </c>
      <c r="J12901">
        <v>7</v>
      </c>
      <c r="K12901">
        <v>7</v>
      </c>
      <c r="L12901" t="s">
        <v>62703</v>
      </c>
      <c r="M12901" t="s">
        <v>19365</v>
      </c>
      <c r="N12901">
        <v>6</v>
      </c>
    </row>
    <row r="12902" spans="1:14">
      <c r="A12902">
        <v>4702996</v>
      </c>
      <c r="B12902" t="s">
        <v>397</v>
      </c>
      <c r="C12902" s="9">
        <v>45845</v>
      </c>
      <c r="D12902">
        <v>70.12</v>
      </c>
      <c r="E12902">
        <v>105.9</v>
      </c>
      <c r="F12902" t="s">
        <v>554</v>
      </c>
      <c r="G12902" t="s">
        <v>34</v>
      </c>
      <c r="H12902">
        <v>2025</v>
      </c>
      <c r="I12902" t="s">
        <v>62702</v>
      </c>
      <c r="J12902">
        <v>7</v>
      </c>
      <c r="K12902">
        <v>7</v>
      </c>
      <c r="L12902" t="s">
        <v>62703</v>
      </c>
      <c r="M12902" t="s">
        <v>19365</v>
      </c>
      <c r="N12902">
        <v>6</v>
      </c>
    </row>
    <row r="12903" spans="1:14">
      <c r="A12903">
        <v>4005050927</v>
      </c>
      <c r="B12903" t="s">
        <v>397</v>
      </c>
      <c r="C12903" s="9">
        <v>45845</v>
      </c>
      <c r="D12903">
        <v>72.45</v>
      </c>
      <c r="E12903">
        <v>63.4</v>
      </c>
      <c r="F12903" t="s">
        <v>554</v>
      </c>
      <c r="G12903" t="s">
        <v>34</v>
      </c>
      <c r="H12903">
        <v>2025</v>
      </c>
      <c r="I12903" t="s">
        <v>62702</v>
      </c>
      <c r="J12903">
        <v>7</v>
      </c>
      <c r="K12903">
        <v>7</v>
      </c>
      <c r="L12903" t="s">
        <v>62703</v>
      </c>
      <c r="M12903" t="s">
        <v>19365</v>
      </c>
      <c r="N12903">
        <v>6</v>
      </c>
    </row>
    <row r="12904" spans="1:14">
      <c r="A12904">
        <v>4005051110</v>
      </c>
      <c r="B12904" t="s">
        <v>397</v>
      </c>
      <c r="C12904" s="9">
        <v>45845</v>
      </c>
      <c r="D12904">
        <v>62.93</v>
      </c>
      <c r="E12904">
        <v>62.72</v>
      </c>
      <c r="F12904" t="s">
        <v>554</v>
      </c>
      <c r="G12904" t="s">
        <v>34</v>
      </c>
      <c r="H12904">
        <v>2025</v>
      </c>
      <c r="I12904" t="s">
        <v>62702</v>
      </c>
      <c r="J12904">
        <v>7</v>
      </c>
      <c r="K12904">
        <v>7</v>
      </c>
      <c r="L12904" t="s">
        <v>62703</v>
      </c>
      <c r="M12904" t="s">
        <v>19365</v>
      </c>
      <c r="N12904">
        <v>6</v>
      </c>
    </row>
    <row r="12905" spans="1:14">
      <c r="A12905">
        <v>4005052157</v>
      </c>
      <c r="B12905" t="s">
        <v>397</v>
      </c>
      <c r="C12905" s="9">
        <v>45845</v>
      </c>
      <c r="D12905">
        <v>27.77</v>
      </c>
      <c r="E12905">
        <v>87.44</v>
      </c>
      <c r="F12905" t="s">
        <v>554</v>
      </c>
      <c r="G12905" t="s">
        <v>34</v>
      </c>
      <c r="H12905">
        <v>2025</v>
      </c>
      <c r="I12905" t="s">
        <v>62702</v>
      </c>
      <c r="J12905">
        <v>7</v>
      </c>
      <c r="K12905">
        <v>7</v>
      </c>
      <c r="L12905" t="s">
        <v>62703</v>
      </c>
      <c r="M12905" t="s">
        <v>19365</v>
      </c>
      <c r="N12905">
        <v>6</v>
      </c>
    </row>
    <row r="12906" spans="1:14">
      <c r="A12906">
        <v>4695205</v>
      </c>
      <c r="B12906" t="s">
        <v>1417</v>
      </c>
      <c r="C12906" s="9">
        <v>45845</v>
      </c>
      <c r="D12906">
        <v>55.21</v>
      </c>
      <c r="E12906">
        <v>72.150000000000006</v>
      </c>
      <c r="F12906" t="s">
        <v>1566</v>
      </c>
      <c r="G12906" t="s">
        <v>34</v>
      </c>
      <c r="H12906">
        <v>2025</v>
      </c>
      <c r="I12906" t="s">
        <v>62702</v>
      </c>
      <c r="J12906">
        <v>7</v>
      </c>
      <c r="K12906">
        <v>7</v>
      </c>
      <c r="L12906" t="s">
        <v>62703</v>
      </c>
      <c r="M12906" t="s">
        <v>19367</v>
      </c>
      <c r="N12906">
        <v>6</v>
      </c>
    </row>
    <row r="12907" spans="1:14">
      <c r="A12907">
        <v>4697488</v>
      </c>
      <c r="B12907" t="s">
        <v>1417</v>
      </c>
      <c r="C12907" s="9">
        <v>45845</v>
      </c>
      <c r="D12907">
        <v>88.62</v>
      </c>
      <c r="E12907">
        <v>62.52</v>
      </c>
      <c r="F12907" t="s">
        <v>1566</v>
      </c>
      <c r="G12907" t="s">
        <v>34</v>
      </c>
      <c r="H12907">
        <v>2025</v>
      </c>
      <c r="I12907" t="s">
        <v>62702</v>
      </c>
      <c r="J12907">
        <v>7</v>
      </c>
      <c r="K12907">
        <v>7</v>
      </c>
      <c r="L12907" t="s">
        <v>62703</v>
      </c>
      <c r="M12907" t="s">
        <v>19367</v>
      </c>
      <c r="N12907">
        <v>6</v>
      </c>
    </row>
    <row r="12908" spans="1:14">
      <c r="A12908">
        <v>4697539</v>
      </c>
      <c r="B12908" t="s">
        <v>1417</v>
      </c>
      <c r="C12908" s="9">
        <v>45845</v>
      </c>
      <c r="D12908">
        <v>29.38</v>
      </c>
      <c r="E12908">
        <v>79.94</v>
      </c>
      <c r="F12908" t="s">
        <v>1566</v>
      </c>
      <c r="G12908" t="s">
        <v>34</v>
      </c>
      <c r="H12908">
        <v>2025</v>
      </c>
      <c r="I12908" t="s">
        <v>62702</v>
      </c>
      <c r="J12908">
        <v>7</v>
      </c>
      <c r="K12908">
        <v>7</v>
      </c>
      <c r="L12908" t="s">
        <v>62703</v>
      </c>
      <c r="M12908" t="s">
        <v>19367</v>
      </c>
      <c r="N12908">
        <v>6</v>
      </c>
    </row>
    <row r="12909" spans="1:14">
      <c r="A12909">
        <v>4697563</v>
      </c>
      <c r="B12909" t="s">
        <v>1417</v>
      </c>
      <c r="C12909" s="9">
        <v>45845</v>
      </c>
      <c r="D12909">
        <v>96.02</v>
      </c>
      <c r="E12909">
        <v>73.930000000000007</v>
      </c>
      <c r="F12909" t="s">
        <v>1566</v>
      </c>
      <c r="G12909" t="s">
        <v>34</v>
      </c>
      <c r="H12909">
        <v>2025</v>
      </c>
      <c r="I12909" t="s">
        <v>62702</v>
      </c>
      <c r="J12909">
        <v>7</v>
      </c>
      <c r="K12909">
        <v>7</v>
      </c>
      <c r="L12909" t="s">
        <v>62703</v>
      </c>
      <c r="M12909" t="s">
        <v>19367</v>
      </c>
      <c r="N12909">
        <v>6</v>
      </c>
    </row>
    <row r="12910" spans="1:14">
      <c r="A12910">
        <v>4005041288</v>
      </c>
      <c r="B12910" t="s">
        <v>1417</v>
      </c>
      <c r="C12910" s="9">
        <v>45845</v>
      </c>
      <c r="D12910">
        <v>75.94</v>
      </c>
      <c r="E12910">
        <v>80.540000000000006</v>
      </c>
      <c r="F12910" t="s">
        <v>1566</v>
      </c>
      <c r="G12910" t="s">
        <v>34</v>
      </c>
      <c r="H12910">
        <v>2025</v>
      </c>
      <c r="I12910" t="s">
        <v>62702</v>
      </c>
      <c r="J12910">
        <v>7</v>
      </c>
      <c r="K12910">
        <v>7</v>
      </c>
      <c r="L12910" t="s">
        <v>62703</v>
      </c>
      <c r="M12910" t="s">
        <v>19367</v>
      </c>
      <c r="N12910">
        <v>6</v>
      </c>
    </row>
    <row r="12911" spans="1:14">
      <c r="A12911">
        <v>4005041339</v>
      </c>
      <c r="B12911" t="s">
        <v>1417</v>
      </c>
      <c r="C12911" s="9">
        <v>45845</v>
      </c>
      <c r="D12911">
        <v>60.43</v>
      </c>
      <c r="E12911">
        <v>77.31</v>
      </c>
      <c r="F12911" t="s">
        <v>1566</v>
      </c>
      <c r="G12911" t="s">
        <v>34</v>
      </c>
      <c r="H12911">
        <v>2025</v>
      </c>
      <c r="I12911" t="s">
        <v>62702</v>
      </c>
      <c r="J12911">
        <v>7</v>
      </c>
      <c r="K12911">
        <v>7</v>
      </c>
      <c r="L12911" t="s">
        <v>62703</v>
      </c>
      <c r="M12911" t="s">
        <v>19367</v>
      </c>
      <c r="N12911">
        <v>6</v>
      </c>
    </row>
    <row r="12912" spans="1:14">
      <c r="A12912">
        <v>4695907</v>
      </c>
      <c r="B12912" t="s">
        <v>1417</v>
      </c>
      <c r="C12912" s="9">
        <v>45845</v>
      </c>
      <c r="D12912">
        <v>56.4</v>
      </c>
      <c r="E12912">
        <v>75.959999999999994</v>
      </c>
      <c r="F12912" t="s">
        <v>255</v>
      </c>
      <c r="G12912" t="s">
        <v>34</v>
      </c>
      <c r="H12912">
        <v>2025</v>
      </c>
      <c r="I12912" t="s">
        <v>62702</v>
      </c>
      <c r="J12912">
        <v>7</v>
      </c>
      <c r="K12912">
        <v>7</v>
      </c>
      <c r="L12912" t="s">
        <v>62703</v>
      </c>
      <c r="M12912" t="s">
        <v>19371</v>
      </c>
      <c r="N12912">
        <v>6</v>
      </c>
    </row>
    <row r="12913" spans="1:14">
      <c r="A12913">
        <v>4005039074</v>
      </c>
      <c r="B12913" t="s">
        <v>1417</v>
      </c>
      <c r="C12913" s="9">
        <v>45845</v>
      </c>
      <c r="D12913">
        <v>22.31</v>
      </c>
      <c r="E12913">
        <v>47.79</v>
      </c>
      <c r="F12913" t="s">
        <v>255</v>
      </c>
      <c r="G12913" t="s">
        <v>34</v>
      </c>
      <c r="H12913">
        <v>2025</v>
      </c>
      <c r="I12913" t="s">
        <v>62702</v>
      </c>
      <c r="J12913">
        <v>7</v>
      </c>
      <c r="K12913">
        <v>7</v>
      </c>
      <c r="L12913" t="s">
        <v>62703</v>
      </c>
      <c r="M12913" t="s">
        <v>19371</v>
      </c>
      <c r="N12913">
        <v>6</v>
      </c>
    </row>
    <row r="12914" spans="1:14">
      <c r="A12914">
        <v>4005041168</v>
      </c>
      <c r="B12914" t="s">
        <v>1417</v>
      </c>
      <c r="C12914" s="9">
        <v>45845</v>
      </c>
      <c r="D12914">
        <v>43.86</v>
      </c>
      <c r="E12914">
        <v>75.569999999999993</v>
      </c>
      <c r="F12914" t="s">
        <v>255</v>
      </c>
      <c r="G12914" t="s">
        <v>34</v>
      </c>
      <c r="H12914">
        <v>2025</v>
      </c>
      <c r="I12914" t="s">
        <v>62702</v>
      </c>
      <c r="J12914">
        <v>7</v>
      </c>
      <c r="K12914">
        <v>7</v>
      </c>
      <c r="L12914" t="s">
        <v>62703</v>
      </c>
      <c r="M12914" t="s">
        <v>19371</v>
      </c>
      <c r="N12914">
        <v>6</v>
      </c>
    </row>
    <row r="12915" spans="1:14">
      <c r="A12915">
        <v>4005041201</v>
      </c>
      <c r="B12915" t="s">
        <v>1417</v>
      </c>
      <c r="C12915" s="9">
        <v>45845</v>
      </c>
      <c r="D12915">
        <v>70.58</v>
      </c>
      <c r="E12915">
        <v>42.64</v>
      </c>
      <c r="F12915" t="s">
        <v>255</v>
      </c>
      <c r="G12915" t="s">
        <v>34</v>
      </c>
      <c r="H12915">
        <v>2025</v>
      </c>
      <c r="I12915" t="s">
        <v>62702</v>
      </c>
      <c r="J12915">
        <v>7</v>
      </c>
      <c r="K12915">
        <v>7</v>
      </c>
      <c r="L12915" t="s">
        <v>62703</v>
      </c>
      <c r="M12915" t="s">
        <v>19371</v>
      </c>
      <c r="N12915">
        <v>6</v>
      </c>
    </row>
    <row r="12916" spans="1:14">
      <c r="A12916">
        <v>4005041261</v>
      </c>
      <c r="B12916" t="s">
        <v>1417</v>
      </c>
      <c r="C12916" s="9">
        <v>45845</v>
      </c>
      <c r="D12916">
        <v>32.22</v>
      </c>
      <c r="E12916">
        <v>78.8</v>
      </c>
      <c r="F12916" t="s">
        <v>255</v>
      </c>
      <c r="G12916" t="s">
        <v>34</v>
      </c>
      <c r="H12916">
        <v>2025</v>
      </c>
      <c r="I12916" t="s">
        <v>62702</v>
      </c>
      <c r="J12916">
        <v>7</v>
      </c>
      <c r="K12916">
        <v>7</v>
      </c>
      <c r="L12916" t="s">
        <v>62703</v>
      </c>
      <c r="M12916" t="s">
        <v>19371</v>
      </c>
      <c r="N12916">
        <v>6</v>
      </c>
    </row>
    <row r="12917" spans="1:14">
      <c r="A12917">
        <v>4005042539</v>
      </c>
      <c r="B12917" t="s">
        <v>1417</v>
      </c>
      <c r="C12917" s="9">
        <v>45845</v>
      </c>
      <c r="D12917">
        <v>14.44</v>
      </c>
      <c r="E12917">
        <v>74.89</v>
      </c>
      <c r="F12917" t="s">
        <v>255</v>
      </c>
      <c r="G12917" t="s">
        <v>34</v>
      </c>
      <c r="H12917">
        <v>2025</v>
      </c>
      <c r="I12917" t="s">
        <v>62702</v>
      </c>
      <c r="J12917">
        <v>7</v>
      </c>
      <c r="K12917">
        <v>7</v>
      </c>
      <c r="L12917" t="s">
        <v>62703</v>
      </c>
      <c r="M12917" t="s">
        <v>19371</v>
      </c>
      <c r="N12917">
        <v>6</v>
      </c>
    </row>
    <row r="12918" spans="1:14">
      <c r="A12918">
        <v>4696030</v>
      </c>
      <c r="B12918" t="s">
        <v>1417</v>
      </c>
      <c r="C12918" s="9">
        <v>45845</v>
      </c>
      <c r="D12918">
        <v>58.1</v>
      </c>
      <c r="E12918">
        <v>72.430000000000007</v>
      </c>
      <c r="F12918" t="s">
        <v>1492</v>
      </c>
      <c r="G12918" t="s">
        <v>34</v>
      </c>
      <c r="H12918">
        <v>2025</v>
      </c>
      <c r="I12918" t="s">
        <v>62702</v>
      </c>
      <c r="J12918">
        <v>7</v>
      </c>
      <c r="K12918">
        <v>7</v>
      </c>
      <c r="L12918" t="s">
        <v>62703</v>
      </c>
      <c r="M12918" t="s">
        <v>19373</v>
      </c>
      <c r="N12918">
        <v>6</v>
      </c>
    </row>
    <row r="12919" spans="1:14">
      <c r="A12919">
        <v>4696738</v>
      </c>
      <c r="B12919" t="s">
        <v>1417</v>
      </c>
      <c r="C12919" s="9">
        <v>45845</v>
      </c>
      <c r="D12919">
        <v>75.22</v>
      </c>
      <c r="E12919">
        <v>72.22</v>
      </c>
      <c r="F12919" t="s">
        <v>1492</v>
      </c>
      <c r="G12919" t="s">
        <v>34</v>
      </c>
      <c r="H12919">
        <v>2025</v>
      </c>
      <c r="I12919" t="s">
        <v>62702</v>
      </c>
      <c r="J12919">
        <v>7</v>
      </c>
      <c r="K12919">
        <v>7</v>
      </c>
      <c r="L12919" t="s">
        <v>62703</v>
      </c>
      <c r="M12919" t="s">
        <v>19373</v>
      </c>
      <c r="N12919">
        <v>6</v>
      </c>
    </row>
    <row r="12920" spans="1:14">
      <c r="A12920">
        <v>4005041429</v>
      </c>
      <c r="B12920" t="s">
        <v>1417</v>
      </c>
      <c r="C12920" s="9">
        <v>45845</v>
      </c>
      <c r="D12920">
        <v>23.14</v>
      </c>
      <c r="E12920">
        <v>63.3</v>
      </c>
      <c r="F12920" t="s">
        <v>1492</v>
      </c>
      <c r="G12920" t="s">
        <v>34</v>
      </c>
      <c r="H12920">
        <v>2025</v>
      </c>
      <c r="I12920" t="s">
        <v>62702</v>
      </c>
      <c r="J12920">
        <v>7</v>
      </c>
      <c r="K12920">
        <v>7</v>
      </c>
      <c r="L12920" t="s">
        <v>62703</v>
      </c>
      <c r="M12920" t="s">
        <v>19373</v>
      </c>
      <c r="N12920">
        <v>6</v>
      </c>
    </row>
    <row r="12921" spans="1:14">
      <c r="A12921">
        <v>4005042725</v>
      </c>
      <c r="B12921" t="s">
        <v>1417</v>
      </c>
      <c r="C12921" s="9">
        <v>45845</v>
      </c>
      <c r="D12921">
        <v>41.87</v>
      </c>
      <c r="E12921">
        <v>61.84</v>
      </c>
      <c r="F12921" t="s">
        <v>1492</v>
      </c>
      <c r="G12921" t="s">
        <v>34</v>
      </c>
      <c r="H12921">
        <v>2025</v>
      </c>
      <c r="I12921" t="s">
        <v>62702</v>
      </c>
      <c r="J12921">
        <v>7</v>
      </c>
      <c r="K12921">
        <v>7</v>
      </c>
      <c r="L12921" t="s">
        <v>62703</v>
      </c>
      <c r="M12921" t="s">
        <v>19373</v>
      </c>
      <c r="N12921">
        <v>6</v>
      </c>
    </row>
    <row r="12922" spans="1:14">
      <c r="A12922">
        <v>4005043745</v>
      </c>
      <c r="B12922" t="s">
        <v>1417</v>
      </c>
      <c r="C12922" s="9">
        <v>45845</v>
      </c>
      <c r="D12922">
        <v>80.37</v>
      </c>
      <c r="E12922">
        <v>61.75</v>
      </c>
      <c r="F12922" t="s">
        <v>1492</v>
      </c>
      <c r="G12922" t="s">
        <v>34</v>
      </c>
      <c r="H12922">
        <v>2025</v>
      </c>
      <c r="I12922" t="s">
        <v>62702</v>
      </c>
      <c r="J12922">
        <v>7</v>
      </c>
      <c r="K12922">
        <v>7</v>
      </c>
      <c r="L12922" t="s">
        <v>62703</v>
      </c>
      <c r="M12922" t="s">
        <v>19373</v>
      </c>
      <c r="N12922">
        <v>6</v>
      </c>
    </row>
    <row r="12923" spans="1:14">
      <c r="A12923">
        <v>4005045023</v>
      </c>
      <c r="B12923" t="s">
        <v>1417</v>
      </c>
      <c r="C12923" s="9">
        <v>45845</v>
      </c>
      <c r="D12923">
        <v>80.64</v>
      </c>
      <c r="E12923">
        <v>70.680000000000007</v>
      </c>
      <c r="F12923" t="s">
        <v>1492</v>
      </c>
      <c r="G12923" t="s">
        <v>34</v>
      </c>
      <c r="H12923">
        <v>2025</v>
      </c>
      <c r="I12923" t="s">
        <v>62702</v>
      </c>
      <c r="J12923">
        <v>7</v>
      </c>
      <c r="K12923">
        <v>7</v>
      </c>
      <c r="L12923" t="s">
        <v>62703</v>
      </c>
      <c r="M12923" t="s">
        <v>19373</v>
      </c>
      <c r="N12923">
        <v>6</v>
      </c>
    </row>
    <row r="12924" spans="1:14">
      <c r="A12924">
        <v>4696672</v>
      </c>
      <c r="B12924" t="s">
        <v>3254</v>
      </c>
      <c r="C12924" s="9">
        <v>45845</v>
      </c>
      <c r="D12924">
        <v>18.48</v>
      </c>
      <c r="E12924">
        <v>150.99</v>
      </c>
      <c r="F12924" t="s">
        <v>62761</v>
      </c>
      <c r="G12924" t="s">
        <v>34</v>
      </c>
      <c r="H12924">
        <v>2025</v>
      </c>
      <c r="I12924" t="s">
        <v>62702</v>
      </c>
      <c r="J12924">
        <v>7</v>
      </c>
      <c r="K12924">
        <v>7</v>
      </c>
      <c r="L12924" t="s">
        <v>62703</v>
      </c>
      <c r="M12924" t="s">
        <v>19375</v>
      </c>
      <c r="N12924">
        <v>1</v>
      </c>
    </row>
    <row r="12925" spans="1:14">
      <c r="A12925">
        <v>4696876</v>
      </c>
      <c r="B12925" t="s">
        <v>3637</v>
      </c>
      <c r="C12925" s="9">
        <v>45845</v>
      </c>
      <c r="D12925">
        <v>54.35</v>
      </c>
      <c r="E12925">
        <v>43.9</v>
      </c>
      <c r="F12925" t="s">
        <v>14777</v>
      </c>
      <c r="G12925" t="s">
        <v>34</v>
      </c>
      <c r="H12925">
        <v>2025</v>
      </c>
      <c r="I12925" t="s">
        <v>62702</v>
      </c>
      <c r="J12925">
        <v>7</v>
      </c>
      <c r="K12925">
        <v>7</v>
      </c>
      <c r="L12925" t="s">
        <v>62703</v>
      </c>
      <c r="M12925" t="s">
        <v>19377</v>
      </c>
      <c r="N12925">
        <v>3</v>
      </c>
    </row>
    <row r="12926" spans="1:14">
      <c r="A12926">
        <v>4701526</v>
      </c>
      <c r="B12926" t="s">
        <v>3637</v>
      </c>
      <c r="C12926" s="9">
        <v>45845</v>
      </c>
      <c r="D12926">
        <v>18.55</v>
      </c>
      <c r="E12926">
        <v>41.48</v>
      </c>
      <c r="F12926" t="s">
        <v>14777</v>
      </c>
      <c r="G12926" t="s">
        <v>34</v>
      </c>
      <c r="H12926">
        <v>2025</v>
      </c>
      <c r="I12926" t="s">
        <v>62702</v>
      </c>
      <c r="J12926">
        <v>7</v>
      </c>
      <c r="K12926">
        <v>7</v>
      </c>
      <c r="L12926" t="s">
        <v>62703</v>
      </c>
      <c r="M12926" t="s">
        <v>19377</v>
      </c>
      <c r="N12926">
        <v>3</v>
      </c>
    </row>
    <row r="12927" spans="1:14">
      <c r="A12927">
        <v>4005044648</v>
      </c>
      <c r="B12927" t="s">
        <v>3637</v>
      </c>
      <c r="C12927" s="9">
        <v>45845</v>
      </c>
      <c r="D12927">
        <v>44.97</v>
      </c>
      <c r="E12927">
        <v>84.67</v>
      </c>
      <c r="F12927" t="s">
        <v>14777</v>
      </c>
      <c r="G12927" t="s">
        <v>34</v>
      </c>
      <c r="H12927">
        <v>2025</v>
      </c>
      <c r="I12927" t="s">
        <v>62702</v>
      </c>
      <c r="J12927">
        <v>7</v>
      </c>
      <c r="K12927">
        <v>7</v>
      </c>
      <c r="L12927" t="s">
        <v>62703</v>
      </c>
      <c r="M12927" t="s">
        <v>19377</v>
      </c>
      <c r="N12927">
        <v>3</v>
      </c>
    </row>
    <row r="12928" spans="1:14">
      <c r="A12928">
        <v>4696894</v>
      </c>
      <c r="B12928" t="s">
        <v>2438</v>
      </c>
      <c r="C12928" s="9">
        <v>45845</v>
      </c>
      <c r="D12928">
        <v>68.790000000000006</v>
      </c>
      <c r="E12928">
        <v>108.12</v>
      </c>
      <c r="F12928" t="s">
        <v>2494</v>
      </c>
      <c r="G12928" t="s">
        <v>34</v>
      </c>
      <c r="H12928">
        <v>2025</v>
      </c>
      <c r="I12928" t="s">
        <v>62702</v>
      </c>
      <c r="J12928">
        <v>7</v>
      </c>
      <c r="K12928">
        <v>7</v>
      </c>
      <c r="L12928" t="s">
        <v>62703</v>
      </c>
      <c r="M12928" t="s">
        <v>19379</v>
      </c>
      <c r="N12928">
        <v>7</v>
      </c>
    </row>
    <row r="12929" spans="1:14">
      <c r="A12929">
        <v>4702636</v>
      </c>
      <c r="B12929" t="s">
        <v>2438</v>
      </c>
      <c r="C12929" s="9">
        <v>45845</v>
      </c>
      <c r="D12929">
        <v>57.62</v>
      </c>
      <c r="E12929">
        <v>108.13</v>
      </c>
      <c r="F12929" t="s">
        <v>2494</v>
      </c>
      <c r="G12929" t="s">
        <v>34</v>
      </c>
      <c r="H12929">
        <v>2025</v>
      </c>
      <c r="I12929" t="s">
        <v>62702</v>
      </c>
      <c r="J12929">
        <v>7</v>
      </c>
      <c r="K12929">
        <v>7</v>
      </c>
      <c r="L12929" t="s">
        <v>62703</v>
      </c>
      <c r="M12929" t="s">
        <v>19379</v>
      </c>
      <c r="N12929">
        <v>7</v>
      </c>
    </row>
    <row r="12930" spans="1:14">
      <c r="A12930">
        <v>4702909</v>
      </c>
      <c r="B12930" t="s">
        <v>2438</v>
      </c>
      <c r="C12930" s="9">
        <v>45845</v>
      </c>
      <c r="D12930">
        <v>69.44</v>
      </c>
      <c r="E12930">
        <v>103.7</v>
      </c>
      <c r="F12930" t="s">
        <v>2494</v>
      </c>
      <c r="G12930" t="s">
        <v>34</v>
      </c>
      <c r="H12930">
        <v>2025</v>
      </c>
      <c r="I12930" t="s">
        <v>62702</v>
      </c>
      <c r="J12930">
        <v>7</v>
      </c>
      <c r="K12930">
        <v>7</v>
      </c>
      <c r="L12930" t="s">
        <v>62703</v>
      </c>
      <c r="M12930" t="s">
        <v>19379</v>
      </c>
      <c r="N12930">
        <v>7</v>
      </c>
    </row>
    <row r="12931" spans="1:14">
      <c r="A12931">
        <v>4703146</v>
      </c>
      <c r="B12931" t="s">
        <v>2438</v>
      </c>
      <c r="C12931" s="9">
        <v>45845</v>
      </c>
      <c r="D12931">
        <v>68.11</v>
      </c>
      <c r="E12931">
        <v>108.07</v>
      </c>
      <c r="F12931" t="s">
        <v>2494</v>
      </c>
      <c r="G12931" t="s">
        <v>34</v>
      </c>
      <c r="H12931">
        <v>2025</v>
      </c>
      <c r="I12931" t="s">
        <v>62702</v>
      </c>
      <c r="J12931">
        <v>7</v>
      </c>
      <c r="K12931">
        <v>7</v>
      </c>
      <c r="L12931" t="s">
        <v>62703</v>
      </c>
      <c r="M12931" t="s">
        <v>19379</v>
      </c>
      <c r="N12931">
        <v>7</v>
      </c>
    </row>
    <row r="12932" spans="1:14">
      <c r="A12932">
        <v>4703392</v>
      </c>
      <c r="B12932" t="s">
        <v>2438</v>
      </c>
      <c r="C12932" s="9">
        <v>45845</v>
      </c>
      <c r="D12932">
        <v>44.03</v>
      </c>
      <c r="E12932">
        <v>107.32</v>
      </c>
      <c r="F12932" t="s">
        <v>2494</v>
      </c>
      <c r="G12932" t="s">
        <v>34</v>
      </c>
      <c r="H12932">
        <v>2025</v>
      </c>
      <c r="I12932" t="s">
        <v>62702</v>
      </c>
      <c r="J12932">
        <v>7</v>
      </c>
      <c r="K12932">
        <v>7</v>
      </c>
      <c r="L12932" t="s">
        <v>62703</v>
      </c>
      <c r="M12932" t="s">
        <v>19379</v>
      </c>
      <c r="N12932">
        <v>7</v>
      </c>
    </row>
    <row r="12933" spans="1:14">
      <c r="A12933">
        <v>4703596</v>
      </c>
      <c r="B12933" t="s">
        <v>2438</v>
      </c>
      <c r="C12933" s="9">
        <v>45845</v>
      </c>
      <c r="D12933">
        <v>67.66</v>
      </c>
      <c r="E12933">
        <v>107.43</v>
      </c>
      <c r="F12933" t="s">
        <v>2494</v>
      </c>
      <c r="G12933" t="s">
        <v>34</v>
      </c>
      <c r="H12933">
        <v>2025</v>
      </c>
      <c r="I12933" t="s">
        <v>62702</v>
      </c>
      <c r="J12933">
        <v>7</v>
      </c>
      <c r="K12933">
        <v>7</v>
      </c>
      <c r="L12933" t="s">
        <v>62703</v>
      </c>
      <c r="M12933" t="s">
        <v>19379</v>
      </c>
      <c r="N12933">
        <v>7</v>
      </c>
    </row>
    <row r="12934" spans="1:14">
      <c r="A12934">
        <v>4005047714</v>
      </c>
      <c r="B12934" t="s">
        <v>2438</v>
      </c>
      <c r="C12934" s="9">
        <v>45845</v>
      </c>
      <c r="D12934">
        <v>67.14</v>
      </c>
      <c r="E12934">
        <v>104.46</v>
      </c>
      <c r="F12934" t="s">
        <v>2494</v>
      </c>
      <c r="G12934" t="s">
        <v>34</v>
      </c>
      <c r="H12934">
        <v>2025</v>
      </c>
      <c r="I12934" t="s">
        <v>62702</v>
      </c>
      <c r="J12934">
        <v>7</v>
      </c>
      <c r="K12934">
        <v>7</v>
      </c>
      <c r="L12934" t="s">
        <v>62703</v>
      </c>
      <c r="M12934" t="s">
        <v>19379</v>
      </c>
      <c r="N12934">
        <v>7</v>
      </c>
    </row>
    <row r="12935" spans="1:14">
      <c r="A12935">
        <v>4697080</v>
      </c>
      <c r="B12935" t="s">
        <v>1417</v>
      </c>
      <c r="C12935" s="9">
        <v>45845</v>
      </c>
      <c r="D12935">
        <v>19.5</v>
      </c>
      <c r="E12935">
        <v>94.19</v>
      </c>
      <c r="F12935" t="s">
        <v>62725</v>
      </c>
      <c r="G12935" t="s">
        <v>34</v>
      </c>
      <c r="H12935">
        <v>2025</v>
      </c>
      <c r="I12935" t="s">
        <v>62702</v>
      </c>
      <c r="J12935">
        <v>7</v>
      </c>
      <c r="K12935">
        <v>7</v>
      </c>
      <c r="L12935" t="s">
        <v>62703</v>
      </c>
      <c r="M12935" t="s">
        <v>19381</v>
      </c>
      <c r="N12935">
        <v>5</v>
      </c>
    </row>
    <row r="12936" spans="1:14">
      <c r="A12936">
        <v>4005041171</v>
      </c>
      <c r="B12936" t="s">
        <v>1417</v>
      </c>
      <c r="C12936" s="9">
        <v>45845</v>
      </c>
      <c r="D12936">
        <v>65.260000000000005</v>
      </c>
      <c r="E12936">
        <v>107.76</v>
      </c>
      <c r="F12936" t="s">
        <v>62725</v>
      </c>
      <c r="G12936" t="s">
        <v>34</v>
      </c>
      <c r="H12936">
        <v>2025</v>
      </c>
      <c r="I12936" t="s">
        <v>62702</v>
      </c>
      <c r="J12936">
        <v>7</v>
      </c>
      <c r="K12936">
        <v>7</v>
      </c>
      <c r="L12936" t="s">
        <v>62703</v>
      </c>
      <c r="M12936" t="s">
        <v>19381</v>
      </c>
      <c r="N12936">
        <v>5</v>
      </c>
    </row>
    <row r="12937" spans="1:14">
      <c r="A12937">
        <v>4005041252</v>
      </c>
      <c r="B12937" t="s">
        <v>1417</v>
      </c>
      <c r="C12937" s="9">
        <v>45845</v>
      </c>
      <c r="D12937">
        <v>44.5</v>
      </c>
      <c r="E12937">
        <v>107.59</v>
      </c>
      <c r="F12937" t="s">
        <v>62725</v>
      </c>
      <c r="G12937" t="s">
        <v>34</v>
      </c>
      <c r="H12937">
        <v>2025</v>
      </c>
      <c r="I12937" t="s">
        <v>62702</v>
      </c>
      <c r="J12937">
        <v>7</v>
      </c>
      <c r="K12937">
        <v>7</v>
      </c>
      <c r="L12937" t="s">
        <v>62703</v>
      </c>
      <c r="M12937" t="s">
        <v>19381</v>
      </c>
      <c r="N12937">
        <v>5</v>
      </c>
    </row>
    <row r="12938" spans="1:14">
      <c r="A12938">
        <v>4005041408</v>
      </c>
      <c r="B12938" t="s">
        <v>1417</v>
      </c>
      <c r="C12938" s="9">
        <v>45845</v>
      </c>
      <c r="D12938">
        <v>70.03</v>
      </c>
      <c r="E12938">
        <v>106.88</v>
      </c>
      <c r="F12938" t="s">
        <v>62725</v>
      </c>
      <c r="G12938" t="s">
        <v>34</v>
      </c>
      <c r="H12938">
        <v>2025</v>
      </c>
      <c r="I12938" t="s">
        <v>62702</v>
      </c>
      <c r="J12938">
        <v>7</v>
      </c>
      <c r="K12938">
        <v>7</v>
      </c>
      <c r="L12938" t="s">
        <v>62703</v>
      </c>
      <c r="M12938" t="s">
        <v>19381</v>
      </c>
      <c r="N12938">
        <v>5</v>
      </c>
    </row>
    <row r="12939" spans="1:14">
      <c r="A12939">
        <v>4005042362</v>
      </c>
      <c r="B12939" t="s">
        <v>1417</v>
      </c>
      <c r="C12939" s="9">
        <v>45845</v>
      </c>
      <c r="D12939">
        <v>27.8</v>
      </c>
      <c r="E12939">
        <v>108.37</v>
      </c>
      <c r="F12939" t="s">
        <v>62725</v>
      </c>
      <c r="G12939" t="s">
        <v>34</v>
      </c>
      <c r="H12939">
        <v>2025</v>
      </c>
      <c r="I12939" t="s">
        <v>62702</v>
      </c>
      <c r="J12939">
        <v>7</v>
      </c>
      <c r="K12939">
        <v>7</v>
      </c>
      <c r="L12939" t="s">
        <v>62703</v>
      </c>
      <c r="M12939" t="s">
        <v>19381</v>
      </c>
      <c r="N12939">
        <v>5</v>
      </c>
    </row>
    <row r="12940" spans="1:14">
      <c r="A12940">
        <v>4697218</v>
      </c>
      <c r="B12940" t="s">
        <v>2438</v>
      </c>
      <c r="C12940" s="9">
        <v>45845</v>
      </c>
      <c r="D12940">
        <v>49.05</v>
      </c>
      <c r="E12940">
        <v>79.13</v>
      </c>
      <c r="F12940" t="s">
        <v>325</v>
      </c>
      <c r="G12940" t="s">
        <v>34</v>
      </c>
      <c r="H12940">
        <v>2025</v>
      </c>
      <c r="I12940" t="s">
        <v>62702</v>
      </c>
      <c r="J12940">
        <v>7</v>
      </c>
      <c r="K12940">
        <v>7</v>
      </c>
      <c r="L12940" t="s">
        <v>62703</v>
      </c>
      <c r="M12940" t="s">
        <v>19383</v>
      </c>
      <c r="N12940">
        <v>6</v>
      </c>
    </row>
    <row r="12941" spans="1:14">
      <c r="A12941">
        <v>4697323</v>
      </c>
      <c r="B12941" t="s">
        <v>2438</v>
      </c>
      <c r="C12941" s="9">
        <v>45845</v>
      </c>
      <c r="D12941">
        <v>59.5</v>
      </c>
      <c r="E12941">
        <v>112.01</v>
      </c>
      <c r="F12941" t="s">
        <v>325</v>
      </c>
      <c r="G12941" t="s">
        <v>34</v>
      </c>
      <c r="H12941">
        <v>2025</v>
      </c>
      <c r="I12941" t="s">
        <v>62702</v>
      </c>
      <c r="J12941">
        <v>7</v>
      </c>
      <c r="K12941">
        <v>7</v>
      </c>
      <c r="L12941" t="s">
        <v>62703</v>
      </c>
      <c r="M12941" t="s">
        <v>19383</v>
      </c>
      <c r="N12941">
        <v>6</v>
      </c>
    </row>
    <row r="12942" spans="1:14">
      <c r="A12942">
        <v>4698661</v>
      </c>
      <c r="B12942" t="s">
        <v>2438</v>
      </c>
      <c r="C12942" s="9">
        <v>45845</v>
      </c>
      <c r="D12942">
        <v>40.799999999999997</v>
      </c>
      <c r="E12942">
        <v>78.540000000000006</v>
      </c>
      <c r="F12942" t="s">
        <v>325</v>
      </c>
      <c r="G12942" t="s">
        <v>34</v>
      </c>
      <c r="H12942">
        <v>2025</v>
      </c>
      <c r="I12942" t="s">
        <v>62702</v>
      </c>
      <c r="J12942">
        <v>7</v>
      </c>
      <c r="K12942">
        <v>7</v>
      </c>
      <c r="L12942" t="s">
        <v>62703</v>
      </c>
      <c r="M12942" t="s">
        <v>19383</v>
      </c>
      <c r="N12942">
        <v>6</v>
      </c>
    </row>
    <row r="12943" spans="1:14">
      <c r="A12943">
        <v>4005042971</v>
      </c>
      <c r="B12943" t="s">
        <v>2438</v>
      </c>
      <c r="C12943" s="9">
        <v>45845</v>
      </c>
      <c r="D12943">
        <v>58.41</v>
      </c>
      <c r="E12943">
        <v>97.25</v>
      </c>
      <c r="F12943" t="s">
        <v>325</v>
      </c>
      <c r="G12943" t="s">
        <v>34</v>
      </c>
      <c r="H12943">
        <v>2025</v>
      </c>
      <c r="I12943" t="s">
        <v>62702</v>
      </c>
      <c r="J12943">
        <v>7</v>
      </c>
      <c r="K12943">
        <v>7</v>
      </c>
      <c r="L12943" t="s">
        <v>62703</v>
      </c>
      <c r="M12943" t="s">
        <v>19383</v>
      </c>
      <c r="N12943">
        <v>6</v>
      </c>
    </row>
    <row r="12944" spans="1:14">
      <c r="A12944">
        <v>4005043751</v>
      </c>
      <c r="B12944" t="s">
        <v>2438</v>
      </c>
      <c r="C12944" s="9">
        <v>45845</v>
      </c>
      <c r="D12944">
        <v>58.52</v>
      </c>
      <c r="E12944">
        <v>112.09</v>
      </c>
      <c r="F12944" t="s">
        <v>325</v>
      </c>
      <c r="G12944" t="s">
        <v>34</v>
      </c>
      <c r="H12944">
        <v>2025</v>
      </c>
      <c r="I12944" t="s">
        <v>62702</v>
      </c>
      <c r="J12944">
        <v>7</v>
      </c>
      <c r="K12944">
        <v>7</v>
      </c>
      <c r="L12944" t="s">
        <v>62703</v>
      </c>
      <c r="M12944" t="s">
        <v>19383</v>
      </c>
      <c r="N12944">
        <v>6</v>
      </c>
    </row>
    <row r="12945" spans="1:14">
      <c r="A12945">
        <v>4005045620</v>
      </c>
      <c r="B12945" t="s">
        <v>2438</v>
      </c>
      <c r="C12945" s="9">
        <v>45845</v>
      </c>
      <c r="D12945">
        <v>57.77</v>
      </c>
      <c r="E12945">
        <v>95.17</v>
      </c>
      <c r="F12945" t="s">
        <v>325</v>
      </c>
      <c r="G12945" t="s">
        <v>34</v>
      </c>
      <c r="H12945">
        <v>2025</v>
      </c>
      <c r="I12945" t="s">
        <v>62702</v>
      </c>
      <c r="J12945">
        <v>7</v>
      </c>
      <c r="K12945">
        <v>7</v>
      </c>
      <c r="L12945" t="s">
        <v>62703</v>
      </c>
      <c r="M12945" t="s">
        <v>19383</v>
      </c>
      <c r="N12945">
        <v>6</v>
      </c>
    </row>
    <row r="12946" spans="1:14">
      <c r="A12946">
        <v>4697389</v>
      </c>
      <c r="B12946" t="s">
        <v>891</v>
      </c>
      <c r="C12946" s="9">
        <v>45845</v>
      </c>
      <c r="D12946">
        <v>51.94</v>
      </c>
      <c r="E12946">
        <v>93.32</v>
      </c>
      <c r="F12946" t="s">
        <v>62714</v>
      </c>
      <c r="G12946" t="s">
        <v>34</v>
      </c>
      <c r="H12946">
        <v>2025</v>
      </c>
      <c r="I12946" t="s">
        <v>62702</v>
      </c>
      <c r="J12946">
        <v>7</v>
      </c>
      <c r="K12946">
        <v>7</v>
      </c>
      <c r="L12946" t="s">
        <v>62703</v>
      </c>
      <c r="M12946" t="s">
        <v>19384</v>
      </c>
      <c r="N12946">
        <v>4</v>
      </c>
    </row>
    <row r="12947" spans="1:14">
      <c r="A12947">
        <v>4697719</v>
      </c>
      <c r="B12947" t="s">
        <v>891</v>
      </c>
      <c r="C12947" s="9">
        <v>45845</v>
      </c>
      <c r="D12947">
        <v>50.5</v>
      </c>
      <c r="E12947">
        <v>88.96</v>
      </c>
      <c r="F12947" t="s">
        <v>62714</v>
      </c>
      <c r="G12947" t="s">
        <v>34</v>
      </c>
      <c r="H12947">
        <v>2025</v>
      </c>
      <c r="I12947" t="s">
        <v>62702</v>
      </c>
      <c r="J12947">
        <v>7</v>
      </c>
      <c r="K12947">
        <v>7</v>
      </c>
      <c r="L12947" t="s">
        <v>62703</v>
      </c>
      <c r="M12947" t="s">
        <v>19384</v>
      </c>
      <c r="N12947">
        <v>4</v>
      </c>
    </row>
    <row r="12948" spans="1:14">
      <c r="A12948">
        <v>4700200</v>
      </c>
      <c r="B12948" t="s">
        <v>891</v>
      </c>
      <c r="C12948" s="9">
        <v>45845</v>
      </c>
      <c r="D12948">
        <v>51.5</v>
      </c>
      <c r="E12948">
        <v>117.5</v>
      </c>
      <c r="F12948" t="s">
        <v>62714</v>
      </c>
      <c r="G12948" t="s">
        <v>34</v>
      </c>
      <c r="H12948">
        <v>2025</v>
      </c>
      <c r="I12948" t="s">
        <v>62702</v>
      </c>
      <c r="J12948">
        <v>7</v>
      </c>
      <c r="K12948">
        <v>7</v>
      </c>
      <c r="L12948" t="s">
        <v>62703</v>
      </c>
      <c r="M12948" t="s">
        <v>19384</v>
      </c>
      <c r="N12948">
        <v>4</v>
      </c>
    </row>
    <row r="12949" spans="1:14">
      <c r="A12949">
        <v>4005047129</v>
      </c>
      <c r="B12949" t="s">
        <v>891</v>
      </c>
      <c r="C12949" s="9">
        <v>45845</v>
      </c>
      <c r="D12949">
        <v>36.229999999999997</v>
      </c>
      <c r="E12949">
        <v>124.28</v>
      </c>
      <c r="F12949" t="s">
        <v>62714</v>
      </c>
      <c r="G12949" t="s">
        <v>34</v>
      </c>
      <c r="H12949">
        <v>2025</v>
      </c>
      <c r="I12949" t="s">
        <v>62702</v>
      </c>
      <c r="J12949">
        <v>7</v>
      </c>
      <c r="K12949">
        <v>7</v>
      </c>
      <c r="L12949" t="s">
        <v>62703</v>
      </c>
      <c r="M12949" t="s">
        <v>19384</v>
      </c>
      <c r="N12949">
        <v>4</v>
      </c>
    </row>
    <row r="12950" spans="1:14">
      <c r="A12950">
        <v>4697752</v>
      </c>
      <c r="B12950" t="s">
        <v>2438</v>
      </c>
      <c r="C12950" s="9">
        <v>45845</v>
      </c>
      <c r="D12950">
        <v>16.75</v>
      </c>
      <c r="E12950">
        <v>54.33</v>
      </c>
      <c r="F12950" t="s">
        <v>2488</v>
      </c>
      <c r="G12950" t="s">
        <v>400</v>
      </c>
      <c r="H12950">
        <v>2025</v>
      </c>
      <c r="I12950" t="s">
        <v>62702</v>
      </c>
      <c r="J12950">
        <v>7</v>
      </c>
      <c r="K12950">
        <v>7</v>
      </c>
      <c r="L12950" t="s">
        <v>62703</v>
      </c>
      <c r="M12950" t="s">
        <v>19388</v>
      </c>
      <c r="N12950">
        <v>4</v>
      </c>
    </row>
    <row r="12951" spans="1:14">
      <c r="A12951">
        <v>4702804</v>
      </c>
      <c r="B12951" t="s">
        <v>2438</v>
      </c>
      <c r="C12951" s="9">
        <v>45845</v>
      </c>
      <c r="D12951">
        <v>1.77</v>
      </c>
      <c r="E12951">
        <v>114.35</v>
      </c>
      <c r="F12951" t="s">
        <v>2488</v>
      </c>
      <c r="G12951" t="s">
        <v>400</v>
      </c>
      <c r="H12951">
        <v>2025</v>
      </c>
      <c r="I12951" t="s">
        <v>62702</v>
      </c>
      <c r="J12951">
        <v>7</v>
      </c>
      <c r="K12951">
        <v>7</v>
      </c>
      <c r="L12951" t="s">
        <v>62703</v>
      </c>
      <c r="M12951" t="s">
        <v>19388</v>
      </c>
      <c r="N12951">
        <v>4</v>
      </c>
    </row>
    <row r="12952" spans="1:14">
      <c r="A12952">
        <v>4703671</v>
      </c>
      <c r="B12952" t="s">
        <v>2438</v>
      </c>
      <c r="C12952" s="9">
        <v>45845</v>
      </c>
      <c r="D12952">
        <v>43.27</v>
      </c>
      <c r="E12952">
        <v>59.41</v>
      </c>
      <c r="F12952" t="s">
        <v>2488</v>
      </c>
      <c r="G12952" t="s">
        <v>400</v>
      </c>
      <c r="H12952">
        <v>2025</v>
      </c>
      <c r="I12952" t="s">
        <v>62702</v>
      </c>
      <c r="J12952">
        <v>7</v>
      </c>
      <c r="K12952">
        <v>7</v>
      </c>
      <c r="L12952" t="s">
        <v>62703</v>
      </c>
      <c r="M12952" t="s">
        <v>19388</v>
      </c>
      <c r="N12952">
        <v>4</v>
      </c>
    </row>
    <row r="12953" spans="1:14">
      <c r="A12953">
        <v>4703695</v>
      </c>
      <c r="B12953" t="s">
        <v>2438</v>
      </c>
      <c r="C12953" s="9">
        <v>45845</v>
      </c>
      <c r="D12953">
        <v>29.17</v>
      </c>
      <c r="E12953">
        <v>36.549999999999997</v>
      </c>
      <c r="F12953" t="s">
        <v>2488</v>
      </c>
      <c r="G12953" t="s">
        <v>400</v>
      </c>
      <c r="H12953">
        <v>2025</v>
      </c>
      <c r="I12953" t="s">
        <v>62702</v>
      </c>
      <c r="J12953">
        <v>7</v>
      </c>
      <c r="K12953">
        <v>7</v>
      </c>
      <c r="L12953" t="s">
        <v>62703</v>
      </c>
      <c r="M12953" t="s">
        <v>19388</v>
      </c>
      <c r="N12953">
        <v>4</v>
      </c>
    </row>
    <row r="12954" spans="1:14">
      <c r="A12954">
        <v>4698202</v>
      </c>
      <c r="B12954" t="s">
        <v>891</v>
      </c>
      <c r="C12954" s="9">
        <v>45845</v>
      </c>
      <c r="D12954">
        <v>76.45</v>
      </c>
      <c r="E12954">
        <v>99.94</v>
      </c>
      <c r="F12954" t="s">
        <v>893</v>
      </c>
      <c r="G12954" t="s">
        <v>34</v>
      </c>
      <c r="H12954">
        <v>2025</v>
      </c>
      <c r="I12954" t="s">
        <v>62702</v>
      </c>
      <c r="J12954">
        <v>7</v>
      </c>
      <c r="K12954">
        <v>7</v>
      </c>
      <c r="L12954" t="s">
        <v>62703</v>
      </c>
      <c r="M12954" t="s">
        <v>19390</v>
      </c>
      <c r="N12954">
        <v>6</v>
      </c>
    </row>
    <row r="12955" spans="1:14">
      <c r="A12955">
        <v>4701400</v>
      </c>
      <c r="B12955" t="s">
        <v>891</v>
      </c>
      <c r="C12955" s="9">
        <v>45845</v>
      </c>
      <c r="D12955">
        <v>16.309999999999999</v>
      </c>
      <c r="E12955">
        <v>159.76</v>
      </c>
      <c r="F12955" t="s">
        <v>893</v>
      </c>
      <c r="G12955" t="s">
        <v>34</v>
      </c>
      <c r="H12955">
        <v>2025</v>
      </c>
      <c r="I12955" t="s">
        <v>62702</v>
      </c>
      <c r="J12955">
        <v>7</v>
      </c>
      <c r="K12955">
        <v>7</v>
      </c>
      <c r="L12955" t="s">
        <v>62703</v>
      </c>
      <c r="M12955" t="s">
        <v>19390</v>
      </c>
      <c r="N12955">
        <v>6</v>
      </c>
    </row>
    <row r="12956" spans="1:14">
      <c r="A12956">
        <v>4702480</v>
      </c>
      <c r="B12956" t="s">
        <v>891</v>
      </c>
      <c r="C12956" s="9">
        <v>45845</v>
      </c>
      <c r="D12956">
        <v>34.11</v>
      </c>
      <c r="E12956">
        <v>101.44</v>
      </c>
      <c r="F12956" t="s">
        <v>893</v>
      </c>
      <c r="G12956" t="s">
        <v>34</v>
      </c>
      <c r="H12956">
        <v>2025</v>
      </c>
      <c r="I12956" t="s">
        <v>62702</v>
      </c>
      <c r="J12956">
        <v>7</v>
      </c>
      <c r="K12956">
        <v>7</v>
      </c>
      <c r="L12956" t="s">
        <v>62703</v>
      </c>
      <c r="M12956" t="s">
        <v>19390</v>
      </c>
      <c r="N12956">
        <v>6</v>
      </c>
    </row>
    <row r="12957" spans="1:14">
      <c r="A12957">
        <v>4702573</v>
      </c>
      <c r="B12957" t="s">
        <v>891</v>
      </c>
      <c r="C12957" s="9">
        <v>45845</v>
      </c>
      <c r="D12957">
        <v>43.54</v>
      </c>
      <c r="E12957">
        <v>96.13</v>
      </c>
      <c r="F12957" t="s">
        <v>893</v>
      </c>
      <c r="G12957" t="s">
        <v>34</v>
      </c>
      <c r="H12957">
        <v>2025</v>
      </c>
      <c r="I12957" t="s">
        <v>62702</v>
      </c>
      <c r="J12957">
        <v>7</v>
      </c>
      <c r="K12957">
        <v>7</v>
      </c>
      <c r="L12957" t="s">
        <v>62703</v>
      </c>
      <c r="M12957" t="s">
        <v>19390</v>
      </c>
      <c r="N12957">
        <v>6</v>
      </c>
    </row>
    <row r="12958" spans="1:14">
      <c r="A12958">
        <v>4702648</v>
      </c>
      <c r="B12958" t="s">
        <v>891</v>
      </c>
      <c r="C12958" s="9">
        <v>45845</v>
      </c>
      <c r="D12958">
        <v>61.75</v>
      </c>
      <c r="E12958">
        <v>100.43</v>
      </c>
      <c r="F12958" t="s">
        <v>893</v>
      </c>
      <c r="G12958" t="s">
        <v>34</v>
      </c>
      <c r="H12958">
        <v>2025</v>
      </c>
      <c r="I12958" t="s">
        <v>62702</v>
      </c>
      <c r="J12958">
        <v>7</v>
      </c>
      <c r="K12958">
        <v>7</v>
      </c>
      <c r="L12958" t="s">
        <v>62703</v>
      </c>
      <c r="M12958" t="s">
        <v>19390</v>
      </c>
      <c r="N12958">
        <v>6</v>
      </c>
    </row>
    <row r="12959" spans="1:14">
      <c r="A12959">
        <v>4702666</v>
      </c>
      <c r="B12959" t="s">
        <v>891</v>
      </c>
      <c r="C12959" s="9">
        <v>45845</v>
      </c>
      <c r="D12959">
        <v>25.41</v>
      </c>
      <c r="E12959">
        <v>101.38</v>
      </c>
      <c r="F12959" t="s">
        <v>893</v>
      </c>
      <c r="G12959" t="s">
        <v>34</v>
      </c>
      <c r="H12959">
        <v>2025</v>
      </c>
      <c r="I12959" t="s">
        <v>62702</v>
      </c>
      <c r="J12959">
        <v>7</v>
      </c>
      <c r="K12959">
        <v>7</v>
      </c>
      <c r="L12959" t="s">
        <v>62703</v>
      </c>
      <c r="M12959" t="s">
        <v>19390</v>
      </c>
      <c r="N12959">
        <v>6</v>
      </c>
    </row>
    <row r="12960" spans="1:14">
      <c r="A12960">
        <v>4698442</v>
      </c>
      <c r="B12960" t="s">
        <v>1417</v>
      </c>
      <c r="C12960" s="9">
        <v>45845</v>
      </c>
      <c r="D12960">
        <v>66.55</v>
      </c>
      <c r="E12960">
        <v>101.7</v>
      </c>
      <c r="F12960" t="s">
        <v>62725</v>
      </c>
      <c r="G12960" t="s">
        <v>34</v>
      </c>
      <c r="H12960">
        <v>2025</v>
      </c>
      <c r="I12960" t="s">
        <v>62702</v>
      </c>
      <c r="J12960">
        <v>7</v>
      </c>
      <c r="K12960">
        <v>7</v>
      </c>
      <c r="L12960" t="s">
        <v>62703</v>
      </c>
      <c r="M12960" t="s">
        <v>19393</v>
      </c>
      <c r="N12960">
        <v>4</v>
      </c>
    </row>
    <row r="12961" spans="1:14">
      <c r="A12961">
        <v>4700929</v>
      </c>
      <c r="B12961" t="s">
        <v>1417</v>
      </c>
      <c r="C12961" s="9">
        <v>45845</v>
      </c>
      <c r="D12961">
        <v>56.82</v>
      </c>
      <c r="E12961">
        <v>146.19999999999999</v>
      </c>
      <c r="F12961" t="s">
        <v>62725</v>
      </c>
      <c r="G12961" t="s">
        <v>34</v>
      </c>
      <c r="H12961">
        <v>2025</v>
      </c>
      <c r="I12961" t="s">
        <v>62702</v>
      </c>
      <c r="J12961">
        <v>7</v>
      </c>
      <c r="K12961">
        <v>7</v>
      </c>
      <c r="L12961" t="s">
        <v>62703</v>
      </c>
      <c r="M12961" t="s">
        <v>19393</v>
      </c>
      <c r="N12961">
        <v>4</v>
      </c>
    </row>
    <row r="12962" spans="1:14">
      <c r="A12962">
        <v>4705834</v>
      </c>
      <c r="B12962" t="s">
        <v>1417</v>
      </c>
      <c r="C12962" s="9">
        <v>45845</v>
      </c>
      <c r="D12962">
        <v>35.61</v>
      </c>
      <c r="E12962">
        <v>73.64</v>
      </c>
      <c r="F12962" t="s">
        <v>62725</v>
      </c>
      <c r="G12962" t="s">
        <v>34</v>
      </c>
      <c r="H12962">
        <v>2025</v>
      </c>
      <c r="I12962" t="s">
        <v>62702</v>
      </c>
      <c r="J12962">
        <v>7</v>
      </c>
      <c r="K12962">
        <v>7</v>
      </c>
      <c r="L12962" t="s">
        <v>62703</v>
      </c>
      <c r="M12962" t="s">
        <v>19393</v>
      </c>
      <c r="N12962">
        <v>4</v>
      </c>
    </row>
    <row r="12963" spans="1:14">
      <c r="A12963">
        <v>4005043406</v>
      </c>
      <c r="B12963" t="s">
        <v>1417</v>
      </c>
      <c r="C12963" s="9">
        <v>45845</v>
      </c>
      <c r="D12963">
        <v>28.46</v>
      </c>
      <c r="E12963">
        <v>111.99</v>
      </c>
      <c r="F12963" t="s">
        <v>62725</v>
      </c>
      <c r="G12963" t="s">
        <v>34</v>
      </c>
      <c r="H12963">
        <v>2025</v>
      </c>
      <c r="I12963" t="s">
        <v>62702</v>
      </c>
      <c r="J12963">
        <v>7</v>
      </c>
      <c r="K12963">
        <v>7</v>
      </c>
      <c r="L12963" t="s">
        <v>62703</v>
      </c>
      <c r="M12963" t="s">
        <v>19393</v>
      </c>
      <c r="N12963">
        <v>4</v>
      </c>
    </row>
    <row r="12964" spans="1:14">
      <c r="A12964">
        <v>4699297</v>
      </c>
      <c r="B12964" t="s">
        <v>397</v>
      </c>
      <c r="C12964" s="9">
        <v>45845</v>
      </c>
      <c r="D12964">
        <v>11.85</v>
      </c>
      <c r="E12964">
        <v>53.05</v>
      </c>
      <c r="F12964" t="s">
        <v>11082</v>
      </c>
      <c r="G12964" t="s">
        <v>400</v>
      </c>
      <c r="H12964">
        <v>2025</v>
      </c>
      <c r="I12964" t="s">
        <v>62702</v>
      </c>
      <c r="J12964">
        <v>7</v>
      </c>
      <c r="K12964">
        <v>7</v>
      </c>
      <c r="L12964" t="s">
        <v>62703</v>
      </c>
      <c r="M12964" t="s">
        <v>19398</v>
      </c>
      <c r="N12964">
        <v>5</v>
      </c>
    </row>
    <row r="12965" spans="1:14">
      <c r="A12965">
        <v>4704547</v>
      </c>
      <c r="B12965" t="s">
        <v>397</v>
      </c>
      <c r="C12965" s="9">
        <v>45845</v>
      </c>
      <c r="D12965">
        <v>26.57</v>
      </c>
      <c r="E12965">
        <v>51.54</v>
      </c>
      <c r="F12965" t="s">
        <v>11082</v>
      </c>
      <c r="G12965" t="s">
        <v>400</v>
      </c>
      <c r="H12965">
        <v>2025</v>
      </c>
      <c r="I12965" t="s">
        <v>62702</v>
      </c>
      <c r="J12965">
        <v>7</v>
      </c>
      <c r="K12965">
        <v>7</v>
      </c>
      <c r="L12965" t="s">
        <v>62703</v>
      </c>
      <c r="M12965" t="s">
        <v>19398</v>
      </c>
      <c r="N12965">
        <v>5</v>
      </c>
    </row>
    <row r="12966" spans="1:14">
      <c r="A12966">
        <v>4704730</v>
      </c>
      <c r="B12966" t="s">
        <v>397</v>
      </c>
      <c r="C12966" s="9">
        <v>45845</v>
      </c>
      <c r="D12966">
        <v>17.78</v>
      </c>
      <c r="E12966">
        <v>40.119999999999997</v>
      </c>
      <c r="F12966" t="s">
        <v>11082</v>
      </c>
      <c r="G12966" t="s">
        <v>400</v>
      </c>
      <c r="H12966">
        <v>2025</v>
      </c>
      <c r="I12966" t="s">
        <v>62702</v>
      </c>
      <c r="J12966">
        <v>7</v>
      </c>
      <c r="K12966">
        <v>7</v>
      </c>
      <c r="L12966" t="s">
        <v>62703</v>
      </c>
      <c r="M12966" t="s">
        <v>19398</v>
      </c>
      <c r="N12966">
        <v>5</v>
      </c>
    </row>
    <row r="12967" spans="1:14">
      <c r="A12967">
        <v>4005048704</v>
      </c>
      <c r="B12967" t="s">
        <v>397</v>
      </c>
      <c r="C12967" s="9">
        <v>45845</v>
      </c>
      <c r="D12967">
        <v>66.05</v>
      </c>
      <c r="E12967">
        <v>70.19</v>
      </c>
      <c r="F12967" t="s">
        <v>11082</v>
      </c>
      <c r="G12967" t="s">
        <v>400</v>
      </c>
      <c r="H12967">
        <v>2025</v>
      </c>
      <c r="I12967" t="s">
        <v>62702</v>
      </c>
      <c r="J12967">
        <v>7</v>
      </c>
      <c r="K12967">
        <v>7</v>
      </c>
      <c r="L12967" t="s">
        <v>62703</v>
      </c>
      <c r="M12967" t="s">
        <v>19398</v>
      </c>
      <c r="N12967">
        <v>5</v>
      </c>
    </row>
    <row r="12968" spans="1:14">
      <c r="A12968">
        <v>4005048806</v>
      </c>
      <c r="B12968" t="s">
        <v>397</v>
      </c>
      <c r="C12968" s="9">
        <v>45845</v>
      </c>
      <c r="D12968">
        <v>43.45</v>
      </c>
      <c r="E12968">
        <v>82.95</v>
      </c>
      <c r="F12968" t="s">
        <v>11082</v>
      </c>
      <c r="G12968" t="s">
        <v>400</v>
      </c>
      <c r="H12968">
        <v>2025</v>
      </c>
      <c r="I12968" t="s">
        <v>62702</v>
      </c>
      <c r="J12968">
        <v>7</v>
      </c>
      <c r="K12968">
        <v>7</v>
      </c>
      <c r="L12968" t="s">
        <v>62703</v>
      </c>
      <c r="M12968" t="s">
        <v>19398</v>
      </c>
      <c r="N12968">
        <v>5</v>
      </c>
    </row>
    <row r="12969" spans="1:14">
      <c r="A12969">
        <v>4699372</v>
      </c>
      <c r="B12969" t="s">
        <v>1417</v>
      </c>
      <c r="C12969" s="9">
        <v>45845</v>
      </c>
      <c r="D12969">
        <v>46.21</v>
      </c>
      <c r="E12969">
        <v>48.28</v>
      </c>
      <c r="F12969" t="s">
        <v>62750</v>
      </c>
      <c r="G12969" t="s">
        <v>34</v>
      </c>
      <c r="H12969">
        <v>2025</v>
      </c>
      <c r="I12969" t="s">
        <v>62702</v>
      </c>
      <c r="J12969">
        <v>7</v>
      </c>
      <c r="K12969">
        <v>7</v>
      </c>
      <c r="L12969" t="s">
        <v>62703</v>
      </c>
      <c r="M12969" t="s">
        <v>19401</v>
      </c>
      <c r="N12969">
        <v>4</v>
      </c>
    </row>
    <row r="12970" spans="1:14">
      <c r="A12970">
        <v>4701601</v>
      </c>
      <c r="B12970" t="s">
        <v>1417</v>
      </c>
      <c r="C12970" s="9">
        <v>45845</v>
      </c>
      <c r="D12970">
        <v>46.89</v>
      </c>
      <c r="E12970">
        <v>52.78</v>
      </c>
      <c r="F12970" t="s">
        <v>62750</v>
      </c>
      <c r="G12970" t="s">
        <v>34</v>
      </c>
      <c r="H12970">
        <v>2025</v>
      </c>
      <c r="I12970" t="s">
        <v>62702</v>
      </c>
      <c r="J12970">
        <v>7</v>
      </c>
      <c r="K12970">
        <v>7</v>
      </c>
      <c r="L12970" t="s">
        <v>62703</v>
      </c>
      <c r="M12970" t="s">
        <v>19401</v>
      </c>
      <c r="N12970">
        <v>4</v>
      </c>
    </row>
    <row r="12971" spans="1:14">
      <c r="A12971">
        <v>4701910</v>
      </c>
      <c r="B12971" t="s">
        <v>1417</v>
      </c>
      <c r="C12971" s="9">
        <v>45845</v>
      </c>
      <c r="D12971">
        <v>61.41</v>
      </c>
      <c r="E12971">
        <v>49.56</v>
      </c>
      <c r="F12971" t="s">
        <v>62750</v>
      </c>
      <c r="G12971" t="s">
        <v>34</v>
      </c>
      <c r="H12971">
        <v>2025</v>
      </c>
      <c r="I12971" t="s">
        <v>62702</v>
      </c>
      <c r="J12971">
        <v>7</v>
      </c>
      <c r="K12971">
        <v>7</v>
      </c>
      <c r="L12971" t="s">
        <v>62703</v>
      </c>
      <c r="M12971" t="s">
        <v>19401</v>
      </c>
      <c r="N12971">
        <v>4</v>
      </c>
    </row>
    <row r="12972" spans="1:14">
      <c r="A12972">
        <v>4701916</v>
      </c>
      <c r="B12972" t="s">
        <v>1417</v>
      </c>
      <c r="C12972" s="9">
        <v>45845</v>
      </c>
      <c r="D12972">
        <v>75.040000000000006</v>
      </c>
      <c r="E12972">
        <v>51.77</v>
      </c>
      <c r="F12972" t="s">
        <v>62750</v>
      </c>
      <c r="G12972" t="s">
        <v>34</v>
      </c>
      <c r="H12972">
        <v>2025</v>
      </c>
      <c r="I12972" t="s">
        <v>62702</v>
      </c>
      <c r="J12972">
        <v>7</v>
      </c>
      <c r="K12972">
        <v>7</v>
      </c>
      <c r="L12972" t="s">
        <v>62703</v>
      </c>
      <c r="M12972" t="s">
        <v>19401</v>
      </c>
      <c r="N12972">
        <v>4</v>
      </c>
    </row>
    <row r="12973" spans="1:14">
      <c r="A12973">
        <v>4699657</v>
      </c>
      <c r="B12973" t="s">
        <v>1417</v>
      </c>
      <c r="C12973" s="9">
        <v>45846</v>
      </c>
      <c r="D12973">
        <v>49.81</v>
      </c>
      <c r="E12973">
        <v>80.95</v>
      </c>
      <c r="F12973" t="s">
        <v>62730</v>
      </c>
      <c r="G12973" t="s">
        <v>34</v>
      </c>
      <c r="H12973">
        <v>2025</v>
      </c>
      <c r="I12973" t="s">
        <v>62702</v>
      </c>
      <c r="J12973">
        <v>8</v>
      </c>
      <c r="K12973">
        <v>7</v>
      </c>
      <c r="L12973" t="s">
        <v>62703</v>
      </c>
      <c r="M12973" t="s">
        <v>19405</v>
      </c>
      <c r="N12973">
        <v>5</v>
      </c>
    </row>
    <row r="12974" spans="1:14">
      <c r="A12974">
        <v>4005044642</v>
      </c>
      <c r="B12974" t="s">
        <v>1417</v>
      </c>
      <c r="C12974" s="9">
        <v>45846</v>
      </c>
      <c r="D12974">
        <v>81.489999999999995</v>
      </c>
      <c r="E12974">
        <v>65.290000000000006</v>
      </c>
      <c r="F12974" t="s">
        <v>62730</v>
      </c>
      <c r="G12974" t="s">
        <v>34</v>
      </c>
      <c r="H12974">
        <v>2025</v>
      </c>
      <c r="I12974" t="s">
        <v>62702</v>
      </c>
      <c r="J12974">
        <v>8</v>
      </c>
      <c r="K12974">
        <v>7</v>
      </c>
      <c r="L12974" t="s">
        <v>62703</v>
      </c>
      <c r="M12974" t="s">
        <v>19405</v>
      </c>
      <c r="N12974">
        <v>5</v>
      </c>
    </row>
    <row r="12975" spans="1:14">
      <c r="A12975">
        <v>4005045296</v>
      </c>
      <c r="B12975" t="s">
        <v>1417</v>
      </c>
      <c r="C12975" s="9">
        <v>45846</v>
      </c>
      <c r="D12975">
        <v>60.76</v>
      </c>
      <c r="E12975">
        <v>74.17</v>
      </c>
      <c r="F12975" t="s">
        <v>62730</v>
      </c>
      <c r="G12975" t="s">
        <v>34</v>
      </c>
      <c r="H12975">
        <v>2025</v>
      </c>
      <c r="I12975" t="s">
        <v>62702</v>
      </c>
      <c r="J12975">
        <v>8</v>
      </c>
      <c r="K12975">
        <v>7</v>
      </c>
      <c r="L12975" t="s">
        <v>62703</v>
      </c>
      <c r="M12975" t="s">
        <v>19405</v>
      </c>
      <c r="N12975">
        <v>5</v>
      </c>
    </row>
    <row r="12976" spans="1:14">
      <c r="A12976">
        <v>4005045401</v>
      </c>
      <c r="B12976" t="s">
        <v>1417</v>
      </c>
      <c r="C12976" s="9">
        <v>45845</v>
      </c>
      <c r="D12976">
        <v>0.05</v>
      </c>
      <c r="E12976">
        <v>76.13</v>
      </c>
      <c r="F12976" t="s">
        <v>62730</v>
      </c>
      <c r="G12976" t="s">
        <v>34</v>
      </c>
      <c r="H12976">
        <v>2025</v>
      </c>
      <c r="I12976" t="s">
        <v>62702</v>
      </c>
      <c r="J12976">
        <v>7</v>
      </c>
      <c r="K12976">
        <v>7</v>
      </c>
      <c r="L12976" t="s">
        <v>62703</v>
      </c>
      <c r="M12976" t="s">
        <v>19405</v>
      </c>
      <c r="N12976">
        <v>5</v>
      </c>
    </row>
    <row r="12977" spans="1:14">
      <c r="A12977">
        <v>4005049814</v>
      </c>
      <c r="B12977" t="s">
        <v>1417</v>
      </c>
      <c r="C12977" s="9">
        <v>45846</v>
      </c>
      <c r="D12977">
        <v>33.83</v>
      </c>
      <c r="E12977">
        <v>81.89</v>
      </c>
      <c r="F12977" t="s">
        <v>62730</v>
      </c>
      <c r="G12977" t="s">
        <v>34</v>
      </c>
      <c r="H12977">
        <v>2025</v>
      </c>
      <c r="I12977" t="s">
        <v>62702</v>
      </c>
      <c r="J12977">
        <v>8</v>
      </c>
      <c r="K12977">
        <v>7</v>
      </c>
      <c r="L12977" t="s">
        <v>62703</v>
      </c>
      <c r="M12977" t="s">
        <v>19405</v>
      </c>
      <c r="N12977">
        <v>5</v>
      </c>
    </row>
    <row r="12978" spans="1:14">
      <c r="A12978">
        <v>4699963</v>
      </c>
      <c r="B12978" t="s">
        <v>2438</v>
      </c>
      <c r="C12978" s="9">
        <v>45845</v>
      </c>
      <c r="D12978">
        <v>19.739999999999998</v>
      </c>
      <c r="E12978">
        <v>52.77</v>
      </c>
      <c r="F12978" t="s">
        <v>2536</v>
      </c>
      <c r="G12978" t="s">
        <v>400</v>
      </c>
      <c r="H12978">
        <v>2025</v>
      </c>
      <c r="I12978" t="s">
        <v>62702</v>
      </c>
      <c r="J12978">
        <v>7</v>
      </c>
      <c r="K12978">
        <v>7</v>
      </c>
      <c r="L12978" t="s">
        <v>62703</v>
      </c>
      <c r="M12978" t="s">
        <v>19407</v>
      </c>
      <c r="N12978">
        <v>2</v>
      </c>
    </row>
    <row r="12979" spans="1:14">
      <c r="A12979">
        <v>4704559</v>
      </c>
      <c r="B12979" t="s">
        <v>2438</v>
      </c>
      <c r="C12979" s="9">
        <v>45845</v>
      </c>
      <c r="D12979">
        <v>19.399999999999999</v>
      </c>
      <c r="E12979">
        <v>19.27</v>
      </c>
      <c r="F12979" t="s">
        <v>2536</v>
      </c>
      <c r="G12979" t="s">
        <v>400</v>
      </c>
      <c r="H12979">
        <v>2025</v>
      </c>
      <c r="I12979" t="s">
        <v>62702</v>
      </c>
      <c r="J12979">
        <v>7</v>
      </c>
      <c r="K12979">
        <v>7</v>
      </c>
      <c r="L12979" t="s">
        <v>62703</v>
      </c>
      <c r="M12979" t="s">
        <v>19407</v>
      </c>
      <c r="N12979">
        <v>2</v>
      </c>
    </row>
    <row r="12980" spans="1:14">
      <c r="A12980">
        <v>4700020</v>
      </c>
      <c r="B12980" t="s">
        <v>3315</v>
      </c>
      <c r="C12980" s="9">
        <v>45846</v>
      </c>
      <c r="D12980">
        <v>18.329999999999998</v>
      </c>
      <c r="E12980">
        <v>60.8</v>
      </c>
      <c r="F12980" t="s">
        <v>12567</v>
      </c>
      <c r="G12980" t="s">
        <v>34</v>
      </c>
      <c r="H12980">
        <v>2025</v>
      </c>
      <c r="I12980" t="s">
        <v>62702</v>
      </c>
      <c r="J12980">
        <v>8</v>
      </c>
      <c r="K12980">
        <v>7</v>
      </c>
      <c r="L12980" t="s">
        <v>62703</v>
      </c>
      <c r="M12980" t="s">
        <v>19409</v>
      </c>
      <c r="N12980">
        <v>4</v>
      </c>
    </row>
    <row r="12981" spans="1:14">
      <c r="A12981">
        <v>4005049433</v>
      </c>
      <c r="B12981" t="s">
        <v>3315</v>
      </c>
      <c r="C12981" s="9">
        <v>45846</v>
      </c>
      <c r="D12981">
        <v>18.48</v>
      </c>
      <c r="E12981">
        <v>74.61</v>
      </c>
      <c r="F12981" t="s">
        <v>12567</v>
      </c>
      <c r="G12981" t="s">
        <v>34</v>
      </c>
      <c r="H12981">
        <v>2025</v>
      </c>
      <c r="I12981" t="s">
        <v>62702</v>
      </c>
      <c r="J12981">
        <v>8</v>
      </c>
      <c r="K12981">
        <v>7</v>
      </c>
      <c r="L12981" t="s">
        <v>62703</v>
      </c>
      <c r="M12981" t="s">
        <v>19409</v>
      </c>
      <c r="N12981">
        <v>4</v>
      </c>
    </row>
    <row r="12982" spans="1:14">
      <c r="A12982">
        <v>4005049613</v>
      </c>
      <c r="B12982" t="s">
        <v>3315</v>
      </c>
      <c r="C12982" s="9">
        <v>45846</v>
      </c>
      <c r="D12982">
        <v>18.18</v>
      </c>
      <c r="E12982">
        <v>80.510000000000005</v>
      </c>
      <c r="F12982" t="s">
        <v>12567</v>
      </c>
      <c r="G12982" t="s">
        <v>34</v>
      </c>
      <c r="H12982">
        <v>2025</v>
      </c>
      <c r="I12982" t="s">
        <v>62702</v>
      </c>
      <c r="J12982">
        <v>8</v>
      </c>
      <c r="K12982">
        <v>7</v>
      </c>
      <c r="L12982" t="s">
        <v>62703</v>
      </c>
      <c r="M12982" t="s">
        <v>19409</v>
      </c>
      <c r="N12982">
        <v>4</v>
      </c>
    </row>
    <row r="12983" spans="1:14">
      <c r="A12983">
        <v>4005050318</v>
      </c>
      <c r="B12983" t="s">
        <v>3315</v>
      </c>
      <c r="C12983" s="9">
        <v>45845</v>
      </c>
      <c r="D12983">
        <v>16.82</v>
      </c>
      <c r="E12983">
        <v>111.16</v>
      </c>
      <c r="F12983" t="s">
        <v>12567</v>
      </c>
      <c r="G12983" t="s">
        <v>34</v>
      </c>
      <c r="H12983">
        <v>2025</v>
      </c>
      <c r="I12983" t="s">
        <v>62702</v>
      </c>
      <c r="J12983">
        <v>7</v>
      </c>
      <c r="K12983">
        <v>7</v>
      </c>
      <c r="L12983" t="s">
        <v>62703</v>
      </c>
      <c r="M12983" t="s">
        <v>19409</v>
      </c>
      <c r="N12983">
        <v>4</v>
      </c>
    </row>
    <row r="12984" spans="1:14">
      <c r="A12984">
        <v>4701388</v>
      </c>
      <c r="B12984" t="s">
        <v>891</v>
      </c>
      <c r="C12984" s="9">
        <v>45845</v>
      </c>
      <c r="D12984">
        <v>78.150000000000006</v>
      </c>
      <c r="E12984">
        <v>39.83</v>
      </c>
      <c r="F12984" t="s">
        <v>968</v>
      </c>
      <c r="G12984" t="s">
        <v>34</v>
      </c>
      <c r="H12984">
        <v>2025</v>
      </c>
      <c r="I12984" t="s">
        <v>62702</v>
      </c>
      <c r="J12984">
        <v>7</v>
      </c>
      <c r="K12984">
        <v>7</v>
      </c>
      <c r="L12984" t="s">
        <v>62703</v>
      </c>
      <c r="M12984" t="s">
        <v>19419</v>
      </c>
      <c r="N12984">
        <v>2</v>
      </c>
    </row>
    <row r="12985" spans="1:14">
      <c r="A12985">
        <v>4702807</v>
      </c>
      <c r="B12985" t="s">
        <v>891</v>
      </c>
      <c r="C12985" s="9">
        <v>45845</v>
      </c>
      <c r="D12985">
        <v>69.23</v>
      </c>
      <c r="E12985">
        <v>52.93</v>
      </c>
      <c r="F12985" t="s">
        <v>968</v>
      </c>
      <c r="G12985" t="s">
        <v>34</v>
      </c>
      <c r="H12985">
        <v>2025</v>
      </c>
      <c r="I12985" t="s">
        <v>62702</v>
      </c>
      <c r="J12985">
        <v>7</v>
      </c>
      <c r="K12985">
        <v>7</v>
      </c>
      <c r="L12985" t="s">
        <v>62703</v>
      </c>
      <c r="M12985" t="s">
        <v>19419</v>
      </c>
      <c r="N12985">
        <v>2</v>
      </c>
    </row>
    <row r="12986" spans="1:14">
      <c r="A12986">
        <v>4701442</v>
      </c>
      <c r="B12986" t="s">
        <v>891</v>
      </c>
      <c r="C12986" s="9">
        <v>45845</v>
      </c>
      <c r="D12986">
        <v>54.68</v>
      </c>
      <c r="E12986">
        <v>76.63</v>
      </c>
      <c r="F12986" t="s">
        <v>28098</v>
      </c>
      <c r="G12986" t="s">
        <v>34</v>
      </c>
      <c r="H12986">
        <v>2025</v>
      </c>
      <c r="I12986" t="s">
        <v>62702</v>
      </c>
      <c r="J12986">
        <v>7</v>
      </c>
      <c r="K12986">
        <v>7</v>
      </c>
      <c r="L12986" t="s">
        <v>62703</v>
      </c>
      <c r="M12986" t="s">
        <v>19421</v>
      </c>
      <c r="N12986">
        <v>4</v>
      </c>
    </row>
    <row r="12987" spans="1:14">
      <c r="A12987">
        <v>4703419</v>
      </c>
      <c r="B12987" t="s">
        <v>891</v>
      </c>
      <c r="C12987" s="9">
        <v>45845</v>
      </c>
      <c r="D12987">
        <v>65.59</v>
      </c>
      <c r="E12987">
        <v>61.44</v>
      </c>
      <c r="F12987" t="s">
        <v>28098</v>
      </c>
      <c r="G12987" t="s">
        <v>34</v>
      </c>
      <c r="H12987">
        <v>2025</v>
      </c>
      <c r="I12987" t="s">
        <v>62702</v>
      </c>
      <c r="J12987">
        <v>7</v>
      </c>
      <c r="K12987">
        <v>7</v>
      </c>
      <c r="L12987" t="s">
        <v>62703</v>
      </c>
      <c r="M12987" t="s">
        <v>19421</v>
      </c>
      <c r="N12987">
        <v>4</v>
      </c>
    </row>
    <row r="12988" spans="1:14">
      <c r="A12988">
        <v>4704538</v>
      </c>
      <c r="B12988" t="s">
        <v>891</v>
      </c>
      <c r="C12988" s="9">
        <v>45845</v>
      </c>
      <c r="D12988">
        <v>66.5</v>
      </c>
      <c r="E12988">
        <v>95.39</v>
      </c>
      <c r="F12988" t="s">
        <v>28098</v>
      </c>
      <c r="G12988" t="s">
        <v>34</v>
      </c>
      <c r="H12988">
        <v>2025</v>
      </c>
      <c r="I12988" t="s">
        <v>62702</v>
      </c>
      <c r="J12988">
        <v>7</v>
      </c>
      <c r="K12988">
        <v>7</v>
      </c>
      <c r="L12988" t="s">
        <v>62703</v>
      </c>
      <c r="M12988" t="s">
        <v>19421</v>
      </c>
      <c r="N12988">
        <v>4</v>
      </c>
    </row>
    <row r="12989" spans="1:14">
      <c r="A12989">
        <v>4005047999</v>
      </c>
      <c r="B12989" t="s">
        <v>891</v>
      </c>
      <c r="C12989" s="9">
        <v>45845</v>
      </c>
      <c r="D12989">
        <v>23.59</v>
      </c>
      <c r="E12989">
        <v>70.36</v>
      </c>
      <c r="F12989" t="s">
        <v>28098</v>
      </c>
      <c r="G12989" t="s">
        <v>34</v>
      </c>
      <c r="H12989">
        <v>2025</v>
      </c>
      <c r="I12989" t="s">
        <v>62702</v>
      </c>
      <c r="J12989">
        <v>7</v>
      </c>
      <c r="K12989">
        <v>7</v>
      </c>
      <c r="L12989" t="s">
        <v>62703</v>
      </c>
      <c r="M12989" t="s">
        <v>19421</v>
      </c>
      <c r="N12989">
        <v>4</v>
      </c>
    </row>
    <row r="12990" spans="1:14">
      <c r="A12990">
        <v>4701622</v>
      </c>
      <c r="B12990" t="s">
        <v>1417</v>
      </c>
      <c r="C12990" s="9">
        <v>45845</v>
      </c>
      <c r="D12990">
        <v>66.819999999999993</v>
      </c>
      <c r="E12990">
        <v>95.04</v>
      </c>
      <c r="F12990" t="s">
        <v>62725</v>
      </c>
      <c r="G12990" t="s">
        <v>34</v>
      </c>
      <c r="H12990">
        <v>2025</v>
      </c>
      <c r="I12990" t="s">
        <v>62702</v>
      </c>
      <c r="J12990">
        <v>7</v>
      </c>
      <c r="K12990">
        <v>7</v>
      </c>
      <c r="L12990" t="s">
        <v>62703</v>
      </c>
      <c r="M12990" t="s">
        <v>19424</v>
      </c>
      <c r="N12990">
        <v>6</v>
      </c>
    </row>
    <row r="12991" spans="1:14">
      <c r="A12991">
        <v>4702789</v>
      </c>
      <c r="B12991" t="s">
        <v>1417</v>
      </c>
      <c r="C12991" s="9">
        <v>45845</v>
      </c>
      <c r="D12991">
        <v>40.35</v>
      </c>
      <c r="E12991">
        <v>96.55</v>
      </c>
      <c r="F12991" t="s">
        <v>62725</v>
      </c>
      <c r="G12991" t="s">
        <v>34</v>
      </c>
      <c r="H12991">
        <v>2025</v>
      </c>
      <c r="I12991" t="s">
        <v>62702</v>
      </c>
      <c r="J12991">
        <v>7</v>
      </c>
      <c r="K12991">
        <v>7</v>
      </c>
      <c r="L12991" t="s">
        <v>62703</v>
      </c>
      <c r="M12991" t="s">
        <v>19424</v>
      </c>
      <c r="N12991">
        <v>6</v>
      </c>
    </row>
    <row r="12992" spans="1:14">
      <c r="A12992">
        <v>4702858</v>
      </c>
      <c r="B12992" t="s">
        <v>1417</v>
      </c>
      <c r="C12992" s="9">
        <v>45845</v>
      </c>
      <c r="D12992">
        <v>76.709999999999994</v>
      </c>
      <c r="E12992">
        <v>101.44</v>
      </c>
      <c r="F12992" t="s">
        <v>62725</v>
      </c>
      <c r="G12992" t="s">
        <v>34</v>
      </c>
      <c r="H12992">
        <v>2025</v>
      </c>
      <c r="I12992" t="s">
        <v>62702</v>
      </c>
      <c r="J12992">
        <v>7</v>
      </c>
      <c r="K12992">
        <v>7</v>
      </c>
      <c r="L12992" t="s">
        <v>62703</v>
      </c>
      <c r="M12992" t="s">
        <v>19424</v>
      </c>
      <c r="N12992">
        <v>6</v>
      </c>
    </row>
    <row r="12993" spans="1:14">
      <c r="A12993">
        <v>4703059</v>
      </c>
      <c r="B12993" t="s">
        <v>1417</v>
      </c>
      <c r="C12993" s="9">
        <v>45845</v>
      </c>
      <c r="D12993">
        <v>72.75</v>
      </c>
      <c r="E12993">
        <v>96.5</v>
      </c>
      <c r="F12993" t="s">
        <v>62725</v>
      </c>
      <c r="G12993" t="s">
        <v>34</v>
      </c>
      <c r="H12993">
        <v>2025</v>
      </c>
      <c r="I12993" t="s">
        <v>62702</v>
      </c>
      <c r="J12993">
        <v>7</v>
      </c>
      <c r="K12993">
        <v>7</v>
      </c>
      <c r="L12993" t="s">
        <v>62703</v>
      </c>
      <c r="M12993" t="s">
        <v>19424</v>
      </c>
      <c r="N12993">
        <v>6</v>
      </c>
    </row>
    <row r="12994" spans="1:14">
      <c r="A12994">
        <v>4703074</v>
      </c>
      <c r="B12994" t="s">
        <v>1417</v>
      </c>
      <c r="C12994" s="9">
        <v>45845</v>
      </c>
      <c r="D12994">
        <v>55.79</v>
      </c>
      <c r="E12994">
        <v>98.67</v>
      </c>
      <c r="F12994" t="s">
        <v>62725</v>
      </c>
      <c r="G12994" t="s">
        <v>34</v>
      </c>
      <c r="H12994">
        <v>2025</v>
      </c>
      <c r="I12994" t="s">
        <v>62702</v>
      </c>
      <c r="J12994">
        <v>7</v>
      </c>
      <c r="K12994">
        <v>7</v>
      </c>
      <c r="L12994" t="s">
        <v>62703</v>
      </c>
      <c r="M12994" t="s">
        <v>19424</v>
      </c>
      <c r="N12994">
        <v>6</v>
      </c>
    </row>
    <row r="12995" spans="1:14">
      <c r="A12995">
        <v>4703410</v>
      </c>
      <c r="B12995" t="s">
        <v>1417</v>
      </c>
      <c r="C12995" s="9">
        <v>45845</v>
      </c>
      <c r="D12995">
        <v>16.55</v>
      </c>
      <c r="E12995">
        <v>148.08000000000001</v>
      </c>
      <c r="F12995" t="s">
        <v>62725</v>
      </c>
      <c r="G12995" t="s">
        <v>34</v>
      </c>
      <c r="H12995">
        <v>2025</v>
      </c>
      <c r="I12995" t="s">
        <v>62702</v>
      </c>
      <c r="J12995">
        <v>7</v>
      </c>
      <c r="K12995">
        <v>7</v>
      </c>
      <c r="L12995" t="s">
        <v>62703</v>
      </c>
      <c r="M12995" t="s">
        <v>19424</v>
      </c>
      <c r="N12995">
        <v>6</v>
      </c>
    </row>
    <row r="12996" spans="1:14">
      <c r="A12996">
        <v>4701751</v>
      </c>
      <c r="B12996" t="s">
        <v>11</v>
      </c>
      <c r="C12996" s="9">
        <v>45845</v>
      </c>
      <c r="D12996">
        <v>64.41</v>
      </c>
      <c r="E12996">
        <v>98.73</v>
      </c>
      <c r="F12996" t="s">
        <v>62705</v>
      </c>
      <c r="G12996" t="s">
        <v>34</v>
      </c>
      <c r="H12996">
        <v>2025</v>
      </c>
      <c r="I12996" t="s">
        <v>62702</v>
      </c>
      <c r="J12996">
        <v>7</v>
      </c>
      <c r="K12996">
        <v>7</v>
      </c>
      <c r="L12996" t="s">
        <v>62703</v>
      </c>
      <c r="M12996" t="s">
        <v>19428</v>
      </c>
      <c r="N12996">
        <v>8</v>
      </c>
    </row>
    <row r="12997" spans="1:14">
      <c r="A12997">
        <v>4704787</v>
      </c>
      <c r="B12997" t="s">
        <v>11</v>
      </c>
      <c r="C12997" s="9">
        <v>45845</v>
      </c>
      <c r="D12997">
        <v>4.8899999999999997</v>
      </c>
      <c r="E12997">
        <v>107.54</v>
      </c>
      <c r="F12997" t="s">
        <v>62705</v>
      </c>
      <c r="G12997" t="s">
        <v>34</v>
      </c>
      <c r="H12997">
        <v>2025</v>
      </c>
      <c r="I12997" t="s">
        <v>62702</v>
      </c>
      <c r="J12997">
        <v>7</v>
      </c>
      <c r="K12997">
        <v>7</v>
      </c>
      <c r="L12997" t="s">
        <v>62703</v>
      </c>
      <c r="M12997" t="s">
        <v>19428</v>
      </c>
      <c r="N12997">
        <v>8</v>
      </c>
    </row>
    <row r="12998" spans="1:14">
      <c r="A12998">
        <v>4704832</v>
      </c>
      <c r="B12998" t="s">
        <v>11</v>
      </c>
      <c r="C12998" s="9">
        <v>45845</v>
      </c>
      <c r="D12998">
        <v>48.21</v>
      </c>
      <c r="E12998">
        <v>99.96</v>
      </c>
      <c r="F12998" t="s">
        <v>62705</v>
      </c>
      <c r="G12998" t="s">
        <v>34</v>
      </c>
      <c r="H12998">
        <v>2025</v>
      </c>
      <c r="I12998" t="s">
        <v>62702</v>
      </c>
      <c r="J12998">
        <v>7</v>
      </c>
      <c r="K12998">
        <v>7</v>
      </c>
      <c r="L12998" t="s">
        <v>62703</v>
      </c>
      <c r="M12998" t="s">
        <v>19428</v>
      </c>
      <c r="N12998">
        <v>8</v>
      </c>
    </row>
    <row r="12999" spans="1:14">
      <c r="A12999">
        <v>4704862</v>
      </c>
      <c r="B12999" t="s">
        <v>11</v>
      </c>
      <c r="C12999" s="9">
        <v>45845</v>
      </c>
      <c r="D12999">
        <v>53.38</v>
      </c>
      <c r="E12999">
        <v>100.02</v>
      </c>
      <c r="F12999" t="s">
        <v>62705</v>
      </c>
      <c r="G12999" t="s">
        <v>34</v>
      </c>
      <c r="H12999">
        <v>2025</v>
      </c>
      <c r="I12999" t="s">
        <v>62702</v>
      </c>
      <c r="J12999">
        <v>7</v>
      </c>
      <c r="K12999">
        <v>7</v>
      </c>
      <c r="L12999" t="s">
        <v>62703</v>
      </c>
      <c r="M12999" t="s">
        <v>19428</v>
      </c>
      <c r="N12999">
        <v>8</v>
      </c>
    </row>
    <row r="13000" spans="1:14">
      <c r="A13000">
        <v>4705030</v>
      </c>
      <c r="B13000" t="s">
        <v>11</v>
      </c>
      <c r="C13000" s="9">
        <v>45845</v>
      </c>
      <c r="D13000">
        <v>16</v>
      </c>
      <c r="E13000">
        <v>81.400000000000006</v>
      </c>
      <c r="F13000" t="s">
        <v>62705</v>
      </c>
      <c r="G13000" t="s">
        <v>34</v>
      </c>
      <c r="H13000">
        <v>2025</v>
      </c>
      <c r="I13000" t="s">
        <v>62702</v>
      </c>
      <c r="J13000">
        <v>7</v>
      </c>
      <c r="K13000">
        <v>7</v>
      </c>
      <c r="L13000" t="s">
        <v>62703</v>
      </c>
      <c r="M13000" t="s">
        <v>19428</v>
      </c>
      <c r="N13000">
        <v>8</v>
      </c>
    </row>
    <row r="13001" spans="1:14">
      <c r="A13001">
        <v>4705075</v>
      </c>
      <c r="B13001" t="s">
        <v>11</v>
      </c>
      <c r="C13001" s="9">
        <v>45845</v>
      </c>
      <c r="D13001">
        <v>-5.59</v>
      </c>
      <c r="E13001">
        <v>74.34</v>
      </c>
      <c r="F13001" t="s">
        <v>62705</v>
      </c>
      <c r="G13001" t="s">
        <v>34</v>
      </c>
      <c r="H13001">
        <v>2025</v>
      </c>
      <c r="I13001" t="s">
        <v>62702</v>
      </c>
      <c r="J13001">
        <v>7</v>
      </c>
      <c r="K13001">
        <v>7</v>
      </c>
      <c r="L13001" t="s">
        <v>62703</v>
      </c>
      <c r="M13001" t="s">
        <v>19428</v>
      </c>
      <c r="N13001">
        <v>8</v>
      </c>
    </row>
    <row r="13002" spans="1:14">
      <c r="A13002">
        <v>4705114</v>
      </c>
      <c r="B13002" t="s">
        <v>11</v>
      </c>
      <c r="C13002" s="9">
        <v>45845</v>
      </c>
      <c r="D13002">
        <v>30.88</v>
      </c>
      <c r="E13002">
        <v>74.81</v>
      </c>
      <c r="F13002" t="s">
        <v>62705</v>
      </c>
      <c r="G13002" t="s">
        <v>34</v>
      </c>
      <c r="H13002">
        <v>2025</v>
      </c>
      <c r="I13002" t="s">
        <v>62702</v>
      </c>
      <c r="J13002">
        <v>7</v>
      </c>
      <c r="K13002">
        <v>7</v>
      </c>
      <c r="L13002" t="s">
        <v>62703</v>
      </c>
      <c r="M13002" t="s">
        <v>19428</v>
      </c>
      <c r="N13002">
        <v>8</v>
      </c>
    </row>
    <row r="13003" spans="1:14">
      <c r="A13003">
        <v>4005049283</v>
      </c>
      <c r="B13003" t="s">
        <v>11</v>
      </c>
      <c r="C13003" s="9">
        <v>45845</v>
      </c>
      <c r="D13003">
        <v>0.28000000000000003</v>
      </c>
      <c r="E13003">
        <v>80.3</v>
      </c>
      <c r="F13003" t="s">
        <v>62705</v>
      </c>
      <c r="G13003" t="s">
        <v>34</v>
      </c>
      <c r="H13003">
        <v>2025</v>
      </c>
      <c r="I13003" t="s">
        <v>62702</v>
      </c>
      <c r="J13003">
        <v>7</v>
      </c>
      <c r="K13003">
        <v>7</v>
      </c>
      <c r="L13003" t="s">
        <v>62703</v>
      </c>
      <c r="M13003" t="s">
        <v>19428</v>
      </c>
      <c r="N13003">
        <v>8</v>
      </c>
    </row>
    <row r="13004" spans="1:14">
      <c r="A13004">
        <v>4701928</v>
      </c>
      <c r="B13004" t="s">
        <v>1417</v>
      </c>
      <c r="C13004" s="9">
        <v>45845</v>
      </c>
      <c r="D13004">
        <v>27.23</v>
      </c>
      <c r="E13004">
        <v>53.2</v>
      </c>
      <c r="F13004" t="s">
        <v>48584</v>
      </c>
      <c r="G13004" t="s">
        <v>400</v>
      </c>
      <c r="H13004">
        <v>2025</v>
      </c>
      <c r="I13004" t="s">
        <v>62702</v>
      </c>
      <c r="J13004">
        <v>7</v>
      </c>
      <c r="K13004">
        <v>7</v>
      </c>
      <c r="L13004" t="s">
        <v>62703</v>
      </c>
      <c r="M13004" t="s">
        <v>19433</v>
      </c>
      <c r="N13004">
        <v>2</v>
      </c>
    </row>
    <row r="13005" spans="1:14">
      <c r="A13005">
        <v>4703470</v>
      </c>
      <c r="B13005" t="s">
        <v>1417</v>
      </c>
      <c r="C13005" s="9">
        <v>45845</v>
      </c>
      <c r="D13005">
        <v>26.42</v>
      </c>
      <c r="E13005">
        <v>37.630000000000003</v>
      </c>
      <c r="F13005" t="s">
        <v>48584</v>
      </c>
      <c r="G13005" t="s">
        <v>400</v>
      </c>
      <c r="H13005">
        <v>2025</v>
      </c>
      <c r="I13005" t="s">
        <v>62702</v>
      </c>
      <c r="J13005">
        <v>7</v>
      </c>
      <c r="K13005">
        <v>7</v>
      </c>
      <c r="L13005" t="s">
        <v>62703</v>
      </c>
      <c r="M13005" t="s">
        <v>19433</v>
      </c>
      <c r="N13005">
        <v>2</v>
      </c>
    </row>
    <row r="13006" spans="1:14">
      <c r="A13006">
        <v>4702021</v>
      </c>
      <c r="B13006" t="s">
        <v>891</v>
      </c>
      <c r="C13006" s="9">
        <v>45845</v>
      </c>
      <c r="D13006">
        <v>121.59</v>
      </c>
      <c r="E13006">
        <v>127.07</v>
      </c>
      <c r="F13006" t="s">
        <v>10379</v>
      </c>
      <c r="G13006" t="s">
        <v>34</v>
      </c>
      <c r="H13006">
        <v>2025</v>
      </c>
      <c r="I13006" t="s">
        <v>62702</v>
      </c>
      <c r="J13006">
        <v>7</v>
      </c>
      <c r="K13006">
        <v>7</v>
      </c>
      <c r="L13006" t="s">
        <v>62703</v>
      </c>
      <c r="M13006" t="s">
        <v>19435</v>
      </c>
      <c r="N13006">
        <v>6</v>
      </c>
    </row>
    <row r="13007" spans="1:14">
      <c r="A13007">
        <v>4703194</v>
      </c>
      <c r="B13007" t="s">
        <v>891</v>
      </c>
      <c r="C13007" s="9">
        <v>45845</v>
      </c>
      <c r="D13007">
        <v>50.83</v>
      </c>
      <c r="E13007">
        <v>126.53</v>
      </c>
      <c r="F13007" t="s">
        <v>10379</v>
      </c>
      <c r="G13007" t="s">
        <v>34</v>
      </c>
      <c r="H13007">
        <v>2025</v>
      </c>
      <c r="I13007" t="s">
        <v>62702</v>
      </c>
      <c r="J13007">
        <v>7</v>
      </c>
      <c r="K13007">
        <v>7</v>
      </c>
      <c r="L13007" t="s">
        <v>62703</v>
      </c>
      <c r="M13007" t="s">
        <v>19435</v>
      </c>
      <c r="N13007">
        <v>6</v>
      </c>
    </row>
    <row r="13008" spans="1:14">
      <c r="A13008">
        <v>4703332</v>
      </c>
      <c r="B13008" t="s">
        <v>891</v>
      </c>
      <c r="C13008" s="9">
        <v>45845</v>
      </c>
      <c r="D13008">
        <v>141.30000000000001</v>
      </c>
      <c r="E13008">
        <v>117.47</v>
      </c>
      <c r="F13008" t="s">
        <v>10379</v>
      </c>
      <c r="G13008" t="s">
        <v>34</v>
      </c>
      <c r="H13008">
        <v>2025</v>
      </c>
      <c r="I13008" t="s">
        <v>62702</v>
      </c>
      <c r="J13008">
        <v>7</v>
      </c>
      <c r="K13008">
        <v>7</v>
      </c>
      <c r="L13008" t="s">
        <v>62703</v>
      </c>
      <c r="M13008" t="s">
        <v>19435</v>
      </c>
      <c r="N13008">
        <v>6</v>
      </c>
    </row>
    <row r="13009" spans="1:14">
      <c r="A13009">
        <v>4703365</v>
      </c>
      <c r="B13009" t="s">
        <v>891</v>
      </c>
      <c r="C13009" s="9">
        <v>45845</v>
      </c>
      <c r="D13009">
        <v>48.09</v>
      </c>
      <c r="E13009">
        <v>127.41</v>
      </c>
      <c r="F13009" t="s">
        <v>10379</v>
      </c>
      <c r="G13009" t="s">
        <v>34</v>
      </c>
      <c r="H13009">
        <v>2025</v>
      </c>
      <c r="I13009" t="s">
        <v>62702</v>
      </c>
      <c r="J13009">
        <v>7</v>
      </c>
      <c r="K13009">
        <v>7</v>
      </c>
      <c r="L13009" t="s">
        <v>62703</v>
      </c>
      <c r="M13009" t="s">
        <v>19435</v>
      </c>
      <c r="N13009">
        <v>6</v>
      </c>
    </row>
    <row r="13010" spans="1:14">
      <c r="A13010">
        <v>4703464</v>
      </c>
      <c r="B13010" t="s">
        <v>891</v>
      </c>
      <c r="C13010" s="9">
        <v>45845</v>
      </c>
      <c r="D13010">
        <v>51.58</v>
      </c>
      <c r="E13010">
        <v>115.13</v>
      </c>
      <c r="F13010" t="s">
        <v>10379</v>
      </c>
      <c r="G13010" t="s">
        <v>34</v>
      </c>
      <c r="H13010">
        <v>2025</v>
      </c>
      <c r="I13010" t="s">
        <v>62702</v>
      </c>
      <c r="J13010">
        <v>7</v>
      </c>
      <c r="K13010">
        <v>7</v>
      </c>
      <c r="L13010" t="s">
        <v>62703</v>
      </c>
      <c r="M13010" t="s">
        <v>19435</v>
      </c>
      <c r="N13010">
        <v>6</v>
      </c>
    </row>
    <row r="13011" spans="1:14">
      <c r="A13011">
        <v>4005047990</v>
      </c>
      <c r="B13011" t="s">
        <v>891</v>
      </c>
      <c r="C13011" s="9">
        <v>45845</v>
      </c>
      <c r="D13011">
        <v>71.430000000000007</v>
      </c>
      <c r="E13011">
        <v>65.849999999999994</v>
      </c>
      <c r="F13011" t="s">
        <v>10379</v>
      </c>
      <c r="G13011" t="s">
        <v>34</v>
      </c>
      <c r="H13011">
        <v>2025</v>
      </c>
      <c r="I13011" t="s">
        <v>62702</v>
      </c>
      <c r="J13011">
        <v>7</v>
      </c>
      <c r="K13011">
        <v>7</v>
      </c>
      <c r="L13011" t="s">
        <v>62703</v>
      </c>
      <c r="M13011" t="s">
        <v>19435</v>
      </c>
      <c r="N13011">
        <v>6</v>
      </c>
    </row>
    <row r="13012" spans="1:14">
      <c r="A13012">
        <v>4702042</v>
      </c>
      <c r="B13012" t="s">
        <v>891</v>
      </c>
      <c r="C13012" s="9">
        <v>45845</v>
      </c>
      <c r="D13012">
        <v>49.56</v>
      </c>
      <c r="E13012">
        <v>64.180000000000007</v>
      </c>
      <c r="F13012" t="s">
        <v>8294</v>
      </c>
      <c r="G13012" t="s">
        <v>34</v>
      </c>
      <c r="H13012">
        <v>2025</v>
      </c>
      <c r="I13012" t="s">
        <v>62702</v>
      </c>
      <c r="J13012">
        <v>7</v>
      </c>
      <c r="K13012">
        <v>7</v>
      </c>
      <c r="L13012" t="s">
        <v>62703</v>
      </c>
      <c r="M13012" t="s">
        <v>19436</v>
      </c>
      <c r="N13012">
        <v>3</v>
      </c>
    </row>
    <row r="13013" spans="1:14">
      <c r="A13013">
        <v>4005046379</v>
      </c>
      <c r="B13013" t="s">
        <v>891</v>
      </c>
      <c r="C13013" s="9">
        <v>45845</v>
      </c>
      <c r="D13013">
        <v>36.36</v>
      </c>
      <c r="E13013">
        <v>136.03</v>
      </c>
      <c r="F13013" t="s">
        <v>8294</v>
      </c>
      <c r="G13013" t="s">
        <v>34</v>
      </c>
      <c r="H13013">
        <v>2025</v>
      </c>
      <c r="I13013" t="s">
        <v>62702</v>
      </c>
      <c r="J13013">
        <v>7</v>
      </c>
      <c r="K13013">
        <v>7</v>
      </c>
      <c r="L13013" t="s">
        <v>62703</v>
      </c>
      <c r="M13013" t="s">
        <v>19436</v>
      </c>
      <c r="N13013">
        <v>3</v>
      </c>
    </row>
    <row r="13014" spans="1:14">
      <c r="A13014">
        <v>4005046616</v>
      </c>
      <c r="B13014" t="s">
        <v>891</v>
      </c>
      <c r="C13014" s="9">
        <v>45845</v>
      </c>
      <c r="D13014">
        <v>24.91</v>
      </c>
      <c r="E13014">
        <v>102.77</v>
      </c>
      <c r="F13014" t="s">
        <v>8294</v>
      </c>
      <c r="G13014" t="s">
        <v>34</v>
      </c>
      <c r="H13014">
        <v>2025</v>
      </c>
      <c r="I13014" t="s">
        <v>62702</v>
      </c>
      <c r="J13014">
        <v>7</v>
      </c>
      <c r="K13014">
        <v>7</v>
      </c>
      <c r="L13014" t="s">
        <v>62703</v>
      </c>
      <c r="M13014" t="s">
        <v>19436</v>
      </c>
      <c r="N13014">
        <v>3</v>
      </c>
    </row>
    <row r="13015" spans="1:14">
      <c r="A13015">
        <v>4702051</v>
      </c>
      <c r="B13015" t="s">
        <v>3768</v>
      </c>
      <c r="C13015" s="9">
        <v>45845</v>
      </c>
      <c r="D13015">
        <v>29.28</v>
      </c>
      <c r="E13015">
        <v>51.48</v>
      </c>
      <c r="F13015" t="s">
        <v>10436</v>
      </c>
      <c r="G13015" t="s">
        <v>400</v>
      </c>
      <c r="H13015">
        <v>2025</v>
      </c>
      <c r="I13015" t="s">
        <v>62702</v>
      </c>
      <c r="J13015">
        <v>7</v>
      </c>
      <c r="K13015">
        <v>7</v>
      </c>
      <c r="L13015" t="s">
        <v>62703</v>
      </c>
      <c r="M13015" t="s">
        <v>19437</v>
      </c>
      <c r="N13015">
        <v>5</v>
      </c>
    </row>
    <row r="13016" spans="1:14">
      <c r="A13016">
        <v>4703380</v>
      </c>
      <c r="B13016" t="s">
        <v>3768</v>
      </c>
      <c r="C13016" s="9">
        <v>45845</v>
      </c>
      <c r="D13016">
        <v>13.08</v>
      </c>
      <c r="E13016">
        <v>62.12</v>
      </c>
      <c r="F13016" t="s">
        <v>10436</v>
      </c>
      <c r="G13016" t="s">
        <v>400</v>
      </c>
      <c r="H13016">
        <v>2025</v>
      </c>
      <c r="I13016" t="s">
        <v>62702</v>
      </c>
      <c r="J13016">
        <v>7</v>
      </c>
      <c r="K13016">
        <v>7</v>
      </c>
      <c r="L13016" t="s">
        <v>62703</v>
      </c>
      <c r="M13016" t="s">
        <v>19437</v>
      </c>
      <c r="N13016">
        <v>5</v>
      </c>
    </row>
    <row r="13017" spans="1:14">
      <c r="A13017">
        <v>4703494</v>
      </c>
      <c r="B13017" t="s">
        <v>3768</v>
      </c>
      <c r="C13017" s="9">
        <v>45845</v>
      </c>
      <c r="D13017">
        <v>21.33</v>
      </c>
      <c r="E13017">
        <v>63.35</v>
      </c>
      <c r="F13017" t="s">
        <v>10436</v>
      </c>
      <c r="G13017" t="s">
        <v>400</v>
      </c>
      <c r="H13017">
        <v>2025</v>
      </c>
      <c r="I13017" t="s">
        <v>62702</v>
      </c>
      <c r="J13017">
        <v>7</v>
      </c>
      <c r="K13017">
        <v>7</v>
      </c>
      <c r="L13017" t="s">
        <v>62703</v>
      </c>
      <c r="M13017" t="s">
        <v>19437</v>
      </c>
      <c r="N13017">
        <v>5</v>
      </c>
    </row>
    <row r="13018" spans="1:14">
      <c r="A13018">
        <v>4703791</v>
      </c>
      <c r="B13018" t="s">
        <v>3768</v>
      </c>
      <c r="C13018" s="9">
        <v>45845</v>
      </c>
      <c r="D13018">
        <v>36.75</v>
      </c>
      <c r="E13018">
        <v>45.75</v>
      </c>
      <c r="F13018" t="s">
        <v>10436</v>
      </c>
      <c r="G13018" t="s">
        <v>400</v>
      </c>
      <c r="H13018">
        <v>2025</v>
      </c>
      <c r="I13018" t="s">
        <v>62702</v>
      </c>
      <c r="J13018">
        <v>7</v>
      </c>
      <c r="K13018">
        <v>7</v>
      </c>
      <c r="L13018" t="s">
        <v>62703</v>
      </c>
      <c r="M13018" t="s">
        <v>19437</v>
      </c>
      <c r="N13018">
        <v>5</v>
      </c>
    </row>
    <row r="13019" spans="1:14">
      <c r="A13019">
        <v>4005022952</v>
      </c>
      <c r="B13019" t="s">
        <v>3768</v>
      </c>
      <c r="C13019" s="9">
        <v>45845</v>
      </c>
      <c r="D13019">
        <v>3.68</v>
      </c>
      <c r="E13019">
        <v>91.55</v>
      </c>
      <c r="F13019" t="s">
        <v>10436</v>
      </c>
      <c r="G13019" t="s">
        <v>400</v>
      </c>
      <c r="H13019">
        <v>2025</v>
      </c>
      <c r="I13019" t="s">
        <v>62702</v>
      </c>
      <c r="J13019">
        <v>7</v>
      </c>
      <c r="K13019">
        <v>7</v>
      </c>
      <c r="L13019" t="s">
        <v>62703</v>
      </c>
      <c r="M13019" t="s">
        <v>19437</v>
      </c>
      <c r="N13019">
        <v>5</v>
      </c>
    </row>
    <row r="13020" spans="1:14">
      <c r="A13020">
        <v>4702078</v>
      </c>
      <c r="B13020" t="s">
        <v>891</v>
      </c>
      <c r="C13020" s="9">
        <v>45845</v>
      </c>
      <c r="D13020">
        <v>0.81</v>
      </c>
      <c r="E13020">
        <v>70.12</v>
      </c>
      <c r="F13020" t="s">
        <v>2536</v>
      </c>
      <c r="G13020" t="s">
        <v>34</v>
      </c>
      <c r="H13020">
        <v>2025</v>
      </c>
      <c r="I13020" t="s">
        <v>62702</v>
      </c>
      <c r="J13020">
        <v>7</v>
      </c>
      <c r="K13020">
        <v>7</v>
      </c>
      <c r="L13020" t="s">
        <v>62703</v>
      </c>
      <c r="M13020" t="s">
        <v>19439</v>
      </c>
      <c r="N13020">
        <v>5</v>
      </c>
    </row>
    <row r="13021" spans="1:14">
      <c r="A13021">
        <v>4706503</v>
      </c>
      <c r="B13021" t="s">
        <v>891</v>
      </c>
      <c r="C13021" s="9">
        <v>45845</v>
      </c>
      <c r="D13021">
        <v>20.3</v>
      </c>
      <c r="E13021">
        <v>122.97</v>
      </c>
      <c r="F13021" t="s">
        <v>2536</v>
      </c>
      <c r="G13021" t="s">
        <v>34</v>
      </c>
      <c r="H13021">
        <v>2025</v>
      </c>
      <c r="I13021" t="s">
        <v>62702</v>
      </c>
      <c r="J13021">
        <v>7</v>
      </c>
      <c r="K13021">
        <v>7</v>
      </c>
      <c r="L13021" t="s">
        <v>62703</v>
      </c>
      <c r="M13021" t="s">
        <v>19439</v>
      </c>
      <c r="N13021">
        <v>5</v>
      </c>
    </row>
    <row r="13022" spans="1:14">
      <c r="A13022">
        <v>4706530</v>
      </c>
      <c r="B13022" t="s">
        <v>891</v>
      </c>
      <c r="C13022" s="9">
        <v>45845</v>
      </c>
      <c r="D13022">
        <v>37.090000000000003</v>
      </c>
      <c r="E13022">
        <v>131.06</v>
      </c>
      <c r="F13022" t="s">
        <v>2536</v>
      </c>
      <c r="G13022" t="s">
        <v>34</v>
      </c>
      <c r="H13022">
        <v>2025</v>
      </c>
      <c r="I13022" t="s">
        <v>62702</v>
      </c>
      <c r="J13022">
        <v>7</v>
      </c>
      <c r="K13022">
        <v>7</v>
      </c>
      <c r="L13022" t="s">
        <v>62703</v>
      </c>
      <c r="M13022" t="s">
        <v>19439</v>
      </c>
      <c r="N13022">
        <v>5</v>
      </c>
    </row>
    <row r="13023" spans="1:14">
      <c r="A13023">
        <v>4005050579</v>
      </c>
      <c r="B13023" t="s">
        <v>891</v>
      </c>
      <c r="C13023" s="9">
        <v>45845</v>
      </c>
      <c r="D13023">
        <v>58.5</v>
      </c>
      <c r="E13023">
        <v>86.12</v>
      </c>
      <c r="F13023" t="s">
        <v>2536</v>
      </c>
      <c r="G13023" t="s">
        <v>34</v>
      </c>
      <c r="H13023">
        <v>2025</v>
      </c>
      <c r="I13023" t="s">
        <v>62702</v>
      </c>
      <c r="J13023">
        <v>7</v>
      </c>
      <c r="K13023">
        <v>7</v>
      </c>
      <c r="L13023" t="s">
        <v>62703</v>
      </c>
      <c r="M13023" t="s">
        <v>19439</v>
      </c>
      <c r="N13023">
        <v>5</v>
      </c>
    </row>
    <row r="13024" spans="1:14">
      <c r="A13024">
        <v>4005050855</v>
      </c>
      <c r="B13024" t="s">
        <v>891</v>
      </c>
      <c r="C13024" s="9">
        <v>45845</v>
      </c>
      <c r="D13024">
        <v>1.92</v>
      </c>
      <c r="E13024">
        <v>82.65</v>
      </c>
      <c r="F13024" t="s">
        <v>2536</v>
      </c>
      <c r="G13024" t="s">
        <v>34</v>
      </c>
      <c r="H13024">
        <v>2025</v>
      </c>
      <c r="I13024" t="s">
        <v>62702</v>
      </c>
      <c r="J13024">
        <v>7</v>
      </c>
      <c r="K13024">
        <v>7</v>
      </c>
      <c r="L13024" t="s">
        <v>62703</v>
      </c>
      <c r="M13024" t="s">
        <v>19439</v>
      </c>
      <c r="N13024">
        <v>5</v>
      </c>
    </row>
    <row r="13025" spans="1:14">
      <c r="A13025">
        <v>4702102</v>
      </c>
      <c r="B13025" t="s">
        <v>1417</v>
      </c>
      <c r="C13025" s="9">
        <v>45845</v>
      </c>
      <c r="D13025">
        <v>48.64</v>
      </c>
      <c r="E13025">
        <v>120</v>
      </c>
      <c r="F13025" t="s">
        <v>62721</v>
      </c>
      <c r="G13025" t="s">
        <v>34</v>
      </c>
      <c r="H13025">
        <v>2025</v>
      </c>
      <c r="I13025" t="s">
        <v>62702</v>
      </c>
      <c r="J13025">
        <v>7</v>
      </c>
      <c r="K13025">
        <v>7</v>
      </c>
      <c r="L13025" t="s">
        <v>62703</v>
      </c>
      <c r="M13025" t="s">
        <v>19444</v>
      </c>
      <c r="N13025">
        <v>6</v>
      </c>
    </row>
    <row r="13026" spans="1:14">
      <c r="A13026">
        <v>4703233</v>
      </c>
      <c r="B13026" t="s">
        <v>1417</v>
      </c>
      <c r="C13026" s="9">
        <v>45845</v>
      </c>
      <c r="D13026">
        <v>80.38</v>
      </c>
      <c r="E13026">
        <v>56.85</v>
      </c>
      <c r="F13026" t="s">
        <v>62721</v>
      </c>
      <c r="G13026" t="s">
        <v>34</v>
      </c>
      <c r="H13026">
        <v>2025</v>
      </c>
      <c r="I13026" t="s">
        <v>62702</v>
      </c>
      <c r="J13026">
        <v>7</v>
      </c>
      <c r="K13026">
        <v>7</v>
      </c>
      <c r="L13026" t="s">
        <v>62703</v>
      </c>
      <c r="M13026" t="s">
        <v>19444</v>
      </c>
      <c r="N13026">
        <v>6</v>
      </c>
    </row>
    <row r="13027" spans="1:14">
      <c r="A13027">
        <v>4703473</v>
      </c>
      <c r="B13027" t="s">
        <v>1417</v>
      </c>
      <c r="C13027" s="9">
        <v>45845</v>
      </c>
      <c r="D13027">
        <v>89.61</v>
      </c>
      <c r="E13027">
        <v>59.09</v>
      </c>
      <c r="F13027" t="s">
        <v>62721</v>
      </c>
      <c r="G13027" t="s">
        <v>34</v>
      </c>
      <c r="H13027">
        <v>2025</v>
      </c>
      <c r="I13027" t="s">
        <v>62702</v>
      </c>
      <c r="J13027">
        <v>7</v>
      </c>
      <c r="K13027">
        <v>7</v>
      </c>
      <c r="L13027" t="s">
        <v>62703</v>
      </c>
      <c r="M13027" t="s">
        <v>19444</v>
      </c>
      <c r="N13027">
        <v>6</v>
      </c>
    </row>
    <row r="13028" spans="1:14">
      <c r="A13028">
        <v>4703755</v>
      </c>
      <c r="B13028" t="s">
        <v>1417</v>
      </c>
      <c r="C13028" s="9">
        <v>45845</v>
      </c>
      <c r="D13028">
        <v>56.75</v>
      </c>
      <c r="E13028">
        <v>73.290000000000006</v>
      </c>
      <c r="F13028" t="s">
        <v>62721</v>
      </c>
      <c r="G13028" t="s">
        <v>34</v>
      </c>
      <c r="H13028">
        <v>2025</v>
      </c>
      <c r="I13028" t="s">
        <v>62702</v>
      </c>
      <c r="J13028">
        <v>7</v>
      </c>
      <c r="K13028">
        <v>7</v>
      </c>
      <c r="L13028" t="s">
        <v>62703</v>
      </c>
      <c r="M13028" t="s">
        <v>19444</v>
      </c>
      <c r="N13028">
        <v>6</v>
      </c>
    </row>
    <row r="13029" spans="1:14">
      <c r="A13029">
        <v>4005047321</v>
      </c>
      <c r="B13029" t="s">
        <v>1417</v>
      </c>
      <c r="C13029" s="9">
        <v>45845</v>
      </c>
      <c r="D13029">
        <v>34.93</v>
      </c>
      <c r="E13029">
        <v>118.61</v>
      </c>
      <c r="F13029" t="s">
        <v>62721</v>
      </c>
      <c r="G13029" t="s">
        <v>34</v>
      </c>
      <c r="H13029">
        <v>2025</v>
      </c>
      <c r="I13029" t="s">
        <v>62702</v>
      </c>
      <c r="J13029">
        <v>7</v>
      </c>
      <c r="K13029">
        <v>7</v>
      </c>
      <c r="L13029" t="s">
        <v>62703</v>
      </c>
      <c r="M13029" t="s">
        <v>19444</v>
      </c>
      <c r="N13029">
        <v>6</v>
      </c>
    </row>
    <row r="13030" spans="1:14">
      <c r="A13030">
        <v>4005047906</v>
      </c>
      <c r="B13030" t="s">
        <v>1417</v>
      </c>
      <c r="C13030" s="9">
        <v>45845</v>
      </c>
      <c r="D13030">
        <v>16.21</v>
      </c>
      <c r="E13030">
        <v>87.46</v>
      </c>
      <c r="F13030" t="s">
        <v>62721</v>
      </c>
      <c r="G13030" t="s">
        <v>34</v>
      </c>
      <c r="H13030">
        <v>2025</v>
      </c>
      <c r="I13030" t="s">
        <v>62702</v>
      </c>
      <c r="J13030">
        <v>7</v>
      </c>
      <c r="K13030">
        <v>7</v>
      </c>
      <c r="L13030" t="s">
        <v>62703</v>
      </c>
      <c r="M13030" t="s">
        <v>19444</v>
      </c>
      <c r="N13030">
        <v>6</v>
      </c>
    </row>
    <row r="13031" spans="1:14">
      <c r="A13031">
        <v>4702201</v>
      </c>
      <c r="B13031" t="s">
        <v>1417</v>
      </c>
      <c r="C13031" s="9">
        <v>45845</v>
      </c>
      <c r="D13031">
        <v>17.95</v>
      </c>
      <c r="E13031">
        <v>91.37</v>
      </c>
      <c r="F13031" t="s">
        <v>255</v>
      </c>
      <c r="G13031" t="s">
        <v>34</v>
      </c>
      <c r="H13031">
        <v>2025</v>
      </c>
      <c r="I13031" t="s">
        <v>62702</v>
      </c>
      <c r="J13031">
        <v>7</v>
      </c>
      <c r="K13031">
        <v>7</v>
      </c>
      <c r="L13031" t="s">
        <v>62703</v>
      </c>
      <c r="M13031" t="s">
        <v>19446</v>
      </c>
      <c r="N13031">
        <v>6</v>
      </c>
    </row>
    <row r="13032" spans="1:14">
      <c r="A13032">
        <v>4703014</v>
      </c>
      <c r="B13032" t="s">
        <v>1417</v>
      </c>
      <c r="C13032" s="9">
        <v>45845</v>
      </c>
      <c r="D13032">
        <v>85.05</v>
      </c>
      <c r="E13032">
        <v>87.26</v>
      </c>
      <c r="F13032" t="s">
        <v>255</v>
      </c>
      <c r="G13032" t="s">
        <v>34</v>
      </c>
      <c r="H13032">
        <v>2025</v>
      </c>
      <c r="I13032" t="s">
        <v>62702</v>
      </c>
      <c r="J13032">
        <v>7</v>
      </c>
      <c r="K13032">
        <v>7</v>
      </c>
      <c r="L13032" t="s">
        <v>62703</v>
      </c>
      <c r="M13032" t="s">
        <v>19446</v>
      </c>
      <c r="N13032">
        <v>6</v>
      </c>
    </row>
    <row r="13033" spans="1:14">
      <c r="A13033">
        <v>4703107</v>
      </c>
      <c r="B13033" t="s">
        <v>1417</v>
      </c>
      <c r="C13033" s="9">
        <v>45845</v>
      </c>
      <c r="D13033">
        <v>85.59</v>
      </c>
      <c r="E13033">
        <v>88.35</v>
      </c>
      <c r="F13033" t="s">
        <v>255</v>
      </c>
      <c r="G13033" t="s">
        <v>34</v>
      </c>
      <c r="H13033">
        <v>2025</v>
      </c>
      <c r="I13033" t="s">
        <v>62702</v>
      </c>
      <c r="J13033">
        <v>7</v>
      </c>
      <c r="K13033">
        <v>7</v>
      </c>
      <c r="L13033" t="s">
        <v>62703</v>
      </c>
      <c r="M13033" t="s">
        <v>19446</v>
      </c>
      <c r="N13033">
        <v>6</v>
      </c>
    </row>
    <row r="13034" spans="1:14">
      <c r="A13034">
        <v>4703248</v>
      </c>
      <c r="B13034" t="s">
        <v>1417</v>
      </c>
      <c r="C13034" s="9">
        <v>45845</v>
      </c>
      <c r="D13034">
        <v>81.540000000000006</v>
      </c>
      <c r="E13034">
        <v>89.63</v>
      </c>
      <c r="F13034" t="s">
        <v>255</v>
      </c>
      <c r="G13034" t="s">
        <v>34</v>
      </c>
      <c r="H13034">
        <v>2025</v>
      </c>
      <c r="I13034" t="s">
        <v>62702</v>
      </c>
      <c r="J13034">
        <v>7</v>
      </c>
      <c r="K13034">
        <v>7</v>
      </c>
      <c r="L13034" t="s">
        <v>62703</v>
      </c>
      <c r="M13034" t="s">
        <v>19446</v>
      </c>
      <c r="N13034">
        <v>6</v>
      </c>
    </row>
    <row r="13035" spans="1:14">
      <c r="A13035">
        <v>4005047102</v>
      </c>
      <c r="B13035" t="s">
        <v>1417</v>
      </c>
      <c r="C13035" s="9">
        <v>45845</v>
      </c>
      <c r="D13035">
        <v>63.75</v>
      </c>
      <c r="E13035">
        <v>82.48</v>
      </c>
      <c r="F13035" t="s">
        <v>255</v>
      </c>
      <c r="G13035" t="s">
        <v>34</v>
      </c>
      <c r="H13035">
        <v>2025</v>
      </c>
      <c r="I13035" t="s">
        <v>62702</v>
      </c>
      <c r="J13035">
        <v>7</v>
      </c>
      <c r="K13035">
        <v>7</v>
      </c>
      <c r="L13035" t="s">
        <v>62703</v>
      </c>
      <c r="M13035" t="s">
        <v>19446</v>
      </c>
      <c r="N13035">
        <v>6</v>
      </c>
    </row>
    <row r="13036" spans="1:14">
      <c r="A13036">
        <v>4005047642</v>
      </c>
      <c r="B13036" t="s">
        <v>1417</v>
      </c>
      <c r="C13036" s="9">
        <v>45845</v>
      </c>
      <c r="D13036">
        <v>26.33</v>
      </c>
      <c r="E13036">
        <v>91.48</v>
      </c>
      <c r="F13036" t="s">
        <v>255</v>
      </c>
      <c r="G13036" t="s">
        <v>34</v>
      </c>
      <c r="H13036">
        <v>2025</v>
      </c>
      <c r="I13036" t="s">
        <v>62702</v>
      </c>
      <c r="J13036">
        <v>7</v>
      </c>
      <c r="K13036">
        <v>7</v>
      </c>
      <c r="L13036" t="s">
        <v>62703</v>
      </c>
      <c r="M13036" t="s">
        <v>19446</v>
      </c>
      <c r="N13036">
        <v>6</v>
      </c>
    </row>
    <row r="13037" spans="1:14">
      <c r="A13037">
        <v>4702258</v>
      </c>
      <c r="B13037" t="s">
        <v>2438</v>
      </c>
      <c r="C13037" s="9">
        <v>45845</v>
      </c>
      <c r="D13037">
        <v>49.38</v>
      </c>
      <c r="E13037">
        <v>110.8</v>
      </c>
      <c r="F13037" t="s">
        <v>7757</v>
      </c>
      <c r="G13037" t="s">
        <v>34</v>
      </c>
      <c r="H13037">
        <v>2025</v>
      </c>
      <c r="I13037" t="s">
        <v>62702</v>
      </c>
      <c r="J13037">
        <v>7</v>
      </c>
      <c r="K13037">
        <v>7</v>
      </c>
      <c r="L13037" t="s">
        <v>62703</v>
      </c>
      <c r="M13037" t="s">
        <v>19450</v>
      </c>
      <c r="N13037">
        <v>4</v>
      </c>
    </row>
    <row r="13038" spans="1:14">
      <c r="A13038">
        <v>4703287</v>
      </c>
      <c r="B13038" t="s">
        <v>2438</v>
      </c>
      <c r="C13038" s="9">
        <v>45845</v>
      </c>
      <c r="D13038">
        <v>24.1</v>
      </c>
      <c r="E13038">
        <v>50.7</v>
      </c>
      <c r="F13038" t="s">
        <v>7757</v>
      </c>
      <c r="G13038" t="s">
        <v>34</v>
      </c>
      <c r="H13038">
        <v>2025</v>
      </c>
      <c r="I13038" t="s">
        <v>62702</v>
      </c>
      <c r="J13038">
        <v>7</v>
      </c>
      <c r="K13038">
        <v>7</v>
      </c>
      <c r="L13038" t="s">
        <v>62703</v>
      </c>
      <c r="M13038" t="s">
        <v>19450</v>
      </c>
      <c r="N13038">
        <v>4</v>
      </c>
    </row>
    <row r="13039" spans="1:14">
      <c r="A13039">
        <v>4005047186</v>
      </c>
      <c r="B13039" t="s">
        <v>2438</v>
      </c>
      <c r="C13039" s="9">
        <v>45845</v>
      </c>
      <c r="D13039">
        <v>57.55</v>
      </c>
      <c r="E13039">
        <v>77.599999999999994</v>
      </c>
      <c r="F13039" t="s">
        <v>7757</v>
      </c>
      <c r="G13039" t="s">
        <v>34</v>
      </c>
      <c r="H13039">
        <v>2025</v>
      </c>
      <c r="I13039" t="s">
        <v>62702</v>
      </c>
      <c r="J13039">
        <v>7</v>
      </c>
      <c r="K13039">
        <v>7</v>
      </c>
      <c r="L13039" t="s">
        <v>62703</v>
      </c>
      <c r="M13039" t="s">
        <v>19450</v>
      </c>
      <c r="N13039">
        <v>4</v>
      </c>
    </row>
    <row r="13040" spans="1:14">
      <c r="A13040">
        <v>4005048809</v>
      </c>
      <c r="B13040" t="s">
        <v>2438</v>
      </c>
      <c r="C13040" s="9">
        <v>45845</v>
      </c>
      <c r="D13040">
        <v>93</v>
      </c>
      <c r="E13040">
        <v>31.5</v>
      </c>
      <c r="F13040" t="s">
        <v>7757</v>
      </c>
      <c r="G13040" t="s">
        <v>34</v>
      </c>
      <c r="H13040">
        <v>2025</v>
      </c>
      <c r="I13040" t="s">
        <v>62702</v>
      </c>
      <c r="J13040">
        <v>7</v>
      </c>
      <c r="K13040">
        <v>7</v>
      </c>
      <c r="L13040" t="s">
        <v>62703</v>
      </c>
      <c r="M13040" t="s">
        <v>19450</v>
      </c>
      <c r="N13040">
        <v>4</v>
      </c>
    </row>
    <row r="13041" spans="1:14">
      <c r="A13041">
        <v>4702270</v>
      </c>
      <c r="B13041" t="s">
        <v>2438</v>
      </c>
      <c r="C13041" s="9">
        <v>45845</v>
      </c>
      <c r="D13041">
        <v>61.72</v>
      </c>
      <c r="E13041">
        <v>36.57</v>
      </c>
      <c r="F13041" t="s">
        <v>2464</v>
      </c>
      <c r="G13041" t="s">
        <v>34</v>
      </c>
      <c r="H13041">
        <v>2025</v>
      </c>
      <c r="I13041" t="s">
        <v>62702</v>
      </c>
      <c r="J13041">
        <v>7</v>
      </c>
      <c r="K13041">
        <v>7</v>
      </c>
      <c r="L13041" t="s">
        <v>62703</v>
      </c>
      <c r="M13041" t="s">
        <v>19454</v>
      </c>
      <c r="N13041">
        <v>5</v>
      </c>
    </row>
    <row r="13042" spans="1:14">
      <c r="A13042">
        <v>4705324</v>
      </c>
      <c r="B13042" t="s">
        <v>2438</v>
      </c>
      <c r="C13042" s="9">
        <v>45845</v>
      </c>
      <c r="D13042">
        <v>18.02</v>
      </c>
      <c r="E13042">
        <v>106.97</v>
      </c>
      <c r="F13042" t="s">
        <v>2464</v>
      </c>
      <c r="G13042" t="s">
        <v>34</v>
      </c>
      <c r="H13042">
        <v>2025</v>
      </c>
      <c r="I13042" t="s">
        <v>62702</v>
      </c>
      <c r="J13042">
        <v>7</v>
      </c>
      <c r="K13042">
        <v>7</v>
      </c>
      <c r="L13042" t="s">
        <v>62703</v>
      </c>
      <c r="M13042" t="s">
        <v>19454</v>
      </c>
      <c r="N13042">
        <v>5</v>
      </c>
    </row>
    <row r="13043" spans="1:14">
      <c r="A13043">
        <v>4005049652</v>
      </c>
      <c r="B13043" t="s">
        <v>2438</v>
      </c>
      <c r="C13043" s="9">
        <v>45845</v>
      </c>
      <c r="D13043">
        <v>67.19</v>
      </c>
      <c r="E13043">
        <v>65.69</v>
      </c>
      <c r="F13043" t="s">
        <v>2464</v>
      </c>
      <c r="G13043" t="s">
        <v>34</v>
      </c>
      <c r="H13043">
        <v>2025</v>
      </c>
      <c r="I13043" t="s">
        <v>62702</v>
      </c>
      <c r="J13043">
        <v>7</v>
      </c>
      <c r="K13043">
        <v>7</v>
      </c>
      <c r="L13043" t="s">
        <v>62703</v>
      </c>
      <c r="M13043" t="s">
        <v>19454</v>
      </c>
      <c r="N13043">
        <v>5</v>
      </c>
    </row>
    <row r="13044" spans="1:14">
      <c r="A13044">
        <v>4005049832</v>
      </c>
      <c r="B13044" t="s">
        <v>2438</v>
      </c>
      <c r="C13044" s="9">
        <v>45845</v>
      </c>
      <c r="D13044">
        <v>81.349999999999994</v>
      </c>
      <c r="E13044">
        <v>44.25</v>
      </c>
      <c r="F13044" t="s">
        <v>2464</v>
      </c>
      <c r="G13044" t="s">
        <v>34</v>
      </c>
      <c r="H13044">
        <v>2025</v>
      </c>
      <c r="I13044" t="s">
        <v>62702</v>
      </c>
      <c r="J13044">
        <v>7</v>
      </c>
      <c r="K13044">
        <v>7</v>
      </c>
      <c r="L13044" t="s">
        <v>62703</v>
      </c>
      <c r="M13044" t="s">
        <v>19454</v>
      </c>
      <c r="N13044">
        <v>5</v>
      </c>
    </row>
    <row r="13045" spans="1:14">
      <c r="A13045">
        <v>4005050093</v>
      </c>
      <c r="B13045" t="s">
        <v>2438</v>
      </c>
      <c r="C13045" s="9">
        <v>45845</v>
      </c>
      <c r="D13045">
        <v>99.93</v>
      </c>
      <c r="E13045">
        <v>36.14</v>
      </c>
      <c r="F13045" t="s">
        <v>2464</v>
      </c>
      <c r="G13045" t="s">
        <v>34</v>
      </c>
      <c r="H13045">
        <v>2025</v>
      </c>
      <c r="I13045" t="s">
        <v>62702</v>
      </c>
      <c r="J13045">
        <v>7</v>
      </c>
      <c r="K13045">
        <v>7</v>
      </c>
      <c r="L13045" t="s">
        <v>62703</v>
      </c>
      <c r="M13045" t="s">
        <v>19454</v>
      </c>
      <c r="N13045">
        <v>5</v>
      </c>
    </row>
    <row r="13046" spans="1:14">
      <c r="A13046">
        <v>4702342</v>
      </c>
      <c r="B13046" t="s">
        <v>2438</v>
      </c>
      <c r="C13046" s="9">
        <v>45845</v>
      </c>
      <c r="D13046">
        <v>36.26</v>
      </c>
      <c r="E13046">
        <v>70.59</v>
      </c>
      <c r="F13046" t="s">
        <v>2453</v>
      </c>
      <c r="G13046" t="s">
        <v>34</v>
      </c>
      <c r="H13046">
        <v>2025</v>
      </c>
      <c r="I13046" t="s">
        <v>62702</v>
      </c>
      <c r="J13046">
        <v>7</v>
      </c>
      <c r="K13046">
        <v>7</v>
      </c>
      <c r="L13046" t="s">
        <v>62703</v>
      </c>
      <c r="M13046" t="s">
        <v>19455</v>
      </c>
      <c r="N13046">
        <v>5</v>
      </c>
    </row>
    <row r="13047" spans="1:14">
      <c r="A13047">
        <v>4705480</v>
      </c>
      <c r="B13047" t="s">
        <v>2438</v>
      </c>
      <c r="C13047" s="9">
        <v>45845</v>
      </c>
      <c r="D13047">
        <v>64</v>
      </c>
      <c r="E13047">
        <v>47.76</v>
      </c>
      <c r="F13047" t="s">
        <v>2453</v>
      </c>
      <c r="G13047" t="s">
        <v>34</v>
      </c>
      <c r="H13047">
        <v>2025</v>
      </c>
      <c r="I13047" t="s">
        <v>62702</v>
      </c>
      <c r="J13047">
        <v>7</v>
      </c>
      <c r="K13047">
        <v>7</v>
      </c>
      <c r="L13047" t="s">
        <v>62703</v>
      </c>
      <c r="M13047" t="s">
        <v>19455</v>
      </c>
      <c r="N13047">
        <v>5</v>
      </c>
    </row>
    <row r="13048" spans="1:14">
      <c r="A13048">
        <v>4005049298</v>
      </c>
      <c r="B13048" t="s">
        <v>2438</v>
      </c>
      <c r="C13048" s="9">
        <v>45845</v>
      </c>
      <c r="D13048">
        <v>12.53</v>
      </c>
      <c r="E13048">
        <v>71.91</v>
      </c>
      <c r="F13048" t="s">
        <v>2453</v>
      </c>
      <c r="G13048" t="s">
        <v>34</v>
      </c>
      <c r="H13048">
        <v>2025</v>
      </c>
      <c r="I13048" t="s">
        <v>62702</v>
      </c>
      <c r="J13048">
        <v>7</v>
      </c>
      <c r="K13048">
        <v>7</v>
      </c>
      <c r="L13048" t="s">
        <v>62703</v>
      </c>
      <c r="M13048" t="s">
        <v>19455</v>
      </c>
      <c r="N13048">
        <v>5</v>
      </c>
    </row>
    <row r="13049" spans="1:14">
      <c r="A13049">
        <v>4005049937</v>
      </c>
      <c r="B13049" t="s">
        <v>2438</v>
      </c>
      <c r="C13049" s="9">
        <v>45845</v>
      </c>
      <c r="D13049">
        <v>80.45</v>
      </c>
      <c r="E13049">
        <v>29.9</v>
      </c>
      <c r="F13049" t="s">
        <v>2453</v>
      </c>
      <c r="G13049" t="s">
        <v>34</v>
      </c>
      <c r="H13049">
        <v>2025</v>
      </c>
      <c r="I13049" t="s">
        <v>62702</v>
      </c>
      <c r="J13049">
        <v>7</v>
      </c>
      <c r="K13049">
        <v>7</v>
      </c>
      <c r="L13049" t="s">
        <v>62703</v>
      </c>
      <c r="M13049" t="s">
        <v>19455</v>
      </c>
      <c r="N13049">
        <v>5</v>
      </c>
    </row>
    <row r="13050" spans="1:14">
      <c r="A13050">
        <v>4005049946</v>
      </c>
      <c r="B13050" t="s">
        <v>2438</v>
      </c>
      <c r="C13050" s="9">
        <v>45845</v>
      </c>
      <c r="D13050">
        <v>50.87</v>
      </c>
      <c r="E13050">
        <v>28.65</v>
      </c>
      <c r="F13050" t="s">
        <v>2453</v>
      </c>
      <c r="G13050" t="s">
        <v>34</v>
      </c>
      <c r="H13050">
        <v>2025</v>
      </c>
      <c r="I13050" t="s">
        <v>62702</v>
      </c>
      <c r="J13050">
        <v>7</v>
      </c>
      <c r="K13050">
        <v>7</v>
      </c>
      <c r="L13050" t="s">
        <v>62703</v>
      </c>
      <c r="M13050" t="s">
        <v>19455</v>
      </c>
      <c r="N13050">
        <v>5</v>
      </c>
    </row>
    <row r="13051" spans="1:14">
      <c r="A13051">
        <v>4702369</v>
      </c>
      <c r="B13051" t="s">
        <v>1417</v>
      </c>
      <c r="C13051" s="9">
        <v>45845</v>
      </c>
      <c r="D13051">
        <v>25.07</v>
      </c>
      <c r="E13051">
        <v>74.28</v>
      </c>
      <c r="F13051" t="s">
        <v>62731</v>
      </c>
      <c r="G13051" t="s">
        <v>400</v>
      </c>
      <c r="H13051">
        <v>2025</v>
      </c>
      <c r="I13051" t="s">
        <v>62702</v>
      </c>
      <c r="J13051">
        <v>7</v>
      </c>
      <c r="K13051">
        <v>7</v>
      </c>
      <c r="L13051" t="s">
        <v>62703</v>
      </c>
      <c r="M13051" t="s">
        <v>19458</v>
      </c>
      <c r="N13051">
        <v>4</v>
      </c>
    </row>
    <row r="13052" spans="1:14">
      <c r="A13052">
        <v>4707721</v>
      </c>
      <c r="B13052" t="s">
        <v>1417</v>
      </c>
      <c r="C13052" s="9">
        <v>45845</v>
      </c>
      <c r="D13052">
        <v>100.98</v>
      </c>
      <c r="E13052">
        <v>47.55</v>
      </c>
      <c r="F13052" t="s">
        <v>62731</v>
      </c>
      <c r="G13052" t="s">
        <v>400</v>
      </c>
      <c r="H13052">
        <v>2025</v>
      </c>
      <c r="I13052" t="s">
        <v>62702</v>
      </c>
      <c r="J13052">
        <v>7</v>
      </c>
      <c r="K13052">
        <v>7</v>
      </c>
      <c r="L13052" t="s">
        <v>62703</v>
      </c>
      <c r="M13052" t="s">
        <v>19458</v>
      </c>
      <c r="N13052">
        <v>4</v>
      </c>
    </row>
    <row r="13053" spans="1:14">
      <c r="A13053">
        <v>4707748</v>
      </c>
      <c r="B13053" t="s">
        <v>1417</v>
      </c>
      <c r="C13053" s="9">
        <v>45845</v>
      </c>
      <c r="D13053">
        <v>39.26</v>
      </c>
      <c r="E13053">
        <v>43.44</v>
      </c>
      <c r="F13053" t="s">
        <v>62731</v>
      </c>
      <c r="G13053" t="s">
        <v>400</v>
      </c>
      <c r="H13053">
        <v>2025</v>
      </c>
      <c r="I13053" t="s">
        <v>62702</v>
      </c>
      <c r="J13053">
        <v>7</v>
      </c>
      <c r="K13053">
        <v>7</v>
      </c>
      <c r="L13053" t="s">
        <v>62703</v>
      </c>
      <c r="M13053" t="s">
        <v>19458</v>
      </c>
      <c r="N13053">
        <v>4</v>
      </c>
    </row>
    <row r="13054" spans="1:14">
      <c r="A13054">
        <v>4005051620</v>
      </c>
      <c r="B13054" t="s">
        <v>1417</v>
      </c>
      <c r="C13054" s="9">
        <v>45845</v>
      </c>
      <c r="D13054">
        <v>54.76</v>
      </c>
      <c r="E13054">
        <v>46.92</v>
      </c>
      <c r="F13054" t="s">
        <v>62731</v>
      </c>
      <c r="G13054" t="s">
        <v>400</v>
      </c>
      <c r="H13054">
        <v>2025</v>
      </c>
      <c r="I13054" t="s">
        <v>62702</v>
      </c>
      <c r="J13054">
        <v>7</v>
      </c>
      <c r="K13054">
        <v>7</v>
      </c>
      <c r="L13054" t="s">
        <v>62703</v>
      </c>
      <c r="M13054" t="s">
        <v>19458</v>
      </c>
      <c r="N13054">
        <v>4</v>
      </c>
    </row>
    <row r="13055" spans="1:14">
      <c r="A13055">
        <v>4702384</v>
      </c>
      <c r="B13055" t="s">
        <v>2438</v>
      </c>
      <c r="C13055" s="9">
        <v>45845</v>
      </c>
      <c r="D13055">
        <v>25.05</v>
      </c>
      <c r="E13055">
        <v>42.86</v>
      </c>
      <c r="F13055" t="s">
        <v>2494</v>
      </c>
      <c r="G13055" t="s">
        <v>34</v>
      </c>
      <c r="H13055">
        <v>2025</v>
      </c>
      <c r="I13055" t="s">
        <v>62702</v>
      </c>
      <c r="J13055">
        <v>7</v>
      </c>
      <c r="K13055">
        <v>7</v>
      </c>
      <c r="L13055" t="s">
        <v>62703</v>
      </c>
      <c r="M13055" t="s">
        <v>19460</v>
      </c>
      <c r="N13055">
        <v>3</v>
      </c>
    </row>
    <row r="13056" spans="1:14">
      <c r="A13056">
        <v>4005048911</v>
      </c>
      <c r="B13056" t="s">
        <v>2438</v>
      </c>
      <c r="C13056" s="9">
        <v>45845</v>
      </c>
      <c r="D13056">
        <v>13.14</v>
      </c>
      <c r="E13056">
        <v>85.65</v>
      </c>
      <c r="F13056" t="s">
        <v>2494</v>
      </c>
      <c r="G13056" t="s">
        <v>34</v>
      </c>
      <c r="H13056">
        <v>2025</v>
      </c>
      <c r="I13056" t="s">
        <v>62702</v>
      </c>
      <c r="J13056">
        <v>7</v>
      </c>
      <c r="K13056">
        <v>7</v>
      </c>
      <c r="L13056" t="s">
        <v>62703</v>
      </c>
      <c r="M13056" t="s">
        <v>19460</v>
      </c>
      <c r="N13056">
        <v>3</v>
      </c>
    </row>
    <row r="13057" spans="1:14">
      <c r="A13057">
        <v>4005048971</v>
      </c>
      <c r="B13057" t="s">
        <v>2438</v>
      </c>
      <c r="C13057" s="9">
        <v>45845</v>
      </c>
      <c r="D13057">
        <v>16.91</v>
      </c>
      <c r="E13057">
        <v>106.02</v>
      </c>
      <c r="F13057" t="s">
        <v>2494</v>
      </c>
      <c r="G13057" t="s">
        <v>34</v>
      </c>
      <c r="H13057">
        <v>2025</v>
      </c>
      <c r="I13057" t="s">
        <v>62702</v>
      </c>
      <c r="J13057">
        <v>7</v>
      </c>
      <c r="K13057">
        <v>7</v>
      </c>
      <c r="L13057" t="s">
        <v>62703</v>
      </c>
      <c r="M13057" t="s">
        <v>19460</v>
      </c>
      <c r="N13057">
        <v>3</v>
      </c>
    </row>
    <row r="13058" spans="1:14">
      <c r="A13058">
        <v>4702432</v>
      </c>
      <c r="B13058" t="s">
        <v>1417</v>
      </c>
      <c r="C13058" s="9">
        <v>45845</v>
      </c>
      <c r="D13058">
        <v>99.88</v>
      </c>
      <c r="E13058">
        <v>42.76</v>
      </c>
      <c r="F13058" t="s">
        <v>62721</v>
      </c>
      <c r="G13058" t="s">
        <v>34</v>
      </c>
      <c r="H13058">
        <v>2025</v>
      </c>
      <c r="I13058" t="s">
        <v>62702</v>
      </c>
      <c r="J13058">
        <v>7</v>
      </c>
      <c r="K13058">
        <v>7</v>
      </c>
      <c r="L13058" t="s">
        <v>62703</v>
      </c>
      <c r="M13058" t="s">
        <v>19463</v>
      </c>
      <c r="N13058">
        <v>7</v>
      </c>
    </row>
    <row r="13059" spans="1:14">
      <c r="A13059">
        <v>4704691</v>
      </c>
      <c r="B13059" t="s">
        <v>1417</v>
      </c>
      <c r="C13059" s="9">
        <v>45845</v>
      </c>
      <c r="D13059">
        <v>6.18</v>
      </c>
      <c r="E13059">
        <v>148.36000000000001</v>
      </c>
      <c r="F13059" t="s">
        <v>62721</v>
      </c>
      <c r="G13059" t="s">
        <v>34</v>
      </c>
      <c r="H13059">
        <v>2025</v>
      </c>
      <c r="I13059" t="s">
        <v>62702</v>
      </c>
      <c r="J13059">
        <v>7</v>
      </c>
      <c r="K13059">
        <v>7</v>
      </c>
      <c r="L13059" t="s">
        <v>62703</v>
      </c>
      <c r="M13059" t="s">
        <v>19463</v>
      </c>
      <c r="N13059">
        <v>7</v>
      </c>
    </row>
    <row r="13060" spans="1:14">
      <c r="A13060">
        <v>4704718</v>
      </c>
      <c r="B13060" t="s">
        <v>1417</v>
      </c>
      <c r="C13060" s="9">
        <v>45845</v>
      </c>
      <c r="D13060">
        <v>9.9499999999999993</v>
      </c>
      <c r="E13060">
        <v>140.27000000000001</v>
      </c>
      <c r="F13060" t="s">
        <v>62721</v>
      </c>
      <c r="G13060" t="s">
        <v>34</v>
      </c>
      <c r="H13060">
        <v>2025</v>
      </c>
      <c r="I13060" t="s">
        <v>62702</v>
      </c>
      <c r="J13060">
        <v>7</v>
      </c>
      <c r="K13060">
        <v>7</v>
      </c>
      <c r="L13060" t="s">
        <v>62703</v>
      </c>
      <c r="M13060" t="s">
        <v>19463</v>
      </c>
      <c r="N13060">
        <v>7</v>
      </c>
    </row>
    <row r="13061" spans="1:14">
      <c r="A13061">
        <v>4705141</v>
      </c>
      <c r="B13061" t="s">
        <v>1417</v>
      </c>
      <c r="C13061" s="9">
        <v>45845</v>
      </c>
      <c r="D13061">
        <v>64.95</v>
      </c>
      <c r="E13061">
        <v>97.9</v>
      </c>
      <c r="F13061" t="s">
        <v>62721</v>
      </c>
      <c r="G13061" t="s">
        <v>34</v>
      </c>
      <c r="H13061">
        <v>2025</v>
      </c>
      <c r="I13061" t="s">
        <v>62702</v>
      </c>
      <c r="J13061">
        <v>7</v>
      </c>
      <c r="K13061">
        <v>7</v>
      </c>
      <c r="L13061" t="s">
        <v>62703</v>
      </c>
      <c r="M13061" t="s">
        <v>19463</v>
      </c>
      <c r="N13061">
        <v>7</v>
      </c>
    </row>
    <row r="13062" spans="1:14">
      <c r="A13062">
        <v>4705174</v>
      </c>
      <c r="B13062" t="s">
        <v>1417</v>
      </c>
      <c r="C13062" s="9">
        <v>45845</v>
      </c>
      <c r="D13062">
        <v>50</v>
      </c>
      <c r="E13062">
        <v>90.56</v>
      </c>
      <c r="F13062" t="s">
        <v>62721</v>
      </c>
      <c r="G13062" t="s">
        <v>34</v>
      </c>
      <c r="H13062">
        <v>2025</v>
      </c>
      <c r="I13062" t="s">
        <v>62702</v>
      </c>
      <c r="J13062">
        <v>7</v>
      </c>
      <c r="K13062">
        <v>7</v>
      </c>
      <c r="L13062" t="s">
        <v>62703</v>
      </c>
      <c r="M13062" t="s">
        <v>19463</v>
      </c>
      <c r="N13062">
        <v>7</v>
      </c>
    </row>
    <row r="13063" spans="1:14">
      <c r="A13063">
        <v>4005048176</v>
      </c>
      <c r="B13063" t="s">
        <v>1417</v>
      </c>
      <c r="C13063" s="9">
        <v>45845</v>
      </c>
      <c r="D13063">
        <v>72.349999999999994</v>
      </c>
      <c r="E13063">
        <v>99.27</v>
      </c>
      <c r="F13063" t="s">
        <v>62721</v>
      </c>
      <c r="G13063" t="s">
        <v>34</v>
      </c>
      <c r="H13063">
        <v>2025</v>
      </c>
      <c r="I13063" t="s">
        <v>62702</v>
      </c>
      <c r="J13063">
        <v>7</v>
      </c>
      <c r="K13063">
        <v>7</v>
      </c>
      <c r="L13063" t="s">
        <v>62703</v>
      </c>
      <c r="M13063" t="s">
        <v>19463</v>
      </c>
      <c r="N13063">
        <v>7</v>
      </c>
    </row>
    <row r="13064" spans="1:14">
      <c r="A13064">
        <v>4005049541</v>
      </c>
      <c r="B13064" t="s">
        <v>1417</v>
      </c>
      <c r="C13064" s="9">
        <v>45845</v>
      </c>
      <c r="D13064">
        <v>35.69</v>
      </c>
      <c r="E13064">
        <v>86.81</v>
      </c>
      <c r="F13064" t="s">
        <v>62721</v>
      </c>
      <c r="G13064" t="s">
        <v>34</v>
      </c>
      <c r="H13064">
        <v>2025</v>
      </c>
      <c r="I13064" t="s">
        <v>62702</v>
      </c>
      <c r="J13064">
        <v>7</v>
      </c>
      <c r="K13064">
        <v>7</v>
      </c>
      <c r="L13064" t="s">
        <v>62703</v>
      </c>
      <c r="M13064" t="s">
        <v>19463</v>
      </c>
      <c r="N13064">
        <v>7</v>
      </c>
    </row>
    <row r="13065" spans="1:14">
      <c r="A13065">
        <v>4702456</v>
      </c>
      <c r="B13065" t="s">
        <v>3637</v>
      </c>
      <c r="C13065" s="9">
        <v>45845</v>
      </c>
      <c r="D13065">
        <v>14.08</v>
      </c>
      <c r="E13065">
        <v>35.85</v>
      </c>
      <c r="F13065" t="s">
        <v>431</v>
      </c>
      <c r="G13065" t="s">
        <v>34</v>
      </c>
      <c r="H13065">
        <v>2025</v>
      </c>
      <c r="I13065" t="s">
        <v>62702</v>
      </c>
      <c r="J13065">
        <v>7</v>
      </c>
      <c r="K13065">
        <v>7</v>
      </c>
      <c r="L13065" t="s">
        <v>62703</v>
      </c>
      <c r="M13065" t="s">
        <v>19465</v>
      </c>
      <c r="N13065">
        <v>3</v>
      </c>
    </row>
    <row r="13066" spans="1:14">
      <c r="A13066">
        <v>4005046211</v>
      </c>
      <c r="B13066" t="s">
        <v>3637</v>
      </c>
      <c r="C13066" s="9">
        <v>45845</v>
      </c>
      <c r="D13066">
        <v>50.5</v>
      </c>
      <c r="E13066">
        <v>33.39</v>
      </c>
      <c r="F13066" t="s">
        <v>431</v>
      </c>
      <c r="G13066" t="s">
        <v>34</v>
      </c>
      <c r="H13066">
        <v>2025</v>
      </c>
      <c r="I13066" t="s">
        <v>62702</v>
      </c>
      <c r="J13066">
        <v>7</v>
      </c>
      <c r="K13066">
        <v>7</v>
      </c>
      <c r="L13066" t="s">
        <v>62703</v>
      </c>
      <c r="M13066" t="s">
        <v>19465</v>
      </c>
      <c r="N13066">
        <v>3</v>
      </c>
    </row>
    <row r="13067" spans="1:14">
      <c r="A13067">
        <v>4005046628</v>
      </c>
      <c r="B13067" t="s">
        <v>3637</v>
      </c>
      <c r="C13067" s="9">
        <v>45845</v>
      </c>
      <c r="D13067">
        <v>36.08</v>
      </c>
      <c r="E13067">
        <v>28.34</v>
      </c>
      <c r="F13067" t="s">
        <v>431</v>
      </c>
      <c r="G13067" t="s">
        <v>34</v>
      </c>
      <c r="H13067">
        <v>2025</v>
      </c>
      <c r="I13067" t="s">
        <v>62702</v>
      </c>
      <c r="J13067">
        <v>7</v>
      </c>
      <c r="K13067">
        <v>7</v>
      </c>
      <c r="L13067" t="s">
        <v>62703</v>
      </c>
      <c r="M13067" t="s">
        <v>19465</v>
      </c>
      <c r="N13067">
        <v>3</v>
      </c>
    </row>
    <row r="13068" spans="1:14">
      <c r="A13068">
        <v>4702462</v>
      </c>
      <c r="B13068" t="s">
        <v>2438</v>
      </c>
      <c r="C13068" s="9">
        <v>45845</v>
      </c>
      <c r="D13068">
        <v>29.92</v>
      </c>
      <c r="E13068">
        <v>47.83</v>
      </c>
      <c r="F13068" t="s">
        <v>2453</v>
      </c>
      <c r="G13068" t="s">
        <v>34</v>
      </c>
      <c r="H13068">
        <v>2025</v>
      </c>
      <c r="I13068" t="s">
        <v>62702</v>
      </c>
      <c r="J13068">
        <v>7</v>
      </c>
      <c r="K13068">
        <v>7</v>
      </c>
      <c r="L13068" t="s">
        <v>62703</v>
      </c>
      <c r="M13068" t="s">
        <v>19467</v>
      </c>
      <c r="N13068">
        <v>2</v>
      </c>
    </row>
    <row r="13069" spans="1:14">
      <c r="A13069">
        <v>4702816</v>
      </c>
      <c r="B13069" t="s">
        <v>2438</v>
      </c>
      <c r="C13069" s="9">
        <v>45845</v>
      </c>
      <c r="D13069">
        <v>42.27</v>
      </c>
      <c r="E13069">
        <v>36.21</v>
      </c>
      <c r="F13069" t="s">
        <v>2453</v>
      </c>
      <c r="G13069" t="s">
        <v>34</v>
      </c>
      <c r="H13069">
        <v>2025</v>
      </c>
      <c r="I13069" t="s">
        <v>62702</v>
      </c>
      <c r="J13069">
        <v>7</v>
      </c>
      <c r="K13069">
        <v>7</v>
      </c>
      <c r="L13069" t="s">
        <v>62703</v>
      </c>
      <c r="M13069" t="s">
        <v>19467</v>
      </c>
      <c r="N13069">
        <v>2</v>
      </c>
    </row>
    <row r="13070" spans="1:14">
      <c r="A13070">
        <v>4702507</v>
      </c>
      <c r="B13070" t="s">
        <v>397</v>
      </c>
      <c r="C13070" s="9">
        <v>45845</v>
      </c>
      <c r="D13070">
        <v>18.93</v>
      </c>
      <c r="E13070">
        <v>58.38</v>
      </c>
      <c r="F13070" t="s">
        <v>62763</v>
      </c>
      <c r="G13070" t="s">
        <v>400</v>
      </c>
      <c r="H13070">
        <v>2025</v>
      </c>
      <c r="I13070" t="s">
        <v>62702</v>
      </c>
      <c r="J13070">
        <v>7</v>
      </c>
      <c r="K13070">
        <v>7</v>
      </c>
      <c r="L13070" t="s">
        <v>62703</v>
      </c>
      <c r="M13070" t="s">
        <v>19469</v>
      </c>
      <c r="N13070">
        <v>3</v>
      </c>
    </row>
    <row r="13071" spans="1:14">
      <c r="A13071">
        <v>4704001</v>
      </c>
      <c r="B13071" t="s">
        <v>397</v>
      </c>
      <c r="C13071" s="9">
        <v>45845</v>
      </c>
      <c r="D13071">
        <v>26.65</v>
      </c>
      <c r="E13071">
        <v>37.83</v>
      </c>
      <c r="F13071" t="s">
        <v>62763</v>
      </c>
      <c r="G13071" t="s">
        <v>400</v>
      </c>
      <c r="H13071">
        <v>2025</v>
      </c>
      <c r="I13071" t="s">
        <v>62702</v>
      </c>
      <c r="J13071">
        <v>7</v>
      </c>
      <c r="K13071">
        <v>7</v>
      </c>
      <c r="L13071" t="s">
        <v>62703</v>
      </c>
      <c r="M13071" t="s">
        <v>19469</v>
      </c>
      <c r="N13071">
        <v>3</v>
      </c>
    </row>
    <row r="13072" spans="1:14">
      <c r="A13072">
        <v>4005048317</v>
      </c>
      <c r="B13072" t="s">
        <v>397</v>
      </c>
      <c r="C13072" s="9">
        <v>45845</v>
      </c>
      <c r="D13072">
        <v>41.97</v>
      </c>
      <c r="E13072">
        <v>36.58</v>
      </c>
      <c r="F13072" t="s">
        <v>62763</v>
      </c>
      <c r="G13072" t="s">
        <v>400</v>
      </c>
      <c r="H13072">
        <v>2025</v>
      </c>
      <c r="I13072" t="s">
        <v>62702</v>
      </c>
      <c r="J13072">
        <v>7</v>
      </c>
      <c r="K13072">
        <v>7</v>
      </c>
      <c r="L13072" t="s">
        <v>62703</v>
      </c>
      <c r="M13072" t="s">
        <v>19469</v>
      </c>
      <c r="N13072">
        <v>3</v>
      </c>
    </row>
    <row r="13073" spans="1:14">
      <c r="A13073">
        <v>4702510</v>
      </c>
      <c r="B13073" t="s">
        <v>1417</v>
      </c>
      <c r="C13073" s="9">
        <v>45845</v>
      </c>
      <c r="D13073">
        <v>16.97</v>
      </c>
      <c r="E13073">
        <v>83.04</v>
      </c>
      <c r="F13073" t="s">
        <v>48584</v>
      </c>
      <c r="G13073" t="s">
        <v>400</v>
      </c>
      <c r="H13073">
        <v>2025</v>
      </c>
      <c r="I13073" t="s">
        <v>62702</v>
      </c>
      <c r="J13073">
        <v>7</v>
      </c>
      <c r="K13073">
        <v>7</v>
      </c>
      <c r="L13073" t="s">
        <v>62703</v>
      </c>
      <c r="M13073" t="s">
        <v>19470</v>
      </c>
      <c r="N13073">
        <v>3</v>
      </c>
    </row>
    <row r="13074" spans="1:14">
      <c r="A13074">
        <v>4005048224</v>
      </c>
      <c r="B13074" t="s">
        <v>1417</v>
      </c>
      <c r="C13074" s="9">
        <v>45845</v>
      </c>
      <c r="D13074">
        <v>16.28</v>
      </c>
      <c r="E13074">
        <v>115.16</v>
      </c>
      <c r="F13074" t="s">
        <v>48584</v>
      </c>
      <c r="G13074" t="s">
        <v>400</v>
      </c>
      <c r="H13074">
        <v>2025</v>
      </c>
      <c r="I13074" t="s">
        <v>62702</v>
      </c>
      <c r="J13074">
        <v>7</v>
      </c>
      <c r="K13074">
        <v>7</v>
      </c>
      <c r="L13074" t="s">
        <v>62703</v>
      </c>
      <c r="M13074" t="s">
        <v>19470</v>
      </c>
      <c r="N13074">
        <v>3</v>
      </c>
    </row>
    <row r="13075" spans="1:14">
      <c r="A13075">
        <v>4005048395</v>
      </c>
      <c r="B13075" t="s">
        <v>1417</v>
      </c>
      <c r="C13075" s="9">
        <v>45845</v>
      </c>
      <c r="D13075">
        <v>23.51</v>
      </c>
      <c r="E13075">
        <v>78.680000000000007</v>
      </c>
      <c r="F13075" t="s">
        <v>48584</v>
      </c>
      <c r="G13075" t="s">
        <v>400</v>
      </c>
      <c r="H13075">
        <v>2025</v>
      </c>
      <c r="I13075" t="s">
        <v>62702</v>
      </c>
      <c r="J13075">
        <v>7</v>
      </c>
      <c r="K13075">
        <v>7</v>
      </c>
      <c r="L13075" t="s">
        <v>62703</v>
      </c>
      <c r="M13075" t="s">
        <v>19470</v>
      </c>
      <c r="N13075">
        <v>3</v>
      </c>
    </row>
    <row r="13076" spans="1:14">
      <c r="A13076">
        <v>4702609</v>
      </c>
      <c r="B13076" t="s">
        <v>2438</v>
      </c>
      <c r="C13076" s="9">
        <v>45845</v>
      </c>
      <c r="D13076">
        <v>75.78</v>
      </c>
      <c r="E13076">
        <v>39.909999999999997</v>
      </c>
      <c r="F13076" t="s">
        <v>2440</v>
      </c>
      <c r="G13076" t="s">
        <v>34</v>
      </c>
      <c r="H13076">
        <v>2025</v>
      </c>
      <c r="I13076" t="s">
        <v>62702</v>
      </c>
      <c r="J13076">
        <v>7</v>
      </c>
      <c r="K13076">
        <v>7</v>
      </c>
      <c r="L13076" t="s">
        <v>62703</v>
      </c>
      <c r="M13076" t="s">
        <v>19477</v>
      </c>
      <c r="N13076">
        <v>3</v>
      </c>
    </row>
    <row r="13077" spans="1:14">
      <c r="A13077">
        <v>4705303</v>
      </c>
      <c r="B13077" t="s">
        <v>2438</v>
      </c>
      <c r="C13077" s="9">
        <v>45845</v>
      </c>
      <c r="D13077">
        <v>37.47</v>
      </c>
      <c r="E13077">
        <v>37.17</v>
      </c>
      <c r="F13077" t="s">
        <v>2440</v>
      </c>
      <c r="G13077" t="s">
        <v>34</v>
      </c>
      <c r="H13077">
        <v>2025</v>
      </c>
      <c r="I13077" t="s">
        <v>62702</v>
      </c>
      <c r="J13077">
        <v>7</v>
      </c>
      <c r="K13077">
        <v>7</v>
      </c>
      <c r="L13077" t="s">
        <v>62703</v>
      </c>
      <c r="M13077" t="s">
        <v>19477</v>
      </c>
      <c r="N13077">
        <v>3</v>
      </c>
    </row>
    <row r="13078" spans="1:14">
      <c r="A13078">
        <v>4706728</v>
      </c>
      <c r="B13078" t="s">
        <v>2438</v>
      </c>
      <c r="C13078" s="9">
        <v>45845</v>
      </c>
      <c r="D13078">
        <v>59.33</v>
      </c>
      <c r="E13078">
        <v>38.86</v>
      </c>
      <c r="F13078" t="s">
        <v>2440</v>
      </c>
      <c r="G13078" t="s">
        <v>34</v>
      </c>
      <c r="H13078">
        <v>2025</v>
      </c>
      <c r="I13078" t="s">
        <v>62702</v>
      </c>
      <c r="J13078">
        <v>7</v>
      </c>
      <c r="K13078">
        <v>7</v>
      </c>
      <c r="L13078" t="s">
        <v>62703</v>
      </c>
      <c r="M13078" t="s">
        <v>19477</v>
      </c>
      <c r="N13078">
        <v>3</v>
      </c>
    </row>
    <row r="13079" spans="1:14">
      <c r="A13079">
        <v>4702690</v>
      </c>
      <c r="B13079" t="s">
        <v>891</v>
      </c>
      <c r="C13079" s="9">
        <v>45845</v>
      </c>
      <c r="D13079">
        <v>24.9</v>
      </c>
      <c r="E13079">
        <v>146.93</v>
      </c>
      <c r="F13079" t="s">
        <v>910</v>
      </c>
      <c r="G13079" t="s">
        <v>34</v>
      </c>
      <c r="H13079">
        <v>2025</v>
      </c>
      <c r="I13079" t="s">
        <v>62702</v>
      </c>
      <c r="J13079">
        <v>7</v>
      </c>
      <c r="K13079">
        <v>7</v>
      </c>
      <c r="L13079" t="s">
        <v>62703</v>
      </c>
      <c r="M13079" t="s">
        <v>19482</v>
      </c>
      <c r="N13079">
        <v>4</v>
      </c>
    </row>
    <row r="13080" spans="1:14">
      <c r="A13080">
        <v>4702777</v>
      </c>
      <c r="B13080" t="s">
        <v>891</v>
      </c>
      <c r="C13080" s="9">
        <v>45845</v>
      </c>
      <c r="D13080">
        <v>50.77</v>
      </c>
      <c r="E13080">
        <v>89.2</v>
      </c>
      <c r="F13080" t="s">
        <v>910</v>
      </c>
      <c r="G13080" t="s">
        <v>34</v>
      </c>
      <c r="H13080">
        <v>2025</v>
      </c>
      <c r="I13080" t="s">
        <v>62702</v>
      </c>
      <c r="J13080">
        <v>7</v>
      </c>
      <c r="K13080">
        <v>7</v>
      </c>
      <c r="L13080" t="s">
        <v>62703</v>
      </c>
      <c r="M13080" t="s">
        <v>19482</v>
      </c>
      <c r="N13080">
        <v>4</v>
      </c>
    </row>
    <row r="13081" spans="1:14">
      <c r="A13081">
        <v>4702912</v>
      </c>
      <c r="B13081" t="s">
        <v>891</v>
      </c>
      <c r="C13081" s="9">
        <v>45845</v>
      </c>
      <c r="D13081">
        <v>20.53</v>
      </c>
      <c r="E13081">
        <v>86.18</v>
      </c>
      <c r="F13081" t="s">
        <v>910</v>
      </c>
      <c r="G13081" t="s">
        <v>34</v>
      </c>
      <c r="H13081">
        <v>2025</v>
      </c>
      <c r="I13081" t="s">
        <v>62702</v>
      </c>
      <c r="J13081">
        <v>7</v>
      </c>
      <c r="K13081">
        <v>7</v>
      </c>
      <c r="L13081" t="s">
        <v>62703</v>
      </c>
      <c r="M13081" t="s">
        <v>19482</v>
      </c>
      <c r="N13081">
        <v>4</v>
      </c>
    </row>
    <row r="13082" spans="1:14">
      <c r="A13082">
        <v>4703524</v>
      </c>
      <c r="B13082" t="s">
        <v>891</v>
      </c>
      <c r="C13082" s="9">
        <v>45845</v>
      </c>
      <c r="D13082">
        <v>72.400000000000006</v>
      </c>
      <c r="E13082">
        <v>29.15</v>
      </c>
      <c r="F13082" t="s">
        <v>910</v>
      </c>
      <c r="G13082" t="s">
        <v>34</v>
      </c>
      <c r="H13082">
        <v>2025</v>
      </c>
      <c r="I13082" t="s">
        <v>62702</v>
      </c>
      <c r="J13082">
        <v>7</v>
      </c>
      <c r="K13082">
        <v>7</v>
      </c>
      <c r="L13082" t="s">
        <v>62703</v>
      </c>
      <c r="M13082" t="s">
        <v>19482</v>
      </c>
      <c r="N13082">
        <v>4</v>
      </c>
    </row>
    <row r="13083" spans="1:14">
      <c r="A13083">
        <v>4702693</v>
      </c>
      <c r="B13083" t="s">
        <v>891</v>
      </c>
      <c r="C13083" s="9">
        <v>45845</v>
      </c>
      <c r="D13083">
        <v>53.57</v>
      </c>
      <c r="E13083">
        <v>48.41</v>
      </c>
      <c r="F13083" t="s">
        <v>28098</v>
      </c>
      <c r="G13083" t="s">
        <v>34</v>
      </c>
      <c r="H13083">
        <v>2025</v>
      </c>
      <c r="I13083" t="s">
        <v>62702</v>
      </c>
      <c r="J13083">
        <v>7</v>
      </c>
      <c r="K13083">
        <v>7</v>
      </c>
      <c r="L13083" t="s">
        <v>62703</v>
      </c>
      <c r="M13083" t="s">
        <v>19484</v>
      </c>
      <c r="N13083">
        <v>4</v>
      </c>
    </row>
    <row r="13084" spans="1:14">
      <c r="A13084">
        <v>4702942</v>
      </c>
      <c r="B13084" t="s">
        <v>891</v>
      </c>
      <c r="C13084" s="9">
        <v>45845</v>
      </c>
      <c r="D13084">
        <v>32.39</v>
      </c>
      <c r="E13084">
        <v>78.319999999999993</v>
      </c>
      <c r="F13084" t="s">
        <v>28098</v>
      </c>
      <c r="G13084" t="s">
        <v>34</v>
      </c>
      <c r="H13084">
        <v>2025</v>
      </c>
      <c r="I13084" t="s">
        <v>62702</v>
      </c>
      <c r="J13084">
        <v>7</v>
      </c>
      <c r="K13084">
        <v>7</v>
      </c>
      <c r="L13084" t="s">
        <v>62703</v>
      </c>
      <c r="M13084" t="s">
        <v>19484</v>
      </c>
      <c r="N13084">
        <v>4</v>
      </c>
    </row>
    <row r="13085" spans="1:14">
      <c r="A13085">
        <v>4703761</v>
      </c>
      <c r="B13085" t="s">
        <v>891</v>
      </c>
      <c r="C13085" s="9">
        <v>45845</v>
      </c>
      <c r="D13085">
        <v>18.670000000000002</v>
      </c>
      <c r="E13085">
        <v>45.71</v>
      </c>
      <c r="F13085" t="s">
        <v>28098</v>
      </c>
      <c r="G13085" t="s">
        <v>34</v>
      </c>
      <c r="H13085">
        <v>2025</v>
      </c>
      <c r="I13085" t="s">
        <v>62702</v>
      </c>
      <c r="J13085">
        <v>7</v>
      </c>
      <c r="K13085">
        <v>7</v>
      </c>
      <c r="L13085" t="s">
        <v>62703</v>
      </c>
      <c r="M13085" t="s">
        <v>19484</v>
      </c>
      <c r="N13085">
        <v>4</v>
      </c>
    </row>
    <row r="13086" spans="1:14">
      <c r="A13086">
        <v>4704115</v>
      </c>
      <c r="B13086" t="s">
        <v>891</v>
      </c>
      <c r="C13086" s="9">
        <v>45845</v>
      </c>
      <c r="D13086">
        <v>58.48</v>
      </c>
      <c r="E13086">
        <v>62.38</v>
      </c>
      <c r="F13086" t="s">
        <v>28098</v>
      </c>
      <c r="G13086" t="s">
        <v>34</v>
      </c>
      <c r="H13086">
        <v>2025</v>
      </c>
      <c r="I13086" t="s">
        <v>62702</v>
      </c>
      <c r="J13086">
        <v>7</v>
      </c>
      <c r="K13086">
        <v>7</v>
      </c>
      <c r="L13086" t="s">
        <v>62703</v>
      </c>
      <c r="M13086" t="s">
        <v>19484</v>
      </c>
      <c r="N13086">
        <v>4</v>
      </c>
    </row>
    <row r="13087" spans="1:14">
      <c r="A13087">
        <v>4702696</v>
      </c>
      <c r="B13087" t="s">
        <v>397</v>
      </c>
      <c r="C13087" s="9">
        <v>45845</v>
      </c>
      <c r="D13087">
        <v>59.22</v>
      </c>
      <c r="E13087">
        <v>76.069999999999993</v>
      </c>
      <c r="F13087" t="s">
        <v>404</v>
      </c>
      <c r="G13087" t="s">
        <v>34</v>
      </c>
      <c r="H13087">
        <v>2025</v>
      </c>
      <c r="I13087" t="s">
        <v>62702</v>
      </c>
      <c r="J13087">
        <v>7</v>
      </c>
      <c r="K13087">
        <v>7</v>
      </c>
      <c r="L13087" t="s">
        <v>62703</v>
      </c>
      <c r="M13087" t="s">
        <v>19485</v>
      </c>
      <c r="N13087">
        <v>4</v>
      </c>
    </row>
    <row r="13088" spans="1:14">
      <c r="A13088">
        <v>4703158</v>
      </c>
      <c r="B13088" t="s">
        <v>397</v>
      </c>
      <c r="C13088" s="9">
        <v>45845</v>
      </c>
      <c r="D13088">
        <v>19</v>
      </c>
      <c r="E13088">
        <v>48.75</v>
      </c>
      <c r="F13088" t="s">
        <v>404</v>
      </c>
      <c r="G13088" t="s">
        <v>34</v>
      </c>
      <c r="H13088">
        <v>2025</v>
      </c>
      <c r="I13088" t="s">
        <v>62702</v>
      </c>
      <c r="J13088">
        <v>7</v>
      </c>
      <c r="K13088">
        <v>7</v>
      </c>
      <c r="L13088" t="s">
        <v>62703</v>
      </c>
      <c r="M13088" t="s">
        <v>19485</v>
      </c>
      <c r="N13088">
        <v>4</v>
      </c>
    </row>
    <row r="13089" spans="1:14">
      <c r="A13089">
        <v>4703713</v>
      </c>
      <c r="B13089" t="s">
        <v>397</v>
      </c>
      <c r="C13089" s="9">
        <v>45845</v>
      </c>
      <c r="D13089">
        <v>73.97</v>
      </c>
      <c r="E13089">
        <v>55.92</v>
      </c>
      <c r="F13089" t="s">
        <v>404</v>
      </c>
      <c r="G13089" t="s">
        <v>34</v>
      </c>
      <c r="H13089">
        <v>2025</v>
      </c>
      <c r="I13089" t="s">
        <v>62702</v>
      </c>
      <c r="J13089">
        <v>7</v>
      </c>
      <c r="K13089">
        <v>7</v>
      </c>
      <c r="L13089" t="s">
        <v>62703</v>
      </c>
      <c r="M13089" t="s">
        <v>19485</v>
      </c>
      <c r="N13089">
        <v>4</v>
      </c>
    </row>
    <row r="13090" spans="1:14">
      <c r="A13090">
        <v>4005048068</v>
      </c>
      <c r="B13090" t="s">
        <v>397</v>
      </c>
      <c r="C13090" s="9">
        <v>45845</v>
      </c>
      <c r="D13090">
        <v>12.02</v>
      </c>
      <c r="E13090">
        <v>56.45</v>
      </c>
      <c r="F13090" t="s">
        <v>404</v>
      </c>
      <c r="G13090" t="s">
        <v>34</v>
      </c>
      <c r="H13090">
        <v>2025</v>
      </c>
      <c r="I13090" t="s">
        <v>62702</v>
      </c>
      <c r="J13090">
        <v>7</v>
      </c>
      <c r="K13090">
        <v>7</v>
      </c>
      <c r="L13090" t="s">
        <v>62703</v>
      </c>
      <c r="M13090" t="s">
        <v>19485</v>
      </c>
      <c r="N13090">
        <v>4</v>
      </c>
    </row>
    <row r="13091" spans="1:14">
      <c r="A13091">
        <v>4702765</v>
      </c>
      <c r="B13091" t="s">
        <v>3967</v>
      </c>
      <c r="C13091" s="9">
        <v>45845</v>
      </c>
      <c r="D13091">
        <v>49.92</v>
      </c>
      <c r="E13091">
        <v>24.97</v>
      </c>
      <c r="F13091" t="s">
        <v>4036</v>
      </c>
      <c r="G13091" t="s">
        <v>400</v>
      </c>
      <c r="H13091">
        <v>2025</v>
      </c>
      <c r="I13091" t="s">
        <v>62702</v>
      </c>
      <c r="J13091">
        <v>7</v>
      </c>
      <c r="K13091">
        <v>7</v>
      </c>
      <c r="L13091" t="s">
        <v>62703</v>
      </c>
      <c r="M13091" t="s">
        <v>19489</v>
      </c>
      <c r="N13091">
        <v>4</v>
      </c>
    </row>
    <row r="13092" spans="1:14">
      <c r="A13092">
        <v>4705102</v>
      </c>
      <c r="B13092" t="s">
        <v>3967</v>
      </c>
      <c r="C13092" s="9">
        <v>45845</v>
      </c>
      <c r="D13092">
        <v>44.47</v>
      </c>
      <c r="E13092">
        <v>71.05</v>
      </c>
      <c r="F13092" t="s">
        <v>4036</v>
      </c>
      <c r="G13092" t="s">
        <v>400</v>
      </c>
      <c r="H13092">
        <v>2025</v>
      </c>
      <c r="I13092" t="s">
        <v>62702</v>
      </c>
      <c r="J13092">
        <v>7</v>
      </c>
      <c r="K13092">
        <v>7</v>
      </c>
      <c r="L13092" t="s">
        <v>62703</v>
      </c>
      <c r="M13092" t="s">
        <v>19489</v>
      </c>
      <c r="N13092">
        <v>4</v>
      </c>
    </row>
    <row r="13093" spans="1:14">
      <c r="A13093">
        <v>4005049352</v>
      </c>
      <c r="B13093" t="s">
        <v>3967</v>
      </c>
      <c r="C13093" s="9">
        <v>45845</v>
      </c>
      <c r="D13093">
        <v>39.130000000000003</v>
      </c>
      <c r="E13093">
        <v>55.1</v>
      </c>
      <c r="F13093" t="s">
        <v>4036</v>
      </c>
      <c r="G13093" t="s">
        <v>400</v>
      </c>
      <c r="H13093">
        <v>2025</v>
      </c>
      <c r="I13093" t="s">
        <v>62702</v>
      </c>
      <c r="J13093">
        <v>7</v>
      </c>
      <c r="K13093">
        <v>7</v>
      </c>
      <c r="L13093" t="s">
        <v>62703</v>
      </c>
      <c r="M13093" t="s">
        <v>19489</v>
      </c>
      <c r="N13093">
        <v>4</v>
      </c>
    </row>
    <row r="13094" spans="1:14">
      <c r="A13094">
        <v>4005049502</v>
      </c>
      <c r="B13094" t="s">
        <v>3967</v>
      </c>
      <c r="C13094" s="9">
        <v>45845</v>
      </c>
      <c r="D13094">
        <v>31.78</v>
      </c>
      <c r="E13094">
        <v>57.87</v>
      </c>
      <c r="F13094" t="s">
        <v>4036</v>
      </c>
      <c r="G13094" t="s">
        <v>400</v>
      </c>
      <c r="H13094">
        <v>2025</v>
      </c>
      <c r="I13094" t="s">
        <v>62702</v>
      </c>
      <c r="J13094">
        <v>7</v>
      </c>
      <c r="K13094">
        <v>7</v>
      </c>
      <c r="L13094" t="s">
        <v>62703</v>
      </c>
      <c r="M13094" t="s">
        <v>19489</v>
      </c>
      <c r="N13094">
        <v>4</v>
      </c>
    </row>
    <row r="13095" spans="1:14">
      <c r="A13095">
        <v>4702825</v>
      </c>
      <c r="B13095" t="s">
        <v>3967</v>
      </c>
      <c r="C13095" s="9">
        <v>45845</v>
      </c>
      <c r="D13095">
        <v>29.77</v>
      </c>
      <c r="E13095">
        <v>47.46</v>
      </c>
      <c r="F13095" t="s">
        <v>13576</v>
      </c>
      <c r="G13095" t="s">
        <v>34</v>
      </c>
      <c r="H13095">
        <v>2025</v>
      </c>
      <c r="I13095" t="s">
        <v>62702</v>
      </c>
      <c r="J13095">
        <v>7</v>
      </c>
      <c r="K13095">
        <v>7</v>
      </c>
      <c r="L13095" t="s">
        <v>62703</v>
      </c>
      <c r="M13095" t="s">
        <v>19495</v>
      </c>
      <c r="N13095">
        <v>4</v>
      </c>
    </row>
    <row r="13096" spans="1:14">
      <c r="A13096">
        <v>4005048185</v>
      </c>
      <c r="B13096" t="s">
        <v>3967</v>
      </c>
      <c r="C13096" s="9">
        <v>45845</v>
      </c>
      <c r="D13096">
        <v>22.82</v>
      </c>
      <c r="E13096">
        <v>49.06</v>
      </c>
      <c r="F13096" t="s">
        <v>13576</v>
      </c>
      <c r="G13096" t="s">
        <v>34</v>
      </c>
      <c r="H13096">
        <v>2025</v>
      </c>
      <c r="I13096" t="s">
        <v>62702</v>
      </c>
      <c r="J13096">
        <v>7</v>
      </c>
      <c r="K13096">
        <v>7</v>
      </c>
      <c r="L13096" t="s">
        <v>62703</v>
      </c>
      <c r="M13096" t="s">
        <v>19495</v>
      </c>
      <c r="N13096">
        <v>4</v>
      </c>
    </row>
    <row r="13097" spans="1:14">
      <c r="A13097">
        <v>4005048539</v>
      </c>
      <c r="B13097" t="s">
        <v>3967</v>
      </c>
      <c r="C13097" s="9">
        <v>45845</v>
      </c>
      <c r="D13097">
        <v>45.37</v>
      </c>
      <c r="E13097">
        <v>27.39</v>
      </c>
      <c r="F13097" t="s">
        <v>13576</v>
      </c>
      <c r="G13097" t="s">
        <v>34</v>
      </c>
      <c r="H13097">
        <v>2025</v>
      </c>
      <c r="I13097" t="s">
        <v>62702</v>
      </c>
      <c r="J13097">
        <v>7</v>
      </c>
      <c r="K13097">
        <v>7</v>
      </c>
      <c r="L13097" t="s">
        <v>62703</v>
      </c>
      <c r="M13097" t="s">
        <v>19495</v>
      </c>
      <c r="N13097">
        <v>4</v>
      </c>
    </row>
    <row r="13098" spans="1:14">
      <c r="A13098">
        <v>4005048545</v>
      </c>
      <c r="B13098" t="s">
        <v>3967</v>
      </c>
      <c r="C13098" s="9">
        <v>45845</v>
      </c>
      <c r="D13098">
        <v>49.6</v>
      </c>
      <c r="E13098">
        <v>23.47</v>
      </c>
      <c r="F13098" t="s">
        <v>13576</v>
      </c>
      <c r="G13098" t="s">
        <v>34</v>
      </c>
      <c r="H13098">
        <v>2025</v>
      </c>
      <c r="I13098" t="s">
        <v>62702</v>
      </c>
      <c r="J13098">
        <v>7</v>
      </c>
      <c r="K13098">
        <v>7</v>
      </c>
      <c r="L13098" t="s">
        <v>62703</v>
      </c>
      <c r="M13098" t="s">
        <v>19495</v>
      </c>
      <c r="N13098">
        <v>4</v>
      </c>
    </row>
    <row r="13099" spans="1:14">
      <c r="A13099">
        <v>4702837</v>
      </c>
      <c r="B13099" t="s">
        <v>1417</v>
      </c>
      <c r="C13099" s="9">
        <v>45845</v>
      </c>
      <c r="D13099">
        <v>35.03</v>
      </c>
      <c r="E13099">
        <v>67.83</v>
      </c>
      <c r="F13099" t="s">
        <v>62724</v>
      </c>
      <c r="G13099" t="s">
        <v>34</v>
      </c>
      <c r="H13099">
        <v>2025</v>
      </c>
      <c r="I13099" t="s">
        <v>62702</v>
      </c>
      <c r="J13099">
        <v>7</v>
      </c>
      <c r="K13099">
        <v>7</v>
      </c>
      <c r="L13099" t="s">
        <v>62703</v>
      </c>
      <c r="M13099" t="s">
        <v>19497</v>
      </c>
      <c r="N13099">
        <v>6</v>
      </c>
    </row>
    <row r="13100" spans="1:14">
      <c r="A13100">
        <v>4703311</v>
      </c>
      <c r="B13100" t="s">
        <v>1417</v>
      </c>
      <c r="C13100" s="9">
        <v>45845</v>
      </c>
      <c r="D13100">
        <v>54.56</v>
      </c>
      <c r="E13100">
        <v>98.86</v>
      </c>
      <c r="F13100" t="s">
        <v>62724</v>
      </c>
      <c r="G13100" t="s">
        <v>34</v>
      </c>
      <c r="H13100">
        <v>2025</v>
      </c>
      <c r="I13100" t="s">
        <v>62702</v>
      </c>
      <c r="J13100">
        <v>7</v>
      </c>
      <c r="K13100">
        <v>7</v>
      </c>
      <c r="L13100" t="s">
        <v>62703</v>
      </c>
      <c r="M13100" t="s">
        <v>19497</v>
      </c>
      <c r="N13100">
        <v>6</v>
      </c>
    </row>
    <row r="13101" spans="1:14">
      <c r="A13101">
        <v>4703314</v>
      </c>
      <c r="B13101" t="s">
        <v>1417</v>
      </c>
      <c r="C13101" s="9">
        <v>45845</v>
      </c>
      <c r="D13101">
        <v>36.729999999999997</v>
      </c>
      <c r="E13101">
        <v>84.81</v>
      </c>
      <c r="F13101" t="s">
        <v>62724</v>
      </c>
      <c r="G13101" t="s">
        <v>34</v>
      </c>
      <c r="H13101">
        <v>2025</v>
      </c>
      <c r="I13101" t="s">
        <v>62702</v>
      </c>
      <c r="J13101">
        <v>7</v>
      </c>
      <c r="K13101">
        <v>7</v>
      </c>
      <c r="L13101" t="s">
        <v>62703</v>
      </c>
      <c r="M13101" t="s">
        <v>19497</v>
      </c>
      <c r="N13101">
        <v>6</v>
      </c>
    </row>
    <row r="13102" spans="1:14">
      <c r="A13102">
        <v>4005047816</v>
      </c>
      <c r="B13102" t="s">
        <v>1417</v>
      </c>
      <c r="C13102" s="9">
        <v>45845</v>
      </c>
      <c r="D13102">
        <v>70.790000000000006</v>
      </c>
      <c r="E13102">
        <v>96.5</v>
      </c>
      <c r="F13102" t="s">
        <v>62724</v>
      </c>
      <c r="G13102" t="s">
        <v>34</v>
      </c>
      <c r="H13102">
        <v>2025</v>
      </c>
      <c r="I13102" t="s">
        <v>62702</v>
      </c>
      <c r="J13102">
        <v>7</v>
      </c>
      <c r="K13102">
        <v>7</v>
      </c>
      <c r="L13102" t="s">
        <v>62703</v>
      </c>
      <c r="M13102" t="s">
        <v>19497</v>
      </c>
      <c r="N13102">
        <v>6</v>
      </c>
    </row>
    <row r="13103" spans="1:14">
      <c r="A13103">
        <v>4005047894</v>
      </c>
      <c r="B13103" t="s">
        <v>1417</v>
      </c>
      <c r="C13103" s="9">
        <v>45845</v>
      </c>
      <c r="D13103">
        <v>78.36</v>
      </c>
      <c r="E13103">
        <v>89.42</v>
      </c>
      <c r="F13103" t="s">
        <v>62724</v>
      </c>
      <c r="G13103" t="s">
        <v>34</v>
      </c>
      <c r="H13103">
        <v>2025</v>
      </c>
      <c r="I13103" t="s">
        <v>62702</v>
      </c>
      <c r="J13103">
        <v>7</v>
      </c>
      <c r="K13103">
        <v>7</v>
      </c>
      <c r="L13103" t="s">
        <v>62703</v>
      </c>
      <c r="M13103" t="s">
        <v>19497</v>
      </c>
      <c r="N13103">
        <v>6</v>
      </c>
    </row>
    <row r="13104" spans="1:14">
      <c r="A13104">
        <v>4005048332</v>
      </c>
      <c r="B13104" t="s">
        <v>1417</v>
      </c>
      <c r="C13104" s="9">
        <v>45845</v>
      </c>
      <c r="D13104">
        <v>74.16</v>
      </c>
      <c r="E13104">
        <v>99.46</v>
      </c>
      <c r="F13104" t="s">
        <v>62724</v>
      </c>
      <c r="G13104" t="s">
        <v>34</v>
      </c>
      <c r="H13104">
        <v>2025</v>
      </c>
      <c r="I13104" t="s">
        <v>62702</v>
      </c>
      <c r="J13104">
        <v>7</v>
      </c>
      <c r="K13104">
        <v>7</v>
      </c>
      <c r="L13104" t="s">
        <v>62703</v>
      </c>
      <c r="M13104" t="s">
        <v>19497</v>
      </c>
      <c r="N13104">
        <v>6</v>
      </c>
    </row>
    <row r="13105" spans="1:14">
      <c r="A13105">
        <v>4702843</v>
      </c>
      <c r="B13105" t="s">
        <v>11</v>
      </c>
      <c r="C13105" s="9">
        <v>45845</v>
      </c>
      <c r="D13105">
        <v>5.09</v>
      </c>
      <c r="E13105">
        <v>136.34</v>
      </c>
      <c r="F13105" t="s">
        <v>20294</v>
      </c>
      <c r="G13105" t="s">
        <v>34</v>
      </c>
      <c r="H13105">
        <v>2025</v>
      </c>
      <c r="I13105" t="s">
        <v>62702</v>
      </c>
      <c r="J13105">
        <v>7</v>
      </c>
      <c r="K13105">
        <v>7</v>
      </c>
      <c r="L13105" t="s">
        <v>62703</v>
      </c>
      <c r="M13105" t="s">
        <v>19499</v>
      </c>
      <c r="N13105">
        <v>5</v>
      </c>
    </row>
    <row r="13106" spans="1:14">
      <c r="A13106">
        <v>4704343</v>
      </c>
      <c r="B13106" t="s">
        <v>11</v>
      </c>
      <c r="C13106" s="9">
        <v>45845</v>
      </c>
      <c r="D13106">
        <v>39.26</v>
      </c>
      <c r="E13106">
        <v>80.349999999999994</v>
      </c>
      <c r="F13106" t="s">
        <v>20294</v>
      </c>
      <c r="G13106" t="s">
        <v>34</v>
      </c>
      <c r="H13106">
        <v>2025</v>
      </c>
      <c r="I13106" t="s">
        <v>62702</v>
      </c>
      <c r="J13106">
        <v>7</v>
      </c>
      <c r="K13106">
        <v>7</v>
      </c>
      <c r="L13106" t="s">
        <v>62703</v>
      </c>
      <c r="M13106" t="s">
        <v>19499</v>
      </c>
      <c r="N13106">
        <v>5</v>
      </c>
    </row>
    <row r="13107" spans="1:14">
      <c r="A13107">
        <v>4704475</v>
      </c>
      <c r="B13107" t="s">
        <v>11</v>
      </c>
      <c r="C13107" s="9">
        <v>45845</v>
      </c>
      <c r="D13107">
        <v>34.119999999999997</v>
      </c>
      <c r="E13107">
        <v>65.069999999999993</v>
      </c>
      <c r="F13107" t="s">
        <v>20294</v>
      </c>
      <c r="G13107" t="s">
        <v>34</v>
      </c>
      <c r="H13107">
        <v>2025</v>
      </c>
      <c r="I13107" t="s">
        <v>62702</v>
      </c>
      <c r="J13107">
        <v>7</v>
      </c>
      <c r="K13107">
        <v>7</v>
      </c>
      <c r="L13107" t="s">
        <v>62703</v>
      </c>
      <c r="M13107" t="s">
        <v>19499</v>
      </c>
      <c r="N13107">
        <v>5</v>
      </c>
    </row>
    <row r="13108" spans="1:14">
      <c r="A13108">
        <v>4005048620</v>
      </c>
      <c r="B13108" t="s">
        <v>11</v>
      </c>
      <c r="C13108" s="9">
        <v>45845</v>
      </c>
      <c r="D13108">
        <v>63.9</v>
      </c>
      <c r="E13108">
        <v>74.17</v>
      </c>
      <c r="F13108" t="s">
        <v>20294</v>
      </c>
      <c r="G13108" t="s">
        <v>34</v>
      </c>
      <c r="H13108">
        <v>2025</v>
      </c>
      <c r="I13108" t="s">
        <v>62702</v>
      </c>
      <c r="J13108">
        <v>7</v>
      </c>
      <c r="K13108">
        <v>7</v>
      </c>
      <c r="L13108" t="s">
        <v>62703</v>
      </c>
      <c r="M13108" t="s">
        <v>19499</v>
      </c>
      <c r="N13108">
        <v>5</v>
      </c>
    </row>
    <row r="13109" spans="1:14">
      <c r="A13109">
        <v>4005048653</v>
      </c>
      <c r="B13109" t="s">
        <v>11</v>
      </c>
      <c r="C13109" s="9">
        <v>45845</v>
      </c>
      <c r="D13109">
        <v>45.83</v>
      </c>
      <c r="E13109">
        <v>75.94</v>
      </c>
      <c r="F13109" t="s">
        <v>20294</v>
      </c>
      <c r="G13109" t="s">
        <v>34</v>
      </c>
      <c r="H13109">
        <v>2025</v>
      </c>
      <c r="I13109" t="s">
        <v>62702</v>
      </c>
      <c r="J13109">
        <v>7</v>
      </c>
      <c r="K13109">
        <v>7</v>
      </c>
      <c r="L13109" t="s">
        <v>62703</v>
      </c>
      <c r="M13109" t="s">
        <v>19499</v>
      </c>
      <c r="N13109">
        <v>5</v>
      </c>
    </row>
    <row r="13110" spans="1:14">
      <c r="A13110">
        <v>4702855</v>
      </c>
      <c r="B13110" t="s">
        <v>3637</v>
      </c>
      <c r="C13110" s="9">
        <v>45845</v>
      </c>
      <c r="D13110">
        <v>7.57</v>
      </c>
      <c r="E13110">
        <v>60.85</v>
      </c>
      <c r="F13110" t="s">
        <v>665</v>
      </c>
      <c r="G13110" t="s">
        <v>400</v>
      </c>
      <c r="H13110">
        <v>2025</v>
      </c>
      <c r="I13110" t="s">
        <v>62702</v>
      </c>
      <c r="J13110">
        <v>7</v>
      </c>
      <c r="K13110">
        <v>7</v>
      </c>
      <c r="L13110" t="s">
        <v>62703</v>
      </c>
      <c r="M13110" t="s">
        <v>19500</v>
      </c>
      <c r="N13110">
        <v>1</v>
      </c>
    </row>
    <row r="13111" spans="1:14">
      <c r="A13111">
        <v>4702861</v>
      </c>
      <c r="B13111" t="s">
        <v>11</v>
      </c>
      <c r="C13111" s="9">
        <v>45845</v>
      </c>
      <c r="D13111">
        <v>16.829999999999998</v>
      </c>
      <c r="E13111">
        <v>35.049999999999997</v>
      </c>
      <c r="F13111" t="s">
        <v>19</v>
      </c>
      <c r="G13111" t="s">
        <v>62704</v>
      </c>
      <c r="H13111">
        <v>2025</v>
      </c>
      <c r="I13111" t="s">
        <v>62702</v>
      </c>
      <c r="J13111">
        <v>7</v>
      </c>
      <c r="K13111">
        <v>7</v>
      </c>
      <c r="L13111" t="s">
        <v>62703</v>
      </c>
      <c r="M13111" t="s">
        <v>19503</v>
      </c>
      <c r="N13111">
        <v>7</v>
      </c>
    </row>
    <row r="13112" spans="1:14">
      <c r="A13112">
        <v>4702957</v>
      </c>
      <c r="B13112" t="s">
        <v>11</v>
      </c>
      <c r="C13112" s="9">
        <v>45845</v>
      </c>
      <c r="D13112">
        <v>76.33</v>
      </c>
      <c r="E13112">
        <v>93.64</v>
      </c>
      <c r="F13112" t="s">
        <v>19</v>
      </c>
      <c r="G13112" t="s">
        <v>62704</v>
      </c>
      <c r="H13112">
        <v>2025</v>
      </c>
      <c r="I13112" t="s">
        <v>62702</v>
      </c>
      <c r="J13112">
        <v>7</v>
      </c>
      <c r="K13112">
        <v>7</v>
      </c>
      <c r="L13112" t="s">
        <v>62703</v>
      </c>
      <c r="M13112" t="s">
        <v>19503</v>
      </c>
      <c r="N13112">
        <v>7</v>
      </c>
    </row>
    <row r="13113" spans="1:14">
      <c r="A13113">
        <v>4704448</v>
      </c>
      <c r="B13113" t="s">
        <v>11</v>
      </c>
      <c r="C13113" s="9">
        <v>45845</v>
      </c>
      <c r="D13113">
        <v>29.8</v>
      </c>
      <c r="E13113">
        <v>88.09</v>
      </c>
      <c r="F13113" t="s">
        <v>19</v>
      </c>
      <c r="G13113" t="s">
        <v>62704</v>
      </c>
      <c r="H13113">
        <v>2025</v>
      </c>
      <c r="I13113" t="s">
        <v>62702</v>
      </c>
      <c r="J13113">
        <v>7</v>
      </c>
      <c r="K13113">
        <v>7</v>
      </c>
      <c r="L13113" t="s">
        <v>62703</v>
      </c>
      <c r="M13113" t="s">
        <v>19503</v>
      </c>
      <c r="N13113">
        <v>7</v>
      </c>
    </row>
    <row r="13114" spans="1:14">
      <c r="A13114">
        <v>4704487</v>
      </c>
      <c r="B13114" t="s">
        <v>11</v>
      </c>
      <c r="C13114" s="9">
        <v>45845</v>
      </c>
      <c r="D13114">
        <v>79.63</v>
      </c>
      <c r="E13114">
        <v>81.97</v>
      </c>
      <c r="F13114" t="s">
        <v>19</v>
      </c>
      <c r="G13114" t="s">
        <v>62704</v>
      </c>
      <c r="H13114">
        <v>2025</v>
      </c>
      <c r="I13114" t="s">
        <v>62702</v>
      </c>
      <c r="J13114">
        <v>7</v>
      </c>
      <c r="K13114">
        <v>7</v>
      </c>
      <c r="L13114" t="s">
        <v>62703</v>
      </c>
      <c r="M13114" t="s">
        <v>19503</v>
      </c>
      <c r="N13114">
        <v>7</v>
      </c>
    </row>
    <row r="13115" spans="1:14">
      <c r="A13115">
        <v>4704499</v>
      </c>
      <c r="B13115" t="s">
        <v>11</v>
      </c>
      <c r="C13115" s="9">
        <v>45845</v>
      </c>
      <c r="D13115">
        <v>52.67</v>
      </c>
      <c r="E13115">
        <v>75.209999999999994</v>
      </c>
      <c r="F13115" t="s">
        <v>19</v>
      </c>
      <c r="G13115" t="s">
        <v>62704</v>
      </c>
      <c r="H13115">
        <v>2025</v>
      </c>
      <c r="I13115" t="s">
        <v>62702</v>
      </c>
      <c r="J13115">
        <v>7</v>
      </c>
      <c r="K13115">
        <v>7</v>
      </c>
      <c r="L13115" t="s">
        <v>62703</v>
      </c>
      <c r="M13115" t="s">
        <v>19503</v>
      </c>
      <c r="N13115">
        <v>7</v>
      </c>
    </row>
    <row r="13116" spans="1:14">
      <c r="A13116">
        <v>4704820</v>
      </c>
      <c r="B13116" t="s">
        <v>11</v>
      </c>
      <c r="C13116" s="9">
        <v>45845</v>
      </c>
      <c r="D13116">
        <v>78.290000000000006</v>
      </c>
      <c r="E13116">
        <v>39.450000000000003</v>
      </c>
      <c r="F13116" t="s">
        <v>19</v>
      </c>
      <c r="G13116" t="s">
        <v>62704</v>
      </c>
      <c r="H13116">
        <v>2025</v>
      </c>
      <c r="I13116" t="s">
        <v>62702</v>
      </c>
      <c r="J13116">
        <v>7</v>
      </c>
      <c r="K13116">
        <v>7</v>
      </c>
      <c r="L13116" t="s">
        <v>62703</v>
      </c>
      <c r="M13116" t="s">
        <v>19503</v>
      </c>
      <c r="N13116">
        <v>7</v>
      </c>
    </row>
    <row r="13117" spans="1:14">
      <c r="A13117">
        <v>4005048602</v>
      </c>
      <c r="B13117" t="s">
        <v>11</v>
      </c>
      <c r="C13117" s="9">
        <v>45845</v>
      </c>
      <c r="D13117">
        <v>16.14</v>
      </c>
      <c r="E13117">
        <v>95.89</v>
      </c>
      <c r="F13117" t="s">
        <v>19</v>
      </c>
      <c r="G13117" t="s">
        <v>62704</v>
      </c>
      <c r="H13117">
        <v>2025</v>
      </c>
      <c r="I13117" t="s">
        <v>62702</v>
      </c>
      <c r="J13117">
        <v>7</v>
      </c>
      <c r="K13117">
        <v>7</v>
      </c>
      <c r="L13117" t="s">
        <v>62703</v>
      </c>
      <c r="M13117" t="s">
        <v>19503</v>
      </c>
      <c r="N13117">
        <v>7</v>
      </c>
    </row>
    <row r="13118" spans="1:14">
      <c r="A13118">
        <v>4702876</v>
      </c>
      <c r="B13118" t="s">
        <v>11</v>
      </c>
      <c r="C13118" s="9">
        <v>45845</v>
      </c>
      <c r="D13118">
        <v>79.67</v>
      </c>
      <c r="E13118">
        <v>64.09</v>
      </c>
      <c r="F13118" t="s">
        <v>4036</v>
      </c>
      <c r="G13118" t="s">
        <v>34</v>
      </c>
      <c r="H13118">
        <v>2025</v>
      </c>
      <c r="I13118" t="s">
        <v>62702</v>
      </c>
      <c r="J13118">
        <v>7</v>
      </c>
      <c r="K13118">
        <v>7</v>
      </c>
      <c r="L13118" t="s">
        <v>62703</v>
      </c>
      <c r="M13118" t="s">
        <v>19504</v>
      </c>
      <c r="N13118">
        <v>6</v>
      </c>
    </row>
    <row r="13119" spans="1:14">
      <c r="A13119">
        <v>4703965</v>
      </c>
      <c r="B13119" t="s">
        <v>11</v>
      </c>
      <c r="C13119" s="9">
        <v>45845</v>
      </c>
      <c r="D13119">
        <v>47.35</v>
      </c>
      <c r="E13119">
        <v>62.75</v>
      </c>
      <c r="F13119" t="s">
        <v>4036</v>
      </c>
      <c r="G13119" t="s">
        <v>34</v>
      </c>
      <c r="H13119">
        <v>2025</v>
      </c>
      <c r="I13119" t="s">
        <v>62702</v>
      </c>
      <c r="J13119">
        <v>7</v>
      </c>
      <c r="K13119">
        <v>7</v>
      </c>
      <c r="L13119" t="s">
        <v>62703</v>
      </c>
      <c r="M13119" t="s">
        <v>19504</v>
      </c>
      <c r="N13119">
        <v>6</v>
      </c>
    </row>
    <row r="13120" spans="1:14">
      <c r="A13120">
        <v>4704064</v>
      </c>
      <c r="B13120" t="s">
        <v>11</v>
      </c>
      <c r="C13120" s="9">
        <v>45845</v>
      </c>
      <c r="D13120">
        <v>49.75</v>
      </c>
      <c r="E13120">
        <v>58.74</v>
      </c>
      <c r="F13120" t="s">
        <v>4036</v>
      </c>
      <c r="G13120" t="s">
        <v>34</v>
      </c>
      <c r="H13120">
        <v>2025</v>
      </c>
      <c r="I13120" t="s">
        <v>62702</v>
      </c>
      <c r="J13120">
        <v>7</v>
      </c>
      <c r="K13120">
        <v>7</v>
      </c>
      <c r="L13120" t="s">
        <v>62703</v>
      </c>
      <c r="M13120" t="s">
        <v>19504</v>
      </c>
      <c r="N13120">
        <v>6</v>
      </c>
    </row>
    <row r="13121" spans="1:14">
      <c r="A13121">
        <v>4704154</v>
      </c>
      <c r="B13121" t="s">
        <v>11</v>
      </c>
      <c r="C13121" s="9">
        <v>45845</v>
      </c>
      <c r="D13121">
        <v>30.3</v>
      </c>
      <c r="E13121">
        <v>42.75</v>
      </c>
      <c r="F13121" t="s">
        <v>4036</v>
      </c>
      <c r="G13121" t="s">
        <v>34</v>
      </c>
      <c r="H13121">
        <v>2025</v>
      </c>
      <c r="I13121" t="s">
        <v>62702</v>
      </c>
      <c r="J13121">
        <v>7</v>
      </c>
      <c r="K13121">
        <v>7</v>
      </c>
      <c r="L13121" t="s">
        <v>62703</v>
      </c>
      <c r="M13121" t="s">
        <v>19504</v>
      </c>
      <c r="N13121">
        <v>6</v>
      </c>
    </row>
    <row r="13122" spans="1:14">
      <c r="A13122">
        <v>4704157</v>
      </c>
      <c r="B13122" t="s">
        <v>11</v>
      </c>
      <c r="C13122" s="9">
        <v>45845</v>
      </c>
      <c r="D13122">
        <v>59.74</v>
      </c>
      <c r="E13122">
        <v>42.21</v>
      </c>
      <c r="F13122" t="s">
        <v>4036</v>
      </c>
      <c r="G13122" t="s">
        <v>34</v>
      </c>
      <c r="H13122">
        <v>2025</v>
      </c>
      <c r="I13122" t="s">
        <v>62702</v>
      </c>
      <c r="J13122">
        <v>7</v>
      </c>
      <c r="K13122">
        <v>7</v>
      </c>
      <c r="L13122" t="s">
        <v>62703</v>
      </c>
      <c r="M13122" t="s">
        <v>19504</v>
      </c>
      <c r="N13122">
        <v>6</v>
      </c>
    </row>
    <row r="13123" spans="1:14">
      <c r="A13123">
        <v>4005048434</v>
      </c>
      <c r="B13123" t="s">
        <v>11</v>
      </c>
      <c r="C13123" s="9">
        <v>45845</v>
      </c>
      <c r="D13123">
        <v>31.28</v>
      </c>
      <c r="E13123">
        <v>34.85</v>
      </c>
      <c r="F13123" t="s">
        <v>4036</v>
      </c>
      <c r="G13123" t="s">
        <v>34</v>
      </c>
      <c r="H13123">
        <v>2025</v>
      </c>
      <c r="I13123" t="s">
        <v>62702</v>
      </c>
      <c r="J13123">
        <v>7</v>
      </c>
      <c r="K13123">
        <v>7</v>
      </c>
      <c r="L13123" t="s">
        <v>62703</v>
      </c>
      <c r="M13123" t="s">
        <v>19504</v>
      </c>
      <c r="N13123">
        <v>6</v>
      </c>
    </row>
    <row r="13124" spans="1:14">
      <c r="A13124">
        <v>4702885</v>
      </c>
      <c r="B13124" t="s">
        <v>891</v>
      </c>
      <c r="C13124" s="9">
        <v>45845</v>
      </c>
      <c r="D13124">
        <v>41.56</v>
      </c>
      <c r="E13124">
        <v>129.93</v>
      </c>
      <c r="F13124" t="s">
        <v>935</v>
      </c>
      <c r="G13124" t="s">
        <v>34</v>
      </c>
      <c r="H13124">
        <v>2025</v>
      </c>
      <c r="I13124" t="s">
        <v>62702</v>
      </c>
      <c r="J13124">
        <v>7</v>
      </c>
      <c r="K13124">
        <v>7</v>
      </c>
      <c r="L13124" t="s">
        <v>62703</v>
      </c>
      <c r="M13124" t="s">
        <v>19506</v>
      </c>
      <c r="N13124">
        <v>6</v>
      </c>
    </row>
    <row r="13125" spans="1:14">
      <c r="A13125">
        <v>4702906</v>
      </c>
      <c r="B13125" t="s">
        <v>891</v>
      </c>
      <c r="C13125" s="9">
        <v>45845</v>
      </c>
      <c r="D13125">
        <v>40.549999999999997</v>
      </c>
      <c r="E13125">
        <v>125.22</v>
      </c>
      <c r="F13125" t="s">
        <v>935</v>
      </c>
      <c r="G13125" t="s">
        <v>34</v>
      </c>
      <c r="H13125">
        <v>2025</v>
      </c>
      <c r="I13125" t="s">
        <v>62702</v>
      </c>
      <c r="J13125">
        <v>7</v>
      </c>
      <c r="K13125">
        <v>7</v>
      </c>
      <c r="L13125" t="s">
        <v>62703</v>
      </c>
      <c r="M13125" t="s">
        <v>19506</v>
      </c>
      <c r="N13125">
        <v>6</v>
      </c>
    </row>
    <row r="13126" spans="1:14">
      <c r="A13126">
        <v>4703140</v>
      </c>
      <c r="B13126" t="s">
        <v>891</v>
      </c>
      <c r="C13126" s="9">
        <v>45845</v>
      </c>
      <c r="D13126">
        <v>32.200000000000003</v>
      </c>
      <c r="E13126">
        <v>127.6</v>
      </c>
      <c r="F13126" t="s">
        <v>935</v>
      </c>
      <c r="G13126" t="s">
        <v>34</v>
      </c>
      <c r="H13126">
        <v>2025</v>
      </c>
      <c r="I13126" t="s">
        <v>62702</v>
      </c>
      <c r="J13126">
        <v>7</v>
      </c>
      <c r="K13126">
        <v>7</v>
      </c>
      <c r="L13126" t="s">
        <v>62703</v>
      </c>
      <c r="M13126" t="s">
        <v>19506</v>
      </c>
      <c r="N13126">
        <v>6</v>
      </c>
    </row>
    <row r="13127" spans="1:14">
      <c r="A13127">
        <v>4703413</v>
      </c>
      <c r="B13127" t="s">
        <v>891</v>
      </c>
      <c r="C13127" s="9">
        <v>45845</v>
      </c>
      <c r="D13127">
        <v>42.5</v>
      </c>
      <c r="E13127">
        <v>122.73</v>
      </c>
      <c r="F13127" t="s">
        <v>935</v>
      </c>
      <c r="G13127" t="s">
        <v>34</v>
      </c>
      <c r="H13127">
        <v>2025</v>
      </c>
      <c r="I13127" t="s">
        <v>62702</v>
      </c>
      <c r="J13127">
        <v>7</v>
      </c>
      <c r="K13127">
        <v>7</v>
      </c>
      <c r="L13127" t="s">
        <v>62703</v>
      </c>
      <c r="M13127" t="s">
        <v>19506</v>
      </c>
      <c r="N13127">
        <v>6</v>
      </c>
    </row>
    <row r="13128" spans="1:14">
      <c r="A13128">
        <v>4703488</v>
      </c>
      <c r="B13128" t="s">
        <v>891</v>
      </c>
      <c r="C13128" s="9">
        <v>45845</v>
      </c>
      <c r="D13128">
        <v>19.920000000000002</v>
      </c>
      <c r="E13128">
        <v>121.12</v>
      </c>
      <c r="F13128" t="s">
        <v>935</v>
      </c>
      <c r="G13128" t="s">
        <v>34</v>
      </c>
      <c r="H13128">
        <v>2025</v>
      </c>
      <c r="I13128" t="s">
        <v>62702</v>
      </c>
      <c r="J13128">
        <v>7</v>
      </c>
      <c r="K13128">
        <v>7</v>
      </c>
      <c r="L13128" t="s">
        <v>62703</v>
      </c>
      <c r="M13128" t="s">
        <v>19506</v>
      </c>
      <c r="N13128">
        <v>6</v>
      </c>
    </row>
    <row r="13129" spans="1:14">
      <c r="A13129">
        <v>4005048152</v>
      </c>
      <c r="B13129" t="s">
        <v>891</v>
      </c>
      <c r="C13129" s="9">
        <v>45845</v>
      </c>
      <c r="D13129">
        <v>104.44</v>
      </c>
      <c r="E13129">
        <v>44.72</v>
      </c>
      <c r="F13129" t="s">
        <v>935</v>
      </c>
      <c r="G13129" t="s">
        <v>34</v>
      </c>
      <c r="H13129">
        <v>2025</v>
      </c>
      <c r="I13129" t="s">
        <v>62702</v>
      </c>
      <c r="J13129">
        <v>7</v>
      </c>
      <c r="K13129">
        <v>7</v>
      </c>
      <c r="L13129" t="s">
        <v>62703</v>
      </c>
      <c r="M13129" t="s">
        <v>19506</v>
      </c>
      <c r="N13129">
        <v>6</v>
      </c>
    </row>
    <row r="13130" spans="1:14">
      <c r="A13130">
        <v>4702900</v>
      </c>
      <c r="B13130" t="s">
        <v>2438</v>
      </c>
      <c r="C13130" s="9">
        <v>45845</v>
      </c>
      <c r="D13130">
        <v>31.97</v>
      </c>
      <c r="E13130">
        <v>75.95</v>
      </c>
      <c r="F13130" t="s">
        <v>2536</v>
      </c>
      <c r="G13130" t="s">
        <v>400</v>
      </c>
      <c r="H13130">
        <v>2025</v>
      </c>
      <c r="I13130" t="s">
        <v>62702</v>
      </c>
      <c r="J13130">
        <v>7</v>
      </c>
      <c r="K13130">
        <v>7</v>
      </c>
      <c r="L13130" t="s">
        <v>62703</v>
      </c>
      <c r="M13130" t="s">
        <v>19508</v>
      </c>
      <c r="N13130">
        <v>3</v>
      </c>
    </row>
    <row r="13131" spans="1:14">
      <c r="A13131">
        <v>4703230</v>
      </c>
      <c r="B13131" t="s">
        <v>2438</v>
      </c>
      <c r="C13131" s="9">
        <v>45845</v>
      </c>
      <c r="D13131">
        <v>17.37</v>
      </c>
      <c r="E13131">
        <v>75.5</v>
      </c>
      <c r="F13131" t="s">
        <v>2536</v>
      </c>
      <c r="G13131" t="s">
        <v>400</v>
      </c>
      <c r="H13131">
        <v>2025</v>
      </c>
      <c r="I13131" t="s">
        <v>62702</v>
      </c>
      <c r="J13131">
        <v>7</v>
      </c>
      <c r="K13131">
        <v>7</v>
      </c>
      <c r="L13131" t="s">
        <v>62703</v>
      </c>
      <c r="M13131" t="s">
        <v>19508</v>
      </c>
      <c r="N13131">
        <v>3</v>
      </c>
    </row>
    <row r="13132" spans="1:14">
      <c r="A13132">
        <v>4703404</v>
      </c>
      <c r="B13132" t="s">
        <v>2438</v>
      </c>
      <c r="C13132" s="9">
        <v>45845</v>
      </c>
      <c r="D13132">
        <v>26.22</v>
      </c>
      <c r="E13132">
        <v>134.05000000000001</v>
      </c>
      <c r="F13132" t="s">
        <v>2536</v>
      </c>
      <c r="G13132" t="s">
        <v>400</v>
      </c>
      <c r="H13132">
        <v>2025</v>
      </c>
      <c r="I13132" t="s">
        <v>62702</v>
      </c>
      <c r="J13132">
        <v>7</v>
      </c>
      <c r="K13132">
        <v>7</v>
      </c>
      <c r="L13132" t="s">
        <v>62703</v>
      </c>
      <c r="M13132" t="s">
        <v>19508</v>
      </c>
      <c r="N13132">
        <v>3</v>
      </c>
    </row>
    <row r="13133" spans="1:14">
      <c r="A13133">
        <v>4702999</v>
      </c>
      <c r="B13133" t="s">
        <v>1417</v>
      </c>
      <c r="C13133" s="9">
        <v>45845</v>
      </c>
      <c r="D13133">
        <v>51.92</v>
      </c>
      <c r="E13133">
        <v>64.44</v>
      </c>
      <c r="F13133" t="s">
        <v>62724</v>
      </c>
      <c r="G13133" t="s">
        <v>34</v>
      </c>
      <c r="H13133">
        <v>2025</v>
      </c>
      <c r="I13133" t="s">
        <v>62702</v>
      </c>
      <c r="J13133">
        <v>7</v>
      </c>
      <c r="K13133">
        <v>7</v>
      </c>
      <c r="L13133" t="s">
        <v>62703</v>
      </c>
      <c r="M13133" t="s">
        <v>19518</v>
      </c>
      <c r="N13133">
        <v>6</v>
      </c>
    </row>
    <row r="13134" spans="1:14">
      <c r="A13134">
        <v>4703428</v>
      </c>
      <c r="B13134" t="s">
        <v>1417</v>
      </c>
      <c r="C13134" s="9">
        <v>45845</v>
      </c>
      <c r="D13134">
        <v>69.31</v>
      </c>
      <c r="E13134">
        <v>68.06</v>
      </c>
      <c r="F13134" t="s">
        <v>62724</v>
      </c>
      <c r="G13134" t="s">
        <v>34</v>
      </c>
      <c r="H13134">
        <v>2025</v>
      </c>
      <c r="I13134" t="s">
        <v>62702</v>
      </c>
      <c r="J13134">
        <v>7</v>
      </c>
      <c r="K13134">
        <v>7</v>
      </c>
      <c r="L13134" t="s">
        <v>62703</v>
      </c>
      <c r="M13134" t="s">
        <v>19518</v>
      </c>
      <c r="N13134">
        <v>6</v>
      </c>
    </row>
    <row r="13135" spans="1:14">
      <c r="A13135">
        <v>4703758</v>
      </c>
      <c r="B13135" t="s">
        <v>1417</v>
      </c>
      <c r="C13135" s="9">
        <v>45845</v>
      </c>
      <c r="D13135">
        <v>33.39</v>
      </c>
      <c r="E13135">
        <v>36.06</v>
      </c>
      <c r="F13135" t="s">
        <v>62724</v>
      </c>
      <c r="G13135" t="s">
        <v>34</v>
      </c>
      <c r="H13135">
        <v>2025</v>
      </c>
      <c r="I13135" t="s">
        <v>62702</v>
      </c>
      <c r="J13135">
        <v>7</v>
      </c>
      <c r="K13135">
        <v>7</v>
      </c>
      <c r="L13135" t="s">
        <v>62703</v>
      </c>
      <c r="M13135" t="s">
        <v>19518</v>
      </c>
      <c r="N13135">
        <v>6</v>
      </c>
    </row>
    <row r="13136" spans="1:14">
      <c r="A13136">
        <v>4703827</v>
      </c>
      <c r="B13136" t="s">
        <v>1417</v>
      </c>
      <c r="C13136" s="9">
        <v>45845</v>
      </c>
      <c r="D13136">
        <v>81.45</v>
      </c>
      <c r="E13136">
        <v>59.38</v>
      </c>
      <c r="F13136" t="s">
        <v>62724</v>
      </c>
      <c r="G13136" t="s">
        <v>34</v>
      </c>
      <c r="H13136">
        <v>2025</v>
      </c>
      <c r="I13136" t="s">
        <v>62702</v>
      </c>
      <c r="J13136">
        <v>7</v>
      </c>
      <c r="K13136">
        <v>7</v>
      </c>
      <c r="L13136" t="s">
        <v>62703</v>
      </c>
      <c r="M13136" t="s">
        <v>19518</v>
      </c>
      <c r="N13136">
        <v>6</v>
      </c>
    </row>
    <row r="13137" spans="1:14">
      <c r="A13137">
        <v>4703935</v>
      </c>
      <c r="B13137" t="s">
        <v>1417</v>
      </c>
      <c r="C13137" s="9">
        <v>45845</v>
      </c>
      <c r="D13137">
        <v>99.8</v>
      </c>
      <c r="E13137">
        <v>31.92</v>
      </c>
      <c r="F13137" t="s">
        <v>62724</v>
      </c>
      <c r="G13137" t="s">
        <v>34</v>
      </c>
      <c r="H13137">
        <v>2025</v>
      </c>
      <c r="I13137" t="s">
        <v>62702</v>
      </c>
      <c r="J13137">
        <v>7</v>
      </c>
      <c r="K13137">
        <v>7</v>
      </c>
      <c r="L13137" t="s">
        <v>62703</v>
      </c>
      <c r="M13137" t="s">
        <v>19518</v>
      </c>
      <c r="N13137">
        <v>6</v>
      </c>
    </row>
    <row r="13138" spans="1:14">
      <c r="A13138">
        <v>4005046589</v>
      </c>
      <c r="B13138" t="s">
        <v>1417</v>
      </c>
      <c r="C13138" s="9">
        <v>45845</v>
      </c>
      <c r="D13138">
        <v>40.880000000000003</v>
      </c>
      <c r="E13138">
        <v>126.24</v>
      </c>
      <c r="F13138" t="s">
        <v>62724</v>
      </c>
      <c r="G13138" t="s">
        <v>34</v>
      </c>
      <c r="H13138">
        <v>2025</v>
      </c>
      <c r="I13138" t="s">
        <v>62702</v>
      </c>
      <c r="J13138">
        <v>7</v>
      </c>
      <c r="K13138">
        <v>7</v>
      </c>
      <c r="L13138" t="s">
        <v>62703</v>
      </c>
      <c r="M13138" t="s">
        <v>19518</v>
      </c>
      <c r="N13138">
        <v>6</v>
      </c>
    </row>
    <row r="13139" spans="1:14">
      <c r="A13139">
        <v>4703002</v>
      </c>
      <c r="B13139" t="s">
        <v>3768</v>
      </c>
      <c r="C13139" s="9">
        <v>45845</v>
      </c>
      <c r="D13139">
        <v>14.1</v>
      </c>
      <c r="E13139">
        <v>58.83</v>
      </c>
      <c r="F13139" t="s">
        <v>551</v>
      </c>
      <c r="G13139" t="s">
        <v>400</v>
      </c>
      <c r="H13139">
        <v>2025</v>
      </c>
      <c r="I13139" t="s">
        <v>62702</v>
      </c>
      <c r="J13139">
        <v>7</v>
      </c>
      <c r="K13139">
        <v>7</v>
      </c>
      <c r="L13139" t="s">
        <v>62703</v>
      </c>
      <c r="M13139" t="s">
        <v>19520</v>
      </c>
      <c r="N13139">
        <v>3</v>
      </c>
    </row>
    <row r="13140" spans="1:14">
      <c r="A13140">
        <v>4703647</v>
      </c>
      <c r="B13140" t="s">
        <v>3768</v>
      </c>
      <c r="C13140" s="9">
        <v>45845</v>
      </c>
      <c r="D13140">
        <v>14.17</v>
      </c>
      <c r="E13140">
        <v>69.099999999999994</v>
      </c>
      <c r="F13140" t="s">
        <v>551</v>
      </c>
      <c r="G13140" t="s">
        <v>400</v>
      </c>
      <c r="H13140">
        <v>2025</v>
      </c>
      <c r="I13140" t="s">
        <v>62702</v>
      </c>
      <c r="J13140">
        <v>7</v>
      </c>
      <c r="K13140">
        <v>7</v>
      </c>
      <c r="L13140" t="s">
        <v>62703</v>
      </c>
      <c r="M13140" t="s">
        <v>19520</v>
      </c>
      <c r="N13140">
        <v>3</v>
      </c>
    </row>
    <row r="13141" spans="1:14">
      <c r="A13141">
        <v>4703884</v>
      </c>
      <c r="B13141" t="s">
        <v>3768</v>
      </c>
      <c r="C13141" s="9">
        <v>45845</v>
      </c>
      <c r="D13141">
        <v>48.23</v>
      </c>
      <c r="E13141">
        <v>46.61</v>
      </c>
      <c r="F13141" t="s">
        <v>551</v>
      </c>
      <c r="G13141" t="s">
        <v>400</v>
      </c>
      <c r="H13141">
        <v>2025</v>
      </c>
      <c r="I13141" t="s">
        <v>62702</v>
      </c>
      <c r="J13141">
        <v>7</v>
      </c>
      <c r="K13141">
        <v>7</v>
      </c>
      <c r="L13141" t="s">
        <v>62703</v>
      </c>
      <c r="M13141" t="s">
        <v>19520</v>
      </c>
      <c r="N13141">
        <v>3</v>
      </c>
    </row>
    <row r="13142" spans="1:14">
      <c r="A13142">
        <v>4703011</v>
      </c>
      <c r="B13142" t="s">
        <v>1417</v>
      </c>
      <c r="C13142" s="9">
        <v>45845</v>
      </c>
      <c r="D13142">
        <v>52.92</v>
      </c>
      <c r="E13142">
        <v>111</v>
      </c>
      <c r="F13142" t="s">
        <v>1566</v>
      </c>
      <c r="G13142" t="s">
        <v>34</v>
      </c>
      <c r="H13142">
        <v>2025</v>
      </c>
      <c r="I13142" t="s">
        <v>62702</v>
      </c>
      <c r="J13142">
        <v>7</v>
      </c>
      <c r="K13142">
        <v>7</v>
      </c>
      <c r="L13142" t="s">
        <v>62703</v>
      </c>
      <c r="M13142" t="s">
        <v>19522</v>
      </c>
      <c r="N13142">
        <v>5</v>
      </c>
    </row>
    <row r="13143" spans="1:14">
      <c r="A13143">
        <v>4703452</v>
      </c>
      <c r="B13143" t="s">
        <v>1417</v>
      </c>
      <c r="C13143" s="9">
        <v>45845</v>
      </c>
      <c r="D13143">
        <v>43.74</v>
      </c>
      <c r="E13143">
        <v>109.68</v>
      </c>
      <c r="F13143" t="s">
        <v>1566</v>
      </c>
      <c r="G13143" t="s">
        <v>34</v>
      </c>
      <c r="H13143">
        <v>2025</v>
      </c>
      <c r="I13143" t="s">
        <v>62702</v>
      </c>
      <c r="J13143">
        <v>7</v>
      </c>
      <c r="K13143">
        <v>7</v>
      </c>
      <c r="L13143" t="s">
        <v>62703</v>
      </c>
      <c r="M13143" t="s">
        <v>19522</v>
      </c>
      <c r="N13143">
        <v>5</v>
      </c>
    </row>
    <row r="13144" spans="1:14">
      <c r="A13144">
        <v>4704046</v>
      </c>
      <c r="B13144" t="s">
        <v>1417</v>
      </c>
      <c r="C13144" s="9">
        <v>45845</v>
      </c>
      <c r="D13144">
        <v>6.79</v>
      </c>
      <c r="E13144">
        <v>115.35</v>
      </c>
      <c r="F13144" t="s">
        <v>1566</v>
      </c>
      <c r="G13144" t="s">
        <v>34</v>
      </c>
      <c r="H13144">
        <v>2025</v>
      </c>
      <c r="I13144" t="s">
        <v>62702</v>
      </c>
      <c r="J13144">
        <v>7</v>
      </c>
      <c r="K13144">
        <v>7</v>
      </c>
      <c r="L13144" t="s">
        <v>62703</v>
      </c>
      <c r="M13144" t="s">
        <v>19522</v>
      </c>
      <c r="N13144">
        <v>5</v>
      </c>
    </row>
    <row r="13145" spans="1:14">
      <c r="A13145">
        <v>4704085</v>
      </c>
      <c r="B13145" t="s">
        <v>1417</v>
      </c>
      <c r="C13145" s="9">
        <v>45845</v>
      </c>
      <c r="D13145">
        <v>66.77</v>
      </c>
      <c r="E13145">
        <v>100.35</v>
      </c>
      <c r="F13145" t="s">
        <v>1566</v>
      </c>
      <c r="G13145" t="s">
        <v>34</v>
      </c>
      <c r="H13145">
        <v>2025</v>
      </c>
      <c r="I13145" t="s">
        <v>62702</v>
      </c>
      <c r="J13145">
        <v>7</v>
      </c>
      <c r="K13145">
        <v>7</v>
      </c>
      <c r="L13145" t="s">
        <v>62703</v>
      </c>
      <c r="M13145" t="s">
        <v>19522</v>
      </c>
      <c r="N13145">
        <v>5</v>
      </c>
    </row>
    <row r="13146" spans="1:14">
      <c r="A13146">
        <v>4704100</v>
      </c>
      <c r="B13146" t="s">
        <v>1417</v>
      </c>
      <c r="C13146" s="9">
        <v>45845</v>
      </c>
      <c r="D13146">
        <v>32.58</v>
      </c>
      <c r="E13146">
        <v>96.59</v>
      </c>
      <c r="F13146" t="s">
        <v>1566</v>
      </c>
      <c r="G13146" t="s">
        <v>34</v>
      </c>
      <c r="H13146">
        <v>2025</v>
      </c>
      <c r="I13146" t="s">
        <v>62702</v>
      </c>
      <c r="J13146">
        <v>7</v>
      </c>
      <c r="K13146">
        <v>7</v>
      </c>
      <c r="L13146" t="s">
        <v>62703</v>
      </c>
      <c r="M13146" t="s">
        <v>19522</v>
      </c>
      <c r="N13146">
        <v>5</v>
      </c>
    </row>
    <row r="13147" spans="1:14">
      <c r="A13147">
        <v>4703017</v>
      </c>
      <c r="B13147" t="s">
        <v>2438</v>
      </c>
      <c r="C13147" s="9">
        <v>45845</v>
      </c>
      <c r="D13147">
        <v>78.7</v>
      </c>
      <c r="E13147">
        <v>30.42</v>
      </c>
      <c r="F13147" t="s">
        <v>62755</v>
      </c>
      <c r="G13147" t="s">
        <v>400</v>
      </c>
      <c r="H13147">
        <v>2025</v>
      </c>
      <c r="I13147" t="s">
        <v>62702</v>
      </c>
      <c r="J13147">
        <v>7</v>
      </c>
      <c r="K13147">
        <v>7</v>
      </c>
      <c r="L13147" t="s">
        <v>62703</v>
      </c>
      <c r="M13147" t="s">
        <v>19524</v>
      </c>
      <c r="N13147">
        <v>4</v>
      </c>
    </row>
    <row r="13148" spans="1:14">
      <c r="A13148">
        <v>4705822</v>
      </c>
      <c r="B13148" t="s">
        <v>2438</v>
      </c>
      <c r="C13148" s="9">
        <v>45845</v>
      </c>
      <c r="D13148">
        <v>79.97</v>
      </c>
      <c r="E13148">
        <v>53.7</v>
      </c>
      <c r="F13148" t="s">
        <v>62755</v>
      </c>
      <c r="G13148" t="s">
        <v>400</v>
      </c>
      <c r="H13148">
        <v>2025</v>
      </c>
      <c r="I13148" t="s">
        <v>62702</v>
      </c>
      <c r="J13148">
        <v>7</v>
      </c>
      <c r="K13148">
        <v>7</v>
      </c>
      <c r="L13148" t="s">
        <v>62703</v>
      </c>
      <c r="M13148" t="s">
        <v>19524</v>
      </c>
      <c r="N13148">
        <v>4</v>
      </c>
    </row>
    <row r="13149" spans="1:14">
      <c r="A13149">
        <v>4705831</v>
      </c>
      <c r="B13149" t="s">
        <v>2438</v>
      </c>
      <c r="C13149" s="9">
        <v>45845</v>
      </c>
      <c r="D13149">
        <v>64</v>
      </c>
      <c r="E13149">
        <v>58.07</v>
      </c>
      <c r="F13149" t="s">
        <v>62755</v>
      </c>
      <c r="G13149" t="s">
        <v>400</v>
      </c>
      <c r="H13149">
        <v>2025</v>
      </c>
      <c r="I13149" t="s">
        <v>62702</v>
      </c>
      <c r="J13149">
        <v>7</v>
      </c>
      <c r="K13149">
        <v>7</v>
      </c>
      <c r="L13149" t="s">
        <v>62703</v>
      </c>
      <c r="M13149" t="s">
        <v>19524</v>
      </c>
      <c r="N13149">
        <v>4</v>
      </c>
    </row>
    <row r="13150" spans="1:14">
      <c r="A13150">
        <v>4005049619</v>
      </c>
      <c r="B13150" t="s">
        <v>2438</v>
      </c>
      <c r="C13150" s="9">
        <v>45845</v>
      </c>
      <c r="D13150">
        <v>63.35</v>
      </c>
      <c r="E13150">
        <v>39.04</v>
      </c>
      <c r="F13150" t="s">
        <v>62755</v>
      </c>
      <c r="G13150" t="s">
        <v>400</v>
      </c>
      <c r="H13150">
        <v>2025</v>
      </c>
      <c r="I13150" t="s">
        <v>62702</v>
      </c>
      <c r="J13150">
        <v>7</v>
      </c>
      <c r="K13150">
        <v>7</v>
      </c>
      <c r="L13150" t="s">
        <v>62703</v>
      </c>
      <c r="M13150" t="s">
        <v>19524</v>
      </c>
      <c r="N13150">
        <v>4</v>
      </c>
    </row>
    <row r="13151" spans="1:14">
      <c r="A13151">
        <v>4703023</v>
      </c>
      <c r="B13151" t="s">
        <v>3637</v>
      </c>
      <c r="C13151" s="9">
        <v>45845</v>
      </c>
      <c r="D13151">
        <v>9.2799999999999994</v>
      </c>
      <c r="E13151">
        <v>66.599999999999994</v>
      </c>
      <c r="F13151" t="s">
        <v>3655</v>
      </c>
      <c r="G13151" t="s">
        <v>400</v>
      </c>
      <c r="H13151">
        <v>2025</v>
      </c>
      <c r="I13151" t="s">
        <v>62702</v>
      </c>
      <c r="J13151">
        <v>7</v>
      </c>
      <c r="K13151">
        <v>7</v>
      </c>
      <c r="L13151" t="s">
        <v>62703</v>
      </c>
      <c r="M13151" t="s">
        <v>19526</v>
      </c>
      <c r="N13151">
        <v>1</v>
      </c>
    </row>
    <row r="13152" spans="1:14">
      <c r="A13152">
        <v>4703035</v>
      </c>
      <c r="B13152" t="s">
        <v>3967</v>
      </c>
      <c r="C13152" s="9">
        <v>45845</v>
      </c>
      <c r="D13152">
        <v>4.67</v>
      </c>
      <c r="E13152">
        <v>55.96</v>
      </c>
      <c r="F13152" t="s">
        <v>3972</v>
      </c>
      <c r="G13152" t="s">
        <v>400</v>
      </c>
      <c r="H13152">
        <v>2025</v>
      </c>
      <c r="I13152" t="s">
        <v>62702</v>
      </c>
      <c r="J13152">
        <v>7</v>
      </c>
      <c r="K13152">
        <v>7</v>
      </c>
      <c r="L13152" t="s">
        <v>62703</v>
      </c>
      <c r="M13152" t="s">
        <v>19529</v>
      </c>
      <c r="N13152">
        <v>2</v>
      </c>
    </row>
    <row r="13153" spans="1:14">
      <c r="A13153">
        <v>4005048254</v>
      </c>
      <c r="B13153" t="s">
        <v>3967</v>
      </c>
      <c r="C13153" s="9">
        <v>45845</v>
      </c>
      <c r="D13153">
        <v>19.78</v>
      </c>
      <c r="E13153">
        <v>64.739999999999995</v>
      </c>
      <c r="F13153" t="s">
        <v>3972</v>
      </c>
      <c r="G13153" t="s">
        <v>400</v>
      </c>
      <c r="H13153">
        <v>2025</v>
      </c>
      <c r="I13153" t="s">
        <v>62702</v>
      </c>
      <c r="J13153">
        <v>7</v>
      </c>
      <c r="K13153">
        <v>7</v>
      </c>
      <c r="L13153" t="s">
        <v>62703</v>
      </c>
      <c r="M13153" t="s">
        <v>19529</v>
      </c>
      <c r="N13153">
        <v>2</v>
      </c>
    </row>
    <row r="13154" spans="1:14">
      <c r="A13154">
        <v>4703038</v>
      </c>
      <c r="B13154" t="s">
        <v>2438</v>
      </c>
      <c r="C13154" s="9">
        <v>45845</v>
      </c>
      <c r="D13154">
        <v>58.31</v>
      </c>
      <c r="E13154">
        <v>107.97</v>
      </c>
      <c r="F13154" t="s">
        <v>2528</v>
      </c>
      <c r="G13154" t="s">
        <v>34</v>
      </c>
      <c r="H13154">
        <v>2025</v>
      </c>
      <c r="I13154" t="s">
        <v>62702</v>
      </c>
      <c r="J13154">
        <v>7</v>
      </c>
      <c r="K13154">
        <v>7</v>
      </c>
      <c r="L13154" t="s">
        <v>62703</v>
      </c>
      <c r="M13154" t="s">
        <v>19530</v>
      </c>
      <c r="N13154">
        <v>6</v>
      </c>
    </row>
    <row r="13155" spans="1:14">
      <c r="A13155">
        <v>4703275</v>
      </c>
      <c r="B13155" t="s">
        <v>2438</v>
      </c>
      <c r="C13155" s="9">
        <v>45845</v>
      </c>
      <c r="D13155">
        <v>63.78</v>
      </c>
      <c r="E13155">
        <v>108.13</v>
      </c>
      <c r="F13155" t="s">
        <v>2528</v>
      </c>
      <c r="G13155" t="s">
        <v>34</v>
      </c>
      <c r="H13155">
        <v>2025</v>
      </c>
      <c r="I13155" t="s">
        <v>62702</v>
      </c>
      <c r="J13155">
        <v>7</v>
      </c>
      <c r="K13155">
        <v>7</v>
      </c>
      <c r="L13155" t="s">
        <v>62703</v>
      </c>
      <c r="M13155" t="s">
        <v>19530</v>
      </c>
      <c r="N13155">
        <v>6</v>
      </c>
    </row>
    <row r="13156" spans="1:14">
      <c r="A13156">
        <v>4703611</v>
      </c>
      <c r="B13156" t="s">
        <v>2438</v>
      </c>
      <c r="C13156" s="9">
        <v>45845</v>
      </c>
      <c r="D13156">
        <v>44.03</v>
      </c>
      <c r="E13156">
        <v>107.66</v>
      </c>
      <c r="F13156" t="s">
        <v>2528</v>
      </c>
      <c r="G13156" t="s">
        <v>34</v>
      </c>
      <c r="H13156">
        <v>2025</v>
      </c>
      <c r="I13156" t="s">
        <v>62702</v>
      </c>
      <c r="J13156">
        <v>7</v>
      </c>
      <c r="K13156">
        <v>7</v>
      </c>
      <c r="L13156" t="s">
        <v>62703</v>
      </c>
      <c r="M13156" t="s">
        <v>19530</v>
      </c>
      <c r="N13156">
        <v>6</v>
      </c>
    </row>
    <row r="13157" spans="1:14">
      <c r="A13157">
        <v>4703677</v>
      </c>
      <c r="B13157" t="s">
        <v>2438</v>
      </c>
      <c r="C13157" s="9">
        <v>45845</v>
      </c>
      <c r="D13157">
        <v>68.62</v>
      </c>
      <c r="E13157">
        <v>108.23</v>
      </c>
      <c r="F13157" t="s">
        <v>2528</v>
      </c>
      <c r="G13157" t="s">
        <v>34</v>
      </c>
      <c r="H13157">
        <v>2025</v>
      </c>
      <c r="I13157" t="s">
        <v>62702</v>
      </c>
      <c r="J13157">
        <v>7</v>
      </c>
      <c r="K13157">
        <v>7</v>
      </c>
      <c r="L13157" t="s">
        <v>62703</v>
      </c>
      <c r="M13157" t="s">
        <v>19530</v>
      </c>
      <c r="N13157">
        <v>6</v>
      </c>
    </row>
    <row r="13158" spans="1:14">
      <c r="A13158">
        <v>4005043145</v>
      </c>
      <c r="B13158" t="s">
        <v>2438</v>
      </c>
      <c r="C13158" s="9">
        <v>45845</v>
      </c>
      <c r="D13158">
        <v>33.14</v>
      </c>
      <c r="E13158">
        <v>106.75</v>
      </c>
      <c r="F13158" t="s">
        <v>2528</v>
      </c>
      <c r="G13158" t="s">
        <v>34</v>
      </c>
      <c r="H13158">
        <v>2025</v>
      </c>
      <c r="I13158" t="s">
        <v>62702</v>
      </c>
      <c r="J13158">
        <v>7</v>
      </c>
      <c r="K13158">
        <v>7</v>
      </c>
      <c r="L13158" t="s">
        <v>62703</v>
      </c>
      <c r="M13158" t="s">
        <v>19530</v>
      </c>
      <c r="N13158">
        <v>6</v>
      </c>
    </row>
    <row r="13159" spans="1:14">
      <c r="A13159">
        <v>4005047921</v>
      </c>
      <c r="B13159" t="s">
        <v>2438</v>
      </c>
      <c r="C13159" s="9">
        <v>45845</v>
      </c>
      <c r="D13159">
        <v>52.65</v>
      </c>
      <c r="E13159">
        <v>107.78</v>
      </c>
      <c r="F13159" t="s">
        <v>2528</v>
      </c>
      <c r="G13159" t="s">
        <v>34</v>
      </c>
      <c r="H13159">
        <v>2025</v>
      </c>
      <c r="I13159" t="s">
        <v>62702</v>
      </c>
      <c r="J13159">
        <v>7</v>
      </c>
      <c r="K13159">
        <v>7</v>
      </c>
      <c r="L13159" t="s">
        <v>62703</v>
      </c>
      <c r="M13159" t="s">
        <v>19530</v>
      </c>
      <c r="N13159">
        <v>6</v>
      </c>
    </row>
    <row r="13160" spans="1:14">
      <c r="A13160">
        <v>4703062</v>
      </c>
      <c r="B13160" t="s">
        <v>2438</v>
      </c>
      <c r="C13160" s="9">
        <v>45845</v>
      </c>
      <c r="D13160">
        <v>25.52</v>
      </c>
      <c r="E13160">
        <v>64.78</v>
      </c>
      <c r="F13160" t="s">
        <v>62754</v>
      </c>
      <c r="G13160" t="s">
        <v>400</v>
      </c>
      <c r="H13160">
        <v>2025</v>
      </c>
      <c r="I13160" t="s">
        <v>62702</v>
      </c>
      <c r="J13160">
        <v>7</v>
      </c>
      <c r="K13160">
        <v>7</v>
      </c>
      <c r="L13160" t="s">
        <v>62703</v>
      </c>
      <c r="M13160" t="s">
        <v>19533</v>
      </c>
      <c r="N13160">
        <v>1</v>
      </c>
    </row>
    <row r="13161" spans="1:14">
      <c r="A13161">
        <v>4703080</v>
      </c>
      <c r="B13161" t="s">
        <v>2438</v>
      </c>
      <c r="C13161" s="9">
        <v>45845</v>
      </c>
      <c r="D13161">
        <v>23.81</v>
      </c>
      <c r="E13161">
        <v>124.69</v>
      </c>
      <c r="F13161" t="s">
        <v>325</v>
      </c>
      <c r="G13161" t="s">
        <v>34</v>
      </c>
      <c r="H13161">
        <v>2025</v>
      </c>
      <c r="I13161" t="s">
        <v>62702</v>
      </c>
      <c r="J13161">
        <v>7</v>
      </c>
      <c r="K13161">
        <v>7</v>
      </c>
      <c r="L13161" t="s">
        <v>62703</v>
      </c>
      <c r="M13161" t="s">
        <v>19535</v>
      </c>
      <c r="N13161">
        <v>3</v>
      </c>
    </row>
    <row r="13162" spans="1:14">
      <c r="A13162">
        <v>4703614</v>
      </c>
      <c r="B13162" t="s">
        <v>2438</v>
      </c>
      <c r="C13162" s="9">
        <v>45845</v>
      </c>
      <c r="D13162">
        <v>52.13</v>
      </c>
      <c r="E13162">
        <v>114.33</v>
      </c>
      <c r="F13162" t="s">
        <v>325</v>
      </c>
      <c r="G13162" t="s">
        <v>34</v>
      </c>
      <c r="H13162">
        <v>2025</v>
      </c>
      <c r="I13162" t="s">
        <v>62702</v>
      </c>
      <c r="J13162">
        <v>7</v>
      </c>
      <c r="K13162">
        <v>7</v>
      </c>
      <c r="L13162" t="s">
        <v>62703</v>
      </c>
      <c r="M13162" t="s">
        <v>19535</v>
      </c>
      <c r="N13162">
        <v>3</v>
      </c>
    </row>
    <row r="13163" spans="1:14">
      <c r="A13163">
        <v>4703644</v>
      </c>
      <c r="B13163" t="s">
        <v>2438</v>
      </c>
      <c r="C13163" s="9">
        <v>45845</v>
      </c>
      <c r="D13163">
        <v>48.2</v>
      </c>
      <c r="E13163">
        <v>81.97</v>
      </c>
      <c r="F13163" t="s">
        <v>325</v>
      </c>
      <c r="G13163" t="s">
        <v>34</v>
      </c>
      <c r="H13163">
        <v>2025</v>
      </c>
      <c r="I13163" t="s">
        <v>62702</v>
      </c>
      <c r="J13163">
        <v>7</v>
      </c>
      <c r="K13163">
        <v>7</v>
      </c>
      <c r="L13163" t="s">
        <v>62703</v>
      </c>
      <c r="M13163" t="s">
        <v>19535</v>
      </c>
      <c r="N13163">
        <v>3</v>
      </c>
    </row>
    <row r="13164" spans="1:14">
      <c r="A13164">
        <v>4703083</v>
      </c>
      <c r="B13164" t="s">
        <v>2438</v>
      </c>
      <c r="C13164" s="9">
        <v>45845</v>
      </c>
      <c r="D13164">
        <v>0.61</v>
      </c>
      <c r="E13164">
        <v>62</v>
      </c>
      <c r="F13164" t="s">
        <v>2486</v>
      </c>
      <c r="G13164" t="s">
        <v>400</v>
      </c>
      <c r="H13164">
        <v>2025</v>
      </c>
      <c r="I13164" t="s">
        <v>62702</v>
      </c>
      <c r="J13164">
        <v>7</v>
      </c>
      <c r="K13164">
        <v>7</v>
      </c>
      <c r="L13164" t="s">
        <v>62703</v>
      </c>
      <c r="M13164" t="s">
        <v>19537</v>
      </c>
      <c r="N13164">
        <v>3</v>
      </c>
    </row>
    <row r="13165" spans="1:14">
      <c r="A13165">
        <v>4705129</v>
      </c>
      <c r="B13165" t="s">
        <v>2438</v>
      </c>
      <c r="C13165" s="9">
        <v>45845</v>
      </c>
      <c r="D13165">
        <v>14.61</v>
      </c>
      <c r="E13165">
        <v>79.349999999999994</v>
      </c>
      <c r="F13165" t="s">
        <v>2486</v>
      </c>
      <c r="G13165" t="s">
        <v>400</v>
      </c>
      <c r="H13165">
        <v>2025</v>
      </c>
      <c r="I13165" t="s">
        <v>62702</v>
      </c>
      <c r="J13165">
        <v>7</v>
      </c>
      <c r="K13165">
        <v>7</v>
      </c>
      <c r="L13165" t="s">
        <v>62703</v>
      </c>
      <c r="M13165" t="s">
        <v>19537</v>
      </c>
      <c r="N13165">
        <v>3</v>
      </c>
    </row>
    <row r="13166" spans="1:14">
      <c r="A13166">
        <v>4705423</v>
      </c>
      <c r="B13166" t="s">
        <v>2438</v>
      </c>
      <c r="C13166" s="9">
        <v>45845</v>
      </c>
      <c r="D13166">
        <v>30.14</v>
      </c>
      <c r="E13166">
        <v>47.49</v>
      </c>
      <c r="F13166" t="s">
        <v>2486</v>
      </c>
      <c r="G13166" t="s">
        <v>400</v>
      </c>
      <c r="H13166">
        <v>2025</v>
      </c>
      <c r="I13166" t="s">
        <v>62702</v>
      </c>
      <c r="J13166">
        <v>7</v>
      </c>
      <c r="K13166">
        <v>7</v>
      </c>
      <c r="L13166" t="s">
        <v>62703</v>
      </c>
      <c r="M13166" t="s">
        <v>19537</v>
      </c>
      <c r="N13166">
        <v>3</v>
      </c>
    </row>
    <row r="13167" spans="1:14">
      <c r="A13167">
        <v>4703086</v>
      </c>
      <c r="B13167" t="s">
        <v>2438</v>
      </c>
      <c r="C13167" s="9">
        <v>45845</v>
      </c>
      <c r="D13167">
        <v>24.95</v>
      </c>
      <c r="E13167">
        <v>99.51</v>
      </c>
      <c r="F13167" t="s">
        <v>62753</v>
      </c>
      <c r="G13167" t="s">
        <v>34</v>
      </c>
      <c r="H13167">
        <v>2025</v>
      </c>
      <c r="I13167" t="s">
        <v>62702</v>
      </c>
      <c r="J13167">
        <v>7</v>
      </c>
      <c r="K13167">
        <v>7</v>
      </c>
      <c r="L13167" t="s">
        <v>62703</v>
      </c>
      <c r="M13167" t="s">
        <v>19539</v>
      </c>
      <c r="N13167">
        <v>3</v>
      </c>
    </row>
    <row r="13168" spans="1:14">
      <c r="A13168">
        <v>4703137</v>
      </c>
      <c r="B13168" t="s">
        <v>2438</v>
      </c>
      <c r="C13168" s="9">
        <v>45845</v>
      </c>
      <c r="D13168">
        <v>48.82</v>
      </c>
      <c r="E13168">
        <v>55.25</v>
      </c>
      <c r="F13168" t="s">
        <v>62753</v>
      </c>
      <c r="G13168" t="s">
        <v>34</v>
      </c>
      <c r="H13168">
        <v>2025</v>
      </c>
      <c r="I13168" t="s">
        <v>62702</v>
      </c>
      <c r="J13168">
        <v>7</v>
      </c>
      <c r="K13168">
        <v>7</v>
      </c>
      <c r="L13168" t="s">
        <v>62703</v>
      </c>
      <c r="M13168" t="s">
        <v>19539</v>
      </c>
      <c r="N13168">
        <v>3</v>
      </c>
    </row>
    <row r="13169" spans="1:14">
      <c r="A13169">
        <v>4005047744</v>
      </c>
      <c r="B13169" t="s">
        <v>2438</v>
      </c>
      <c r="C13169" s="9">
        <v>45845</v>
      </c>
      <c r="D13169">
        <v>57.25</v>
      </c>
      <c r="E13169">
        <v>114.62</v>
      </c>
      <c r="F13169" t="s">
        <v>62753</v>
      </c>
      <c r="G13169" t="s">
        <v>34</v>
      </c>
      <c r="H13169">
        <v>2025</v>
      </c>
      <c r="I13169" t="s">
        <v>62702</v>
      </c>
      <c r="J13169">
        <v>7</v>
      </c>
      <c r="K13169">
        <v>7</v>
      </c>
      <c r="L13169" t="s">
        <v>62703</v>
      </c>
      <c r="M13169" t="s">
        <v>19539</v>
      </c>
      <c r="N13169">
        <v>3</v>
      </c>
    </row>
    <row r="13170" spans="1:14">
      <c r="A13170">
        <v>4703098</v>
      </c>
      <c r="B13170" t="s">
        <v>397</v>
      </c>
      <c r="C13170" s="9">
        <v>45845</v>
      </c>
      <c r="D13170">
        <v>29.02</v>
      </c>
      <c r="E13170">
        <v>53.21</v>
      </c>
      <c r="F13170" t="s">
        <v>551</v>
      </c>
      <c r="G13170" t="s">
        <v>400</v>
      </c>
      <c r="H13170">
        <v>2025</v>
      </c>
      <c r="I13170" t="s">
        <v>62702</v>
      </c>
      <c r="J13170">
        <v>7</v>
      </c>
      <c r="K13170">
        <v>7</v>
      </c>
      <c r="L13170" t="s">
        <v>62703</v>
      </c>
      <c r="M13170" t="s">
        <v>19543</v>
      </c>
      <c r="N13170">
        <v>4</v>
      </c>
    </row>
    <row r="13171" spans="1:14">
      <c r="A13171">
        <v>4704022</v>
      </c>
      <c r="B13171" t="s">
        <v>397</v>
      </c>
      <c r="C13171" s="9">
        <v>45845</v>
      </c>
      <c r="D13171">
        <v>35.22</v>
      </c>
      <c r="E13171">
        <v>48.83</v>
      </c>
      <c r="F13171" t="s">
        <v>551</v>
      </c>
      <c r="G13171" t="s">
        <v>400</v>
      </c>
      <c r="H13171">
        <v>2025</v>
      </c>
      <c r="I13171" t="s">
        <v>62702</v>
      </c>
      <c r="J13171">
        <v>7</v>
      </c>
      <c r="K13171">
        <v>7</v>
      </c>
      <c r="L13171" t="s">
        <v>62703</v>
      </c>
      <c r="M13171" t="s">
        <v>19543</v>
      </c>
      <c r="N13171">
        <v>4</v>
      </c>
    </row>
    <row r="13172" spans="1:14">
      <c r="A13172">
        <v>4005048338</v>
      </c>
      <c r="B13172" t="s">
        <v>397</v>
      </c>
      <c r="C13172" s="9">
        <v>45845</v>
      </c>
      <c r="D13172">
        <v>39.880000000000003</v>
      </c>
      <c r="E13172">
        <v>46.53</v>
      </c>
      <c r="F13172" t="s">
        <v>551</v>
      </c>
      <c r="G13172" t="s">
        <v>400</v>
      </c>
      <c r="H13172">
        <v>2025</v>
      </c>
      <c r="I13172" t="s">
        <v>62702</v>
      </c>
      <c r="J13172">
        <v>7</v>
      </c>
      <c r="K13172">
        <v>7</v>
      </c>
      <c r="L13172" t="s">
        <v>62703</v>
      </c>
      <c r="M13172" t="s">
        <v>19543</v>
      </c>
      <c r="N13172">
        <v>4</v>
      </c>
    </row>
    <row r="13173" spans="1:14">
      <c r="A13173">
        <v>4005048644</v>
      </c>
      <c r="B13173" t="s">
        <v>397</v>
      </c>
      <c r="C13173" s="9">
        <v>45845</v>
      </c>
      <c r="D13173">
        <v>9.42</v>
      </c>
      <c r="E13173">
        <v>36.86</v>
      </c>
      <c r="F13173" t="s">
        <v>551</v>
      </c>
      <c r="G13173" t="s">
        <v>400</v>
      </c>
      <c r="H13173">
        <v>2025</v>
      </c>
      <c r="I13173" t="s">
        <v>62702</v>
      </c>
      <c r="J13173">
        <v>7</v>
      </c>
      <c r="K13173">
        <v>7</v>
      </c>
      <c r="L13173" t="s">
        <v>62703</v>
      </c>
      <c r="M13173" t="s">
        <v>19543</v>
      </c>
      <c r="N13173">
        <v>4</v>
      </c>
    </row>
    <row r="13174" spans="1:14">
      <c r="A13174">
        <v>4703110</v>
      </c>
      <c r="B13174" t="s">
        <v>891</v>
      </c>
      <c r="C13174" s="9">
        <v>45845</v>
      </c>
      <c r="D13174">
        <v>3.95</v>
      </c>
      <c r="E13174">
        <v>106.75</v>
      </c>
      <c r="F13174" t="s">
        <v>8294</v>
      </c>
      <c r="G13174" t="s">
        <v>34</v>
      </c>
      <c r="H13174">
        <v>2025</v>
      </c>
      <c r="I13174" t="s">
        <v>62702</v>
      </c>
      <c r="J13174">
        <v>7</v>
      </c>
      <c r="K13174">
        <v>7</v>
      </c>
      <c r="L13174" t="s">
        <v>62703</v>
      </c>
      <c r="M13174" t="s">
        <v>19544</v>
      </c>
      <c r="N13174">
        <v>6</v>
      </c>
    </row>
    <row r="13175" spans="1:14">
      <c r="A13175">
        <v>4703992</v>
      </c>
      <c r="B13175" t="s">
        <v>891</v>
      </c>
      <c r="C13175" s="9">
        <v>45845</v>
      </c>
      <c r="D13175">
        <v>51.64</v>
      </c>
      <c r="E13175">
        <v>98.41</v>
      </c>
      <c r="F13175" t="s">
        <v>8294</v>
      </c>
      <c r="G13175" t="s">
        <v>34</v>
      </c>
      <c r="H13175">
        <v>2025</v>
      </c>
      <c r="I13175" t="s">
        <v>62702</v>
      </c>
      <c r="J13175">
        <v>7</v>
      </c>
      <c r="K13175">
        <v>7</v>
      </c>
      <c r="L13175" t="s">
        <v>62703</v>
      </c>
      <c r="M13175" t="s">
        <v>19544</v>
      </c>
      <c r="N13175">
        <v>6</v>
      </c>
    </row>
    <row r="13176" spans="1:14">
      <c r="A13176">
        <v>4704424</v>
      </c>
      <c r="B13176" t="s">
        <v>891</v>
      </c>
      <c r="C13176" s="9">
        <v>45845</v>
      </c>
      <c r="D13176">
        <v>58.49</v>
      </c>
      <c r="E13176">
        <v>98.1</v>
      </c>
      <c r="F13176" t="s">
        <v>8294</v>
      </c>
      <c r="G13176" t="s">
        <v>34</v>
      </c>
      <c r="H13176">
        <v>2025</v>
      </c>
      <c r="I13176" t="s">
        <v>62702</v>
      </c>
      <c r="J13176">
        <v>7</v>
      </c>
      <c r="K13176">
        <v>7</v>
      </c>
      <c r="L13176" t="s">
        <v>62703</v>
      </c>
      <c r="M13176" t="s">
        <v>19544</v>
      </c>
      <c r="N13176">
        <v>6</v>
      </c>
    </row>
    <row r="13177" spans="1:14">
      <c r="A13177">
        <v>4005047726</v>
      </c>
      <c r="B13177" t="s">
        <v>891</v>
      </c>
      <c r="C13177" s="9">
        <v>45845</v>
      </c>
      <c r="D13177">
        <v>29.2</v>
      </c>
      <c r="E13177">
        <v>77.569999999999993</v>
      </c>
      <c r="F13177" t="s">
        <v>8294</v>
      </c>
      <c r="G13177" t="s">
        <v>34</v>
      </c>
      <c r="H13177">
        <v>2025</v>
      </c>
      <c r="I13177" t="s">
        <v>62702</v>
      </c>
      <c r="J13177">
        <v>7</v>
      </c>
      <c r="K13177">
        <v>7</v>
      </c>
      <c r="L13177" t="s">
        <v>62703</v>
      </c>
      <c r="M13177" t="s">
        <v>19544</v>
      </c>
      <c r="N13177">
        <v>6</v>
      </c>
    </row>
    <row r="13178" spans="1:14">
      <c r="A13178">
        <v>4005048257</v>
      </c>
      <c r="B13178" t="s">
        <v>891</v>
      </c>
      <c r="C13178" s="9">
        <v>45845</v>
      </c>
      <c r="D13178">
        <v>24.99</v>
      </c>
      <c r="E13178">
        <v>102.77</v>
      </c>
      <c r="F13178" t="s">
        <v>8294</v>
      </c>
      <c r="G13178" t="s">
        <v>34</v>
      </c>
      <c r="H13178">
        <v>2025</v>
      </c>
      <c r="I13178" t="s">
        <v>62702</v>
      </c>
      <c r="J13178">
        <v>7</v>
      </c>
      <c r="K13178">
        <v>7</v>
      </c>
      <c r="L13178" t="s">
        <v>62703</v>
      </c>
      <c r="M13178" t="s">
        <v>19544</v>
      </c>
      <c r="N13178">
        <v>6</v>
      </c>
    </row>
    <row r="13179" spans="1:14">
      <c r="A13179">
        <v>4005048350</v>
      </c>
      <c r="B13179" t="s">
        <v>891</v>
      </c>
      <c r="C13179" s="9">
        <v>45845</v>
      </c>
      <c r="D13179">
        <v>66.540000000000006</v>
      </c>
      <c r="E13179">
        <v>102.28</v>
      </c>
      <c r="F13179" t="s">
        <v>8294</v>
      </c>
      <c r="G13179" t="s">
        <v>34</v>
      </c>
      <c r="H13179">
        <v>2025</v>
      </c>
      <c r="I13179" t="s">
        <v>62702</v>
      </c>
      <c r="J13179">
        <v>7</v>
      </c>
      <c r="K13179">
        <v>7</v>
      </c>
      <c r="L13179" t="s">
        <v>62703</v>
      </c>
      <c r="M13179" t="s">
        <v>19544</v>
      </c>
      <c r="N13179">
        <v>6</v>
      </c>
    </row>
    <row r="13180" spans="1:14">
      <c r="A13180">
        <v>4703113</v>
      </c>
      <c r="B13180" t="s">
        <v>397</v>
      </c>
      <c r="C13180" s="9">
        <v>45845</v>
      </c>
      <c r="D13180">
        <v>52.02</v>
      </c>
      <c r="E13180">
        <v>58.64</v>
      </c>
      <c r="F13180" t="s">
        <v>399</v>
      </c>
      <c r="G13180" t="s">
        <v>400</v>
      </c>
      <c r="H13180">
        <v>2025</v>
      </c>
      <c r="I13180" t="s">
        <v>62702</v>
      </c>
      <c r="J13180">
        <v>7</v>
      </c>
      <c r="K13180">
        <v>7</v>
      </c>
      <c r="L13180" t="s">
        <v>62703</v>
      </c>
      <c r="M13180" t="s">
        <v>19546</v>
      </c>
      <c r="N13180">
        <v>3</v>
      </c>
    </row>
    <row r="13181" spans="1:14">
      <c r="A13181">
        <v>4703617</v>
      </c>
      <c r="B13181" t="s">
        <v>397</v>
      </c>
      <c r="C13181" s="9">
        <v>45845</v>
      </c>
      <c r="D13181">
        <v>9.2799999999999994</v>
      </c>
      <c r="E13181">
        <v>56.47</v>
      </c>
      <c r="F13181" t="s">
        <v>399</v>
      </c>
      <c r="G13181" t="s">
        <v>400</v>
      </c>
      <c r="H13181">
        <v>2025</v>
      </c>
      <c r="I13181" t="s">
        <v>62702</v>
      </c>
      <c r="J13181">
        <v>7</v>
      </c>
      <c r="K13181">
        <v>7</v>
      </c>
      <c r="L13181" t="s">
        <v>62703</v>
      </c>
      <c r="M13181" t="s">
        <v>19546</v>
      </c>
      <c r="N13181">
        <v>3</v>
      </c>
    </row>
    <row r="13182" spans="1:14">
      <c r="A13182">
        <v>4005047951</v>
      </c>
      <c r="B13182" t="s">
        <v>397</v>
      </c>
      <c r="C13182" s="9">
        <v>45845</v>
      </c>
      <c r="D13182">
        <v>44.98</v>
      </c>
      <c r="E13182">
        <v>72.989999999999995</v>
      </c>
      <c r="F13182" t="s">
        <v>399</v>
      </c>
      <c r="G13182" t="s">
        <v>400</v>
      </c>
      <c r="H13182">
        <v>2025</v>
      </c>
      <c r="I13182" t="s">
        <v>62702</v>
      </c>
      <c r="J13182">
        <v>7</v>
      </c>
      <c r="K13182">
        <v>7</v>
      </c>
      <c r="L13182" t="s">
        <v>62703</v>
      </c>
      <c r="M13182" t="s">
        <v>19546</v>
      </c>
      <c r="N13182">
        <v>3</v>
      </c>
    </row>
    <row r="13183" spans="1:14">
      <c r="A13183">
        <v>4703116</v>
      </c>
      <c r="B13183" t="s">
        <v>2438</v>
      </c>
      <c r="C13183" s="9">
        <v>45845</v>
      </c>
      <c r="D13183">
        <v>31.94</v>
      </c>
      <c r="E13183">
        <v>95.71</v>
      </c>
      <c r="F13183" t="s">
        <v>62755</v>
      </c>
      <c r="G13183" t="s">
        <v>400</v>
      </c>
      <c r="H13183">
        <v>2025</v>
      </c>
      <c r="I13183" t="s">
        <v>62702</v>
      </c>
      <c r="J13183">
        <v>7</v>
      </c>
      <c r="K13183">
        <v>7</v>
      </c>
      <c r="L13183" t="s">
        <v>62703</v>
      </c>
      <c r="M13183" t="s">
        <v>19548</v>
      </c>
      <c r="N13183">
        <v>2</v>
      </c>
    </row>
    <row r="13184" spans="1:14">
      <c r="A13184">
        <v>4005048311</v>
      </c>
      <c r="B13184" t="s">
        <v>2438</v>
      </c>
      <c r="C13184" s="9">
        <v>45845</v>
      </c>
      <c r="D13184">
        <v>12.76</v>
      </c>
      <c r="E13184">
        <v>100.25</v>
      </c>
      <c r="F13184" t="s">
        <v>62755</v>
      </c>
      <c r="G13184" t="s">
        <v>400</v>
      </c>
      <c r="H13184">
        <v>2025</v>
      </c>
      <c r="I13184" t="s">
        <v>62702</v>
      </c>
      <c r="J13184">
        <v>7</v>
      </c>
      <c r="K13184">
        <v>7</v>
      </c>
      <c r="L13184" t="s">
        <v>62703</v>
      </c>
      <c r="M13184" t="s">
        <v>19548</v>
      </c>
      <c r="N13184">
        <v>2</v>
      </c>
    </row>
    <row r="13185" spans="1:14">
      <c r="A13185">
        <v>4703119</v>
      </c>
      <c r="B13185" t="s">
        <v>2438</v>
      </c>
      <c r="C13185" s="9">
        <v>45845</v>
      </c>
      <c r="D13185">
        <v>18.940000000000001</v>
      </c>
      <c r="E13185">
        <v>96.34</v>
      </c>
      <c r="F13185" t="s">
        <v>2630</v>
      </c>
      <c r="G13185" t="s">
        <v>400</v>
      </c>
      <c r="H13185">
        <v>2025</v>
      </c>
      <c r="I13185" t="s">
        <v>62702</v>
      </c>
      <c r="J13185">
        <v>7</v>
      </c>
      <c r="K13185">
        <v>7</v>
      </c>
      <c r="L13185" t="s">
        <v>62703</v>
      </c>
      <c r="M13185" t="s">
        <v>19549</v>
      </c>
      <c r="N13185">
        <v>2</v>
      </c>
    </row>
    <row r="13186" spans="1:14">
      <c r="A13186">
        <v>4703929</v>
      </c>
      <c r="B13186" t="s">
        <v>2438</v>
      </c>
      <c r="C13186" s="9">
        <v>45845</v>
      </c>
      <c r="D13186">
        <v>4.87</v>
      </c>
      <c r="E13186">
        <v>38.22</v>
      </c>
      <c r="F13186" t="s">
        <v>2630</v>
      </c>
      <c r="G13186" t="s">
        <v>400</v>
      </c>
      <c r="H13186">
        <v>2025</v>
      </c>
      <c r="I13186" t="s">
        <v>62702</v>
      </c>
      <c r="J13186">
        <v>7</v>
      </c>
      <c r="K13186">
        <v>7</v>
      </c>
      <c r="L13186" t="s">
        <v>62703</v>
      </c>
      <c r="M13186" t="s">
        <v>19549</v>
      </c>
      <c r="N13186">
        <v>2</v>
      </c>
    </row>
    <row r="13187" spans="1:14">
      <c r="A13187">
        <v>4703164</v>
      </c>
      <c r="B13187" t="s">
        <v>1417</v>
      </c>
      <c r="C13187" s="9">
        <v>45845</v>
      </c>
      <c r="D13187">
        <v>31.66</v>
      </c>
      <c r="E13187">
        <v>69.150000000000006</v>
      </c>
      <c r="F13187" t="s">
        <v>1506</v>
      </c>
      <c r="G13187" t="s">
        <v>400</v>
      </c>
      <c r="H13187">
        <v>2025</v>
      </c>
      <c r="I13187" t="s">
        <v>62702</v>
      </c>
      <c r="J13187">
        <v>7</v>
      </c>
      <c r="K13187">
        <v>7</v>
      </c>
      <c r="L13187" t="s">
        <v>62703</v>
      </c>
      <c r="M13187" t="s">
        <v>19554</v>
      </c>
      <c r="N13187">
        <v>3</v>
      </c>
    </row>
    <row r="13188" spans="1:14">
      <c r="A13188">
        <v>4703638</v>
      </c>
      <c r="B13188" t="s">
        <v>1417</v>
      </c>
      <c r="C13188" s="9">
        <v>45845</v>
      </c>
      <c r="D13188">
        <v>22.97</v>
      </c>
      <c r="E13188">
        <v>69.56</v>
      </c>
      <c r="F13188" t="s">
        <v>1506</v>
      </c>
      <c r="G13188" t="s">
        <v>400</v>
      </c>
      <c r="H13188">
        <v>2025</v>
      </c>
      <c r="I13188" t="s">
        <v>62702</v>
      </c>
      <c r="J13188">
        <v>7</v>
      </c>
      <c r="K13188">
        <v>7</v>
      </c>
      <c r="L13188" t="s">
        <v>62703</v>
      </c>
      <c r="M13188" t="s">
        <v>19554</v>
      </c>
      <c r="N13188">
        <v>3</v>
      </c>
    </row>
    <row r="13189" spans="1:14">
      <c r="A13189">
        <v>4005047804</v>
      </c>
      <c r="B13189" t="s">
        <v>1417</v>
      </c>
      <c r="C13189" s="9">
        <v>45845</v>
      </c>
      <c r="D13189">
        <v>24.87</v>
      </c>
      <c r="E13189">
        <v>65.8</v>
      </c>
      <c r="F13189" t="s">
        <v>1506</v>
      </c>
      <c r="G13189" t="s">
        <v>400</v>
      </c>
      <c r="H13189">
        <v>2025</v>
      </c>
      <c r="I13189" t="s">
        <v>62702</v>
      </c>
      <c r="J13189">
        <v>7</v>
      </c>
      <c r="K13189">
        <v>7</v>
      </c>
      <c r="L13189" t="s">
        <v>62703</v>
      </c>
      <c r="M13189" t="s">
        <v>19554</v>
      </c>
      <c r="N13189">
        <v>3</v>
      </c>
    </row>
    <row r="13190" spans="1:14">
      <c r="A13190">
        <v>4703170</v>
      </c>
      <c r="B13190" t="s">
        <v>3315</v>
      </c>
      <c r="C13190" s="9">
        <v>45845</v>
      </c>
      <c r="D13190">
        <v>8.3800000000000008</v>
      </c>
      <c r="E13190">
        <v>64.03</v>
      </c>
      <c r="F13190" t="s">
        <v>3057</v>
      </c>
      <c r="G13190" t="s">
        <v>400</v>
      </c>
      <c r="H13190">
        <v>2025</v>
      </c>
      <c r="I13190" t="s">
        <v>62702</v>
      </c>
      <c r="J13190">
        <v>7</v>
      </c>
      <c r="K13190">
        <v>7</v>
      </c>
      <c r="L13190" t="s">
        <v>62703</v>
      </c>
      <c r="M13190" t="s">
        <v>19555</v>
      </c>
      <c r="N13190">
        <v>3</v>
      </c>
    </row>
    <row r="13191" spans="1:14">
      <c r="A13191">
        <v>4005047849</v>
      </c>
      <c r="B13191" t="s">
        <v>3315</v>
      </c>
      <c r="C13191" s="9">
        <v>45845</v>
      </c>
      <c r="D13191">
        <v>20.58</v>
      </c>
      <c r="E13191">
        <v>71.62</v>
      </c>
      <c r="F13191" t="s">
        <v>3057</v>
      </c>
      <c r="G13191" t="s">
        <v>400</v>
      </c>
      <c r="H13191">
        <v>2025</v>
      </c>
      <c r="I13191" t="s">
        <v>62702</v>
      </c>
      <c r="J13191">
        <v>7</v>
      </c>
      <c r="K13191">
        <v>7</v>
      </c>
      <c r="L13191" t="s">
        <v>62703</v>
      </c>
      <c r="M13191" t="s">
        <v>19555</v>
      </c>
      <c r="N13191">
        <v>3</v>
      </c>
    </row>
    <row r="13192" spans="1:14">
      <c r="A13192">
        <v>4005048137</v>
      </c>
      <c r="B13192" t="s">
        <v>3315</v>
      </c>
      <c r="C13192" s="9">
        <v>45845</v>
      </c>
      <c r="D13192">
        <v>32.78</v>
      </c>
      <c r="E13192">
        <v>51.4</v>
      </c>
      <c r="F13192" t="s">
        <v>3057</v>
      </c>
      <c r="G13192" t="s">
        <v>400</v>
      </c>
      <c r="H13192">
        <v>2025</v>
      </c>
      <c r="I13192" t="s">
        <v>62702</v>
      </c>
      <c r="J13192">
        <v>7</v>
      </c>
      <c r="K13192">
        <v>7</v>
      </c>
      <c r="L13192" t="s">
        <v>62703</v>
      </c>
      <c r="M13192" t="s">
        <v>19555</v>
      </c>
      <c r="N13192">
        <v>3</v>
      </c>
    </row>
    <row r="13193" spans="1:14">
      <c r="A13193">
        <v>4703176</v>
      </c>
      <c r="B13193" t="s">
        <v>2438</v>
      </c>
      <c r="C13193" s="9">
        <v>45845</v>
      </c>
      <c r="D13193">
        <v>81.03</v>
      </c>
      <c r="E13193">
        <v>54.12</v>
      </c>
      <c r="F13193" t="s">
        <v>2464</v>
      </c>
      <c r="G13193" t="s">
        <v>34</v>
      </c>
      <c r="H13193">
        <v>2025</v>
      </c>
      <c r="I13193" t="s">
        <v>62702</v>
      </c>
      <c r="J13193">
        <v>7</v>
      </c>
      <c r="K13193">
        <v>7</v>
      </c>
      <c r="L13193" t="s">
        <v>62703</v>
      </c>
      <c r="M13193" t="s">
        <v>19556</v>
      </c>
      <c r="N13193">
        <v>5</v>
      </c>
    </row>
    <row r="13194" spans="1:14">
      <c r="A13194">
        <v>4703431</v>
      </c>
      <c r="B13194" t="s">
        <v>2438</v>
      </c>
      <c r="C13194" s="9">
        <v>45845</v>
      </c>
      <c r="D13194">
        <v>37.43</v>
      </c>
      <c r="E13194">
        <v>92.36</v>
      </c>
      <c r="F13194" t="s">
        <v>2464</v>
      </c>
      <c r="G13194" t="s">
        <v>34</v>
      </c>
      <c r="H13194">
        <v>2025</v>
      </c>
      <c r="I13194" t="s">
        <v>62702</v>
      </c>
      <c r="J13194">
        <v>7</v>
      </c>
      <c r="K13194">
        <v>7</v>
      </c>
      <c r="L13194" t="s">
        <v>62703</v>
      </c>
      <c r="M13194" t="s">
        <v>19556</v>
      </c>
      <c r="N13194">
        <v>5</v>
      </c>
    </row>
    <row r="13195" spans="1:14">
      <c r="A13195">
        <v>4703521</v>
      </c>
      <c r="B13195" t="s">
        <v>2438</v>
      </c>
      <c r="C13195" s="9">
        <v>45845</v>
      </c>
      <c r="D13195">
        <v>55.2</v>
      </c>
      <c r="E13195">
        <v>59.14</v>
      </c>
      <c r="F13195" t="s">
        <v>2464</v>
      </c>
      <c r="G13195" t="s">
        <v>34</v>
      </c>
      <c r="H13195">
        <v>2025</v>
      </c>
      <c r="I13195" t="s">
        <v>62702</v>
      </c>
      <c r="J13195">
        <v>7</v>
      </c>
      <c r="K13195">
        <v>7</v>
      </c>
      <c r="L13195" t="s">
        <v>62703</v>
      </c>
      <c r="M13195" t="s">
        <v>19556</v>
      </c>
      <c r="N13195">
        <v>5</v>
      </c>
    </row>
    <row r="13196" spans="1:14">
      <c r="A13196">
        <v>4005047204</v>
      </c>
      <c r="B13196" t="s">
        <v>2438</v>
      </c>
      <c r="C13196" s="9">
        <v>45845</v>
      </c>
      <c r="D13196">
        <v>68.569999999999993</v>
      </c>
      <c r="E13196">
        <v>54.56</v>
      </c>
      <c r="F13196" t="s">
        <v>2464</v>
      </c>
      <c r="G13196" t="s">
        <v>34</v>
      </c>
      <c r="H13196">
        <v>2025</v>
      </c>
      <c r="I13196" t="s">
        <v>62702</v>
      </c>
      <c r="J13196">
        <v>7</v>
      </c>
      <c r="K13196">
        <v>7</v>
      </c>
      <c r="L13196" t="s">
        <v>62703</v>
      </c>
      <c r="M13196" t="s">
        <v>19556</v>
      </c>
      <c r="N13196">
        <v>5</v>
      </c>
    </row>
    <row r="13197" spans="1:14">
      <c r="A13197">
        <v>4005048455</v>
      </c>
      <c r="B13197" t="s">
        <v>2438</v>
      </c>
      <c r="C13197" s="9">
        <v>45845</v>
      </c>
      <c r="D13197">
        <v>26.32</v>
      </c>
      <c r="E13197">
        <v>89.93</v>
      </c>
      <c r="F13197" t="s">
        <v>2464</v>
      </c>
      <c r="G13197" t="s">
        <v>34</v>
      </c>
      <c r="H13197">
        <v>2025</v>
      </c>
      <c r="I13197" t="s">
        <v>62702</v>
      </c>
      <c r="J13197">
        <v>7</v>
      </c>
      <c r="K13197">
        <v>7</v>
      </c>
      <c r="L13197" t="s">
        <v>62703</v>
      </c>
      <c r="M13197" t="s">
        <v>19556</v>
      </c>
      <c r="N13197">
        <v>5</v>
      </c>
    </row>
    <row r="13198" spans="1:14">
      <c r="A13198">
        <v>4703179</v>
      </c>
      <c r="B13198" t="s">
        <v>891</v>
      </c>
      <c r="C13198" s="9">
        <v>45845</v>
      </c>
      <c r="D13198">
        <v>82.17</v>
      </c>
      <c r="E13198">
        <v>55.42</v>
      </c>
      <c r="F13198" t="s">
        <v>893</v>
      </c>
      <c r="G13198" t="s">
        <v>34</v>
      </c>
      <c r="H13198">
        <v>2025</v>
      </c>
      <c r="I13198" t="s">
        <v>62702</v>
      </c>
      <c r="J13198">
        <v>7</v>
      </c>
      <c r="K13198">
        <v>7</v>
      </c>
      <c r="L13198" t="s">
        <v>62703</v>
      </c>
      <c r="M13198" t="s">
        <v>19558</v>
      </c>
      <c r="N13198">
        <v>7</v>
      </c>
    </row>
    <row r="13199" spans="1:14">
      <c r="A13199">
        <v>4704091</v>
      </c>
      <c r="B13199" t="s">
        <v>891</v>
      </c>
      <c r="C13199" s="9">
        <v>45845</v>
      </c>
      <c r="D13199">
        <v>68.14</v>
      </c>
      <c r="E13199">
        <v>86.26</v>
      </c>
      <c r="F13199" t="s">
        <v>893</v>
      </c>
      <c r="G13199" t="s">
        <v>34</v>
      </c>
      <c r="H13199">
        <v>2025</v>
      </c>
      <c r="I13199" t="s">
        <v>62702</v>
      </c>
      <c r="J13199">
        <v>7</v>
      </c>
      <c r="K13199">
        <v>7</v>
      </c>
      <c r="L13199" t="s">
        <v>62703</v>
      </c>
      <c r="M13199" t="s">
        <v>19558</v>
      </c>
      <c r="N13199">
        <v>7</v>
      </c>
    </row>
    <row r="13200" spans="1:14">
      <c r="A13200">
        <v>4704130</v>
      </c>
      <c r="B13200" t="s">
        <v>891</v>
      </c>
      <c r="C13200" s="9">
        <v>45845</v>
      </c>
      <c r="D13200">
        <v>44.75</v>
      </c>
      <c r="E13200">
        <v>93.91</v>
      </c>
      <c r="F13200" t="s">
        <v>893</v>
      </c>
      <c r="G13200" t="s">
        <v>34</v>
      </c>
      <c r="H13200">
        <v>2025</v>
      </c>
      <c r="I13200" t="s">
        <v>62702</v>
      </c>
      <c r="J13200">
        <v>7</v>
      </c>
      <c r="K13200">
        <v>7</v>
      </c>
      <c r="L13200" t="s">
        <v>62703</v>
      </c>
      <c r="M13200" t="s">
        <v>19558</v>
      </c>
      <c r="N13200">
        <v>7</v>
      </c>
    </row>
    <row r="13201" spans="1:14">
      <c r="A13201">
        <v>4704184</v>
      </c>
      <c r="B13201" t="s">
        <v>891</v>
      </c>
      <c r="C13201" s="9">
        <v>45845</v>
      </c>
      <c r="D13201">
        <v>7.41</v>
      </c>
      <c r="E13201">
        <v>85.24</v>
      </c>
      <c r="F13201" t="s">
        <v>893</v>
      </c>
      <c r="G13201" t="s">
        <v>34</v>
      </c>
      <c r="H13201">
        <v>2025</v>
      </c>
      <c r="I13201" t="s">
        <v>62702</v>
      </c>
      <c r="J13201">
        <v>7</v>
      </c>
      <c r="K13201">
        <v>7</v>
      </c>
      <c r="L13201" t="s">
        <v>62703</v>
      </c>
      <c r="M13201" t="s">
        <v>19558</v>
      </c>
      <c r="N13201">
        <v>7</v>
      </c>
    </row>
    <row r="13202" spans="1:14">
      <c r="A13202">
        <v>4704238</v>
      </c>
      <c r="B13202" t="s">
        <v>891</v>
      </c>
      <c r="C13202" s="9">
        <v>45845</v>
      </c>
      <c r="D13202">
        <v>83.08</v>
      </c>
      <c r="E13202">
        <v>56.58</v>
      </c>
      <c r="F13202" t="s">
        <v>893</v>
      </c>
      <c r="G13202" t="s">
        <v>34</v>
      </c>
      <c r="H13202">
        <v>2025</v>
      </c>
      <c r="I13202" t="s">
        <v>62702</v>
      </c>
      <c r="J13202">
        <v>7</v>
      </c>
      <c r="K13202">
        <v>7</v>
      </c>
      <c r="L13202" t="s">
        <v>62703</v>
      </c>
      <c r="M13202" t="s">
        <v>19558</v>
      </c>
      <c r="N13202">
        <v>7</v>
      </c>
    </row>
    <row r="13203" spans="1:14">
      <c r="A13203">
        <v>4005048518</v>
      </c>
      <c r="B13203" t="s">
        <v>891</v>
      </c>
      <c r="C13203" s="9">
        <v>45845</v>
      </c>
      <c r="D13203">
        <v>19.91</v>
      </c>
      <c r="E13203">
        <v>80.150000000000006</v>
      </c>
      <c r="F13203" t="s">
        <v>893</v>
      </c>
      <c r="G13203" t="s">
        <v>34</v>
      </c>
      <c r="H13203">
        <v>2025</v>
      </c>
      <c r="I13203" t="s">
        <v>62702</v>
      </c>
      <c r="J13203">
        <v>7</v>
      </c>
      <c r="K13203">
        <v>7</v>
      </c>
      <c r="L13203" t="s">
        <v>62703</v>
      </c>
      <c r="M13203" t="s">
        <v>19558</v>
      </c>
      <c r="N13203">
        <v>7</v>
      </c>
    </row>
    <row r="13204" spans="1:14">
      <c r="A13204">
        <v>4005048578</v>
      </c>
      <c r="B13204" t="s">
        <v>891</v>
      </c>
      <c r="C13204" s="9">
        <v>45845</v>
      </c>
      <c r="D13204">
        <v>62.1</v>
      </c>
      <c r="E13204">
        <v>90.18</v>
      </c>
      <c r="F13204" t="s">
        <v>893</v>
      </c>
      <c r="G13204" t="s">
        <v>34</v>
      </c>
      <c r="H13204">
        <v>2025</v>
      </c>
      <c r="I13204" t="s">
        <v>62702</v>
      </c>
      <c r="J13204">
        <v>7</v>
      </c>
      <c r="K13204">
        <v>7</v>
      </c>
      <c r="L13204" t="s">
        <v>62703</v>
      </c>
      <c r="M13204" t="s">
        <v>19558</v>
      </c>
      <c r="N13204">
        <v>7</v>
      </c>
    </row>
    <row r="13205" spans="1:14">
      <c r="A13205">
        <v>4703182</v>
      </c>
      <c r="B13205" t="s">
        <v>891</v>
      </c>
      <c r="C13205" s="9">
        <v>45845</v>
      </c>
      <c r="D13205">
        <v>14.14</v>
      </c>
      <c r="E13205">
        <v>76.45</v>
      </c>
      <c r="F13205" t="s">
        <v>62714</v>
      </c>
      <c r="G13205" t="s">
        <v>34</v>
      </c>
      <c r="H13205">
        <v>2025</v>
      </c>
      <c r="I13205" t="s">
        <v>62702</v>
      </c>
      <c r="J13205">
        <v>7</v>
      </c>
      <c r="K13205">
        <v>7</v>
      </c>
      <c r="L13205" t="s">
        <v>62703</v>
      </c>
      <c r="M13205" t="s">
        <v>19559</v>
      </c>
      <c r="N13205">
        <v>6</v>
      </c>
    </row>
    <row r="13206" spans="1:14">
      <c r="A13206">
        <v>4703305</v>
      </c>
      <c r="B13206" t="s">
        <v>891</v>
      </c>
      <c r="C13206" s="9">
        <v>45845</v>
      </c>
      <c r="D13206">
        <v>76.849999999999994</v>
      </c>
      <c r="E13206">
        <v>81.44</v>
      </c>
      <c r="F13206" t="s">
        <v>62714</v>
      </c>
      <c r="G13206" t="s">
        <v>34</v>
      </c>
      <c r="H13206">
        <v>2025</v>
      </c>
      <c r="I13206" t="s">
        <v>62702</v>
      </c>
      <c r="J13206">
        <v>7</v>
      </c>
      <c r="K13206">
        <v>7</v>
      </c>
      <c r="L13206" t="s">
        <v>62703</v>
      </c>
      <c r="M13206" t="s">
        <v>19559</v>
      </c>
      <c r="N13206">
        <v>6</v>
      </c>
    </row>
    <row r="13207" spans="1:14">
      <c r="A13207">
        <v>4704244</v>
      </c>
      <c r="B13207" t="s">
        <v>891</v>
      </c>
      <c r="C13207" s="9">
        <v>45845</v>
      </c>
      <c r="D13207">
        <v>13.8</v>
      </c>
      <c r="E13207">
        <v>113.76</v>
      </c>
      <c r="F13207" t="s">
        <v>62714</v>
      </c>
      <c r="G13207" t="s">
        <v>34</v>
      </c>
      <c r="H13207">
        <v>2025</v>
      </c>
      <c r="I13207" t="s">
        <v>62702</v>
      </c>
      <c r="J13207">
        <v>7</v>
      </c>
      <c r="K13207">
        <v>7</v>
      </c>
      <c r="L13207" t="s">
        <v>62703</v>
      </c>
      <c r="M13207" t="s">
        <v>19559</v>
      </c>
      <c r="N13207">
        <v>6</v>
      </c>
    </row>
    <row r="13208" spans="1:14">
      <c r="A13208">
        <v>4704250</v>
      </c>
      <c r="B13208" t="s">
        <v>891</v>
      </c>
      <c r="C13208" s="9">
        <v>45845</v>
      </c>
      <c r="D13208">
        <v>13.05</v>
      </c>
      <c r="E13208">
        <v>126.1</v>
      </c>
      <c r="F13208" t="s">
        <v>62714</v>
      </c>
      <c r="G13208" t="s">
        <v>34</v>
      </c>
      <c r="H13208">
        <v>2025</v>
      </c>
      <c r="I13208" t="s">
        <v>62702</v>
      </c>
      <c r="J13208">
        <v>7</v>
      </c>
      <c r="K13208">
        <v>7</v>
      </c>
      <c r="L13208" t="s">
        <v>62703</v>
      </c>
      <c r="M13208" t="s">
        <v>19559</v>
      </c>
      <c r="N13208">
        <v>6</v>
      </c>
    </row>
    <row r="13209" spans="1:14">
      <c r="A13209">
        <v>4704316</v>
      </c>
      <c r="B13209" t="s">
        <v>891</v>
      </c>
      <c r="C13209" s="9">
        <v>45845</v>
      </c>
      <c r="D13209">
        <v>12.3</v>
      </c>
      <c r="E13209">
        <v>120.61</v>
      </c>
      <c r="F13209" t="s">
        <v>62714</v>
      </c>
      <c r="G13209" t="s">
        <v>34</v>
      </c>
      <c r="H13209">
        <v>2025</v>
      </c>
      <c r="I13209" t="s">
        <v>62702</v>
      </c>
      <c r="J13209">
        <v>7</v>
      </c>
      <c r="K13209">
        <v>7</v>
      </c>
      <c r="L13209" t="s">
        <v>62703</v>
      </c>
      <c r="M13209" t="s">
        <v>19559</v>
      </c>
      <c r="N13209">
        <v>6</v>
      </c>
    </row>
    <row r="13210" spans="1:14">
      <c r="A13210">
        <v>4704505</v>
      </c>
      <c r="B13210" t="s">
        <v>891</v>
      </c>
      <c r="C13210" s="9">
        <v>45845</v>
      </c>
      <c r="D13210">
        <v>79.11</v>
      </c>
      <c r="E13210">
        <v>92.98</v>
      </c>
      <c r="F13210" t="s">
        <v>62714</v>
      </c>
      <c r="G13210" t="s">
        <v>34</v>
      </c>
      <c r="H13210">
        <v>2025</v>
      </c>
      <c r="I13210" t="s">
        <v>62702</v>
      </c>
      <c r="J13210">
        <v>7</v>
      </c>
      <c r="K13210">
        <v>7</v>
      </c>
      <c r="L13210" t="s">
        <v>62703</v>
      </c>
      <c r="M13210" t="s">
        <v>19559</v>
      </c>
      <c r="N13210">
        <v>6</v>
      </c>
    </row>
    <row r="13211" spans="1:14">
      <c r="A13211">
        <v>4703185</v>
      </c>
      <c r="B13211" t="s">
        <v>1417</v>
      </c>
      <c r="C13211" s="9">
        <v>45845</v>
      </c>
      <c r="D13211">
        <v>24.72</v>
      </c>
      <c r="E13211">
        <v>138.19999999999999</v>
      </c>
      <c r="F13211" t="s">
        <v>1506</v>
      </c>
      <c r="G13211" t="s">
        <v>400</v>
      </c>
      <c r="H13211">
        <v>2025</v>
      </c>
      <c r="I13211" t="s">
        <v>62702</v>
      </c>
      <c r="J13211">
        <v>7</v>
      </c>
      <c r="K13211">
        <v>7</v>
      </c>
      <c r="L13211" t="s">
        <v>62703</v>
      </c>
      <c r="M13211" t="s">
        <v>19561</v>
      </c>
      <c r="N13211">
        <v>3</v>
      </c>
    </row>
    <row r="13212" spans="1:14">
      <c r="A13212">
        <v>4005048764</v>
      </c>
      <c r="B13212" t="s">
        <v>1417</v>
      </c>
      <c r="C13212" s="9">
        <v>45845</v>
      </c>
      <c r="D13212">
        <v>3.5</v>
      </c>
      <c r="E13212">
        <v>79.28</v>
      </c>
      <c r="F13212" t="s">
        <v>1506</v>
      </c>
      <c r="G13212" t="s">
        <v>400</v>
      </c>
      <c r="H13212">
        <v>2025</v>
      </c>
      <c r="I13212" t="s">
        <v>62702</v>
      </c>
      <c r="J13212">
        <v>7</v>
      </c>
      <c r="K13212">
        <v>7</v>
      </c>
      <c r="L13212" t="s">
        <v>62703</v>
      </c>
      <c r="M13212" t="s">
        <v>19561</v>
      </c>
      <c r="N13212">
        <v>3</v>
      </c>
    </row>
    <row r="13213" spans="1:14">
      <c r="A13213">
        <v>4005048767</v>
      </c>
      <c r="B13213" t="s">
        <v>1417</v>
      </c>
      <c r="C13213" s="9">
        <v>45845</v>
      </c>
      <c r="D13213">
        <v>27.78</v>
      </c>
      <c r="E13213">
        <v>76.38</v>
      </c>
      <c r="F13213" t="s">
        <v>1506</v>
      </c>
      <c r="G13213" t="s">
        <v>400</v>
      </c>
      <c r="H13213">
        <v>2025</v>
      </c>
      <c r="I13213" t="s">
        <v>62702</v>
      </c>
      <c r="J13213">
        <v>7</v>
      </c>
      <c r="K13213">
        <v>7</v>
      </c>
      <c r="L13213" t="s">
        <v>62703</v>
      </c>
      <c r="M13213" t="s">
        <v>19561</v>
      </c>
      <c r="N13213">
        <v>3</v>
      </c>
    </row>
    <row r="13214" spans="1:14">
      <c r="A13214">
        <v>4703215</v>
      </c>
      <c r="B13214" t="s">
        <v>2438</v>
      </c>
      <c r="C13214" s="9">
        <v>45845</v>
      </c>
      <c r="D13214">
        <v>41.4</v>
      </c>
      <c r="E13214">
        <v>56.34</v>
      </c>
      <c r="F13214" t="s">
        <v>2539</v>
      </c>
      <c r="G13214" t="s">
        <v>400</v>
      </c>
      <c r="H13214">
        <v>2025</v>
      </c>
      <c r="I13214" t="s">
        <v>62702</v>
      </c>
      <c r="J13214">
        <v>7</v>
      </c>
      <c r="K13214">
        <v>7</v>
      </c>
      <c r="L13214" t="s">
        <v>62703</v>
      </c>
      <c r="M13214" t="s">
        <v>19569</v>
      </c>
      <c r="N13214">
        <v>3</v>
      </c>
    </row>
    <row r="13215" spans="1:14">
      <c r="A13215">
        <v>4703854</v>
      </c>
      <c r="B13215" t="s">
        <v>2438</v>
      </c>
      <c r="C13215" s="9">
        <v>45845</v>
      </c>
      <c r="D13215">
        <v>12.29</v>
      </c>
      <c r="E13215">
        <v>41.86</v>
      </c>
      <c r="F13215" t="s">
        <v>2539</v>
      </c>
      <c r="G13215" t="s">
        <v>400</v>
      </c>
      <c r="H13215">
        <v>2025</v>
      </c>
      <c r="I13215" t="s">
        <v>62702</v>
      </c>
      <c r="J13215">
        <v>7</v>
      </c>
      <c r="K13215">
        <v>7</v>
      </c>
      <c r="L13215" t="s">
        <v>62703</v>
      </c>
      <c r="M13215" t="s">
        <v>19569</v>
      </c>
      <c r="N13215">
        <v>3</v>
      </c>
    </row>
    <row r="13216" spans="1:14">
      <c r="A13216">
        <v>4005047561</v>
      </c>
      <c r="B13216" t="s">
        <v>2438</v>
      </c>
      <c r="C13216" s="9">
        <v>45845</v>
      </c>
      <c r="D13216">
        <v>78.55</v>
      </c>
      <c r="E13216">
        <v>52.69</v>
      </c>
      <c r="F13216" t="s">
        <v>2539</v>
      </c>
      <c r="G13216" t="s">
        <v>400</v>
      </c>
      <c r="H13216">
        <v>2025</v>
      </c>
      <c r="I13216" t="s">
        <v>62702</v>
      </c>
      <c r="J13216">
        <v>7</v>
      </c>
      <c r="K13216">
        <v>7</v>
      </c>
      <c r="L13216" t="s">
        <v>62703</v>
      </c>
      <c r="M13216" t="s">
        <v>19569</v>
      </c>
      <c r="N13216">
        <v>3</v>
      </c>
    </row>
    <row r="13217" spans="1:14">
      <c r="A13217">
        <v>4703224</v>
      </c>
      <c r="B13217" t="s">
        <v>11</v>
      </c>
      <c r="C13217" s="9">
        <v>45845</v>
      </c>
      <c r="D13217">
        <v>14.52</v>
      </c>
      <c r="E13217">
        <v>48.61</v>
      </c>
      <c r="F13217" t="s">
        <v>62705</v>
      </c>
      <c r="G13217" t="s">
        <v>34</v>
      </c>
      <c r="H13217">
        <v>2025</v>
      </c>
      <c r="I13217" t="s">
        <v>62702</v>
      </c>
      <c r="J13217">
        <v>7</v>
      </c>
      <c r="K13217">
        <v>7</v>
      </c>
      <c r="L13217" t="s">
        <v>62703</v>
      </c>
      <c r="M13217" t="s">
        <v>19572</v>
      </c>
      <c r="N13217">
        <v>8</v>
      </c>
    </row>
    <row r="13218" spans="1:14">
      <c r="A13218">
        <v>4703254</v>
      </c>
      <c r="B13218" t="s">
        <v>11</v>
      </c>
      <c r="C13218" s="9">
        <v>45845</v>
      </c>
      <c r="D13218">
        <v>14.52</v>
      </c>
      <c r="E13218">
        <v>18.09</v>
      </c>
      <c r="F13218" t="s">
        <v>62705</v>
      </c>
      <c r="G13218" t="s">
        <v>34</v>
      </c>
      <c r="H13218">
        <v>2025</v>
      </c>
      <c r="I13218" t="s">
        <v>62702</v>
      </c>
      <c r="J13218">
        <v>7</v>
      </c>
      <c r="K13218">
        <v>7</v>
      </c>
      <c r="L13218" t="s">
        <v>62703</v>
      </c>
      <c r="M13218" t="s">
        <v>19572</v>
      </c>
      <c r="N13218">
        <v>8</v>
      </c>
    </row>
    <row r="13219" spans="1:14">
      <c r="A13219">
        <v>4703461</v>
      </c>
      <c r="B13219" t="s">
        <v>11</v>
      </c>
      <c r="C13219" s="9">
        <v>45845</v>
      </c>
      <c r="D13219">
        <v>44.24</v>
      </c>
      <c r="E13219">
        <v>20.420000000000002</v>
      </c>
      <c r="F13219" t="s">
        <v>62705</v>
      </c>
      <c r="G13219" t="s">
        <v>34</v>
      </c>
      <c r="H13219">
        <v>2025</v>
      </c>
      <c r="I13219" t="s">
        <v>62702</v>
      </c>
      <c r="J13219">
        <v>7</v>
      </c>
      <c r="K13219">
        <v>7</v>
      </c>
      <c r="L13219" t="s">
        <v>62703</v>
      </c>
      <c r="M13219" t="s">
        <v>19572</v>
      </c>
      <c r="N13219">
        <v>8</v>
      </c>
    </row>
    <row r="13220" spans="1:14">
      <c r="A13220">
        <v>4703716</v>
      </c>
      <c r="B13220" t="s">
        <v>11</v>
      </c>
      <c r="C13220" s="9">
        <v>45845</v>
      </c>
      <c r="D13220">
        <v>98</v>
      </c>
      <c r="E13220">
        <v>21.99</v>
      </c>
      <c r="F13220" t="s">
        <v>62705</v>
      </c>
      <c r="G13220" t="s">
        <v>34</v>
      </c>
      <c r="H13220">
        <v>2025</v>
      </c>
      <c r="I13220" t="s">
        <v>62702</v>
      </c>
      <c r="J13220">
        <v>7</v>
      </c>
      <c r="K13220">
        <v>7</v>
      </c>
      <c r="L13220" t="s">
        <v>62703</v>
      </c>
      <c r="M13220" t="s">
        <v>19572</v>
      </c>
      <c r="N13220">
        <v>8</v>
      </c>
    </row>
    <row r="13221" spans="1:14">
      <c r="A13221">
        <v>4005047630</v>
      </c>
      <c r="B13221" t="s">
        <v>11</v>
      </c>
      <c r="C13221" s="9">
        <v>45845</v>
      </c>
      <c r="D13221">
        <v>83.26</v>
      </c>
      <c r="E13221">
        <v>16.559999999999999</v>
      </c>
      <c r="F13221" t="s">
        <v>62705</v>
      </c>
      <c r="G13221" t="s">
        <v>34</v>
      </c>
      <c r="H13221">
        <v>2025</v>
      </c>
      <c r="I13221" t="s">
        <v>62702</v>
      </c>
      <c r="J13221">
        <v>7</v>
      </c>
      <c r="K13221">
        <v>7</v>
      </c>
      <c r="L13221" t="s">
        <v>62703</v>
      </c>
      <c r="M13221" t="s">
        <v>19572</v>
      </c>
      <c r="N13221">
        <v>8</v>
      </c>
    </row>
    <row r="13222" spans="1:14">
      <c r="A13222">
        <v>4005047756</v>
      </c>
      <c r="B13222" t="s">
        <v>11</v>
      </c>
      <c r="C13222" s="9">
        <v>45845</v>
      </c>
      <c r="D13222">
        <v>35.81</v>
      </c>
      <c r="E13222">
        <v>14.14</v>
      </c>
      <c r="F13222" t="s">
        <v>62705</v>
      </c>
      <c r="G13222" t="s">
        <v>34</v>
      </c>
      <c r="H13222">
        <v>2025</v>
      </c>
      <c r="I13222" t="s">
        <v>62702</v>
      </c>
      <c r="J13222">
        <v>7</v>
      </c>
      <c r="K13222">
        <v>7</v>
      </c>
      <c r="L13222" t="s">
        <v>62703</v>
      </c>
      <c r="M13222" t="s">
        <v>19572</v>
      </c>
      <c r="N13222">
        <v>8</v>
      </c>
    </row>
    <row r="13223" spans="1:14">
      <c r="A13223">
        <v>4005047807</v>
      </c>
      <c r="B13223" t="s">
        <v>11</v>
      </c>
      <c r="C13223" s="9">
        <v>45845</v>
      </c>
      <c r="D13223">
        <v>74.09</v>
      </c>
      <c r="E13223">
        <v>28.63</v>
      </c>
      <c r="F13223" t="s">
        <v>62705</v>
      </c>
      <c r="G13223" t="s">
        <v>34</v>
      </c>
      <c r="H13223">
        <v>2025</v>
      </c>
      <c r="I13223" t="s">
        <v>62702</v>
      </c>
      <c r="J13223">
        <v>7</v>
      </c>
      <c r="K13223">
        <v>7</v>
      </c>
      <c r="L13223" t="s">
        <v>62703</v>
      </c>
      <c r="M13223" t="s">
        <v>19572</v>
      </c>
      <c r="N13223">
        <v>8</v>
      </c>
    </row>
    <row r="13224" spans="1:14">
      <c r="A13224">
        <v>4005048089</v>
      </c>
      <c r="B13224" t="s">
        <v>11</v>
      </c>
      <c r="C13224" s="9">
        <v>45845</v>
      </c>
      <c r="D13224">
        <v>4.5999999999999996</v>
      </c>
      <c r="E13224">
        <v>25.99</v>
      </c>
      <c r="F13224" t="s">
        <v>62705</v>
      </c>
      <c r="G13224" t="s">
        <v>34</v>
      </c>
      <c r="H13224">
        <v>2025</v>
      </c>
      <c r="I13224" t="s">
        <v>62702</v>
      </c>
      <c r="J13224">
        <v>7</v>
      </c>
      <c r="K13224">
        <v>7</v>
      </c>
      <c r="L13224" t="s">
        <v>62703</v>
      </c>
      <c r="M13224" t="s">
        <v>19572</v>
      </c>
      <c r="N13224">
        <v>8</v>
      </c>
    </row>
    <row r="13225" spans="1:14">
      <c r="A13225">
        <v>4703227</v>
      </c>
      <c r="B13225" t="s">
        <v>2438</v>
      </c>
      <c r="C13225" s="9">
        <v>45845</v>
      </c>
      <c r="D13225">
        <v>47.24</v>
      </c>
      <c r="E13225">
        <v>123.53</v>
      </c>
      <c r="F13225" t="s">
        <v>62753</v>
      </c>
      <c r="G13225" t="s">
        <v>34</v>
      </c>
      <c r="H13225">
        <v>2025</v>
      </c>
      <c r="I13225" t="s">
        <v>62702</v>
      </c>
      <c r="J13225">
        <v>7</v>
      </c>
      <c r="K13225">
        <v>7</v>
      </c>
      <c r="L13225" t="s">
        <v>62703</v>
      </c>
      <c r="M13225" t="s">
        <v>19574</v>
      </c>
      <c r="N13225">
        <v>5</v>
      </c>
    </row>
    <row r="13226" spans="1:14">
      <c r="A13226">
        <v>4704019</v>
      </c>
      <c r="B13226" t="s">
        <v>2438</v>
      </c>
      <c r="C13226" s="9">
        <v>45845</v>
      </c>
      <c r="D13226">
        <v>29.48</v>
      </c>
      <c r="E13226">
        <v>128.43</v>
      </c>
      <c r="F13226" t="s">
        <v>62753</v>
      </c>
      <c r="G13226" t="s">
        <v>34</v>
      </c>
      <c r="H13226">
        <v>2025</v>
      </c>
      <c r="I13226" t="s">
        <v>62702</v>
      </c>
      <c r="J13226">
        <v>7</v>
      </c>
      <c r="K13226">
        <v>7</v>
      </c>
      <c r="L13226" t="s">
        <v>62703</v>
      </c>
      <c r="M13226" t="s">
        <v>19574</v>
      </c>
      <c r="N13226">
        <v>5</v>
      </c>
    </row>
    <row r="13227" spans="1:14">
      <c r="A13227">
        <v>4704400</v>
      </c>
      <c r="B13227" t="s">
        <v>2438</v>
      </c>
      <c r="C13227" s="9">
        <v>45845</v>
      </c>
      <c r="D13227">
        <v>112.57</v>
      </c>
      <c r="E13227">
        <v>60.97</v>
      </c>
      <c r="F13227" t="s">
        <v>62753</v>
      </c>
      <c r="G13227" t="s">
        <v>34</v>
      </c>
      <c r="H13227">
        <v>2025</v>
      </c>
      <c r="I13227" t="s">
        <v>62702</v>
      </c>
      <c r="J13227">
        <v>7</v>
      </c>
      <c r="K13227">
        <v>7</v>
      </c>
      <c r="L13227" t="s">
        <v>62703</v>
      </c>
      <c r="M13227" t="s">
        <v>19574</v>
      </c>
      <c r="N13227">
        <v>5</v>
      </c>
    </row>
    <row r="13228" spans="1:14">
      <c r="A13228">
        <v>4005048014</v>
      </c>
      <c r="B13228" t="s">
        <v>2438</v>
      </c>
      <c r="C13228" s="9">
        <v>45845</v>
      </c>
      <c r="D13228">
        <v>49.31</v>
      </c>
      <c r="E13228">
        <v>124.88</v>
      </c>
      <c r="F13228" t="s">
        <v>62753</v>
      </c>
      <c r="G13228" t="s">
        <v>34</v>
      </c>
      <c r="H13228">
        <v>2025</v>
      </c>
      <c r="I13228" t="s">
        <v>62702</v>
      </c>
      <c r="J13228">
        <v>7</v>
      </c>
      <c r="K13228">
        <v>7</v>
      </c>
      <c r="L13228" t="s">
        <v>62703</v>
      </c>
      <c r="M13228" t="s">
        <v>19574</v>
      </c>
      <c r="N13228">
        <v>5</v>
      </c>
    </row>
    <row r="13229" spans="1:14">
      <c r="A13229">
        <v>4005048362</v>
      </c>
      <c r="B13229" t="s">
        <v>2438</v>
      </c>
      <c r="C13229" s="9">
        <v>45845</v>
      </c>
      <c r="D13229">
        <v>48.17</v>
      </c>
      <c r="E13229">
        <v>115.17</v>
      </c>
      <c r="F13229" t="s">
        <v>62753</v>
      </c>
      <c r="G13229" t="s">
        <v>34</v>
      </c>
      <c r="H13229">
        <v>2025</v>
      </c>
      <c r="I13229" t="s">
        <v>62702</v>
      </c>
      <c r="J13229">
        <v>7</v>
      </c>
      <c r="K13229">
        <v>7</v>
      </c>
      <c r="L13229" t="s">
        <v>62703</v>
      </c>
      <c r="M13229" t="s">
        <v>19574</v>
      </c>
      <c r="N13229">
        <v>5</v>
      </c>
    </row>
    <row r="13230" spans="1:14">
      <c r="A13230">
        <v>4703251</v>
      </c>
      <c r="B13230" t="s">
        <v>3967</v>
      </c>
      <c r="C13230" s="9">
        <v>45845</v>
      </c>
      <c r="D13230">
        <v>38.18</v>
      </c>
      <c r="E13230">
        <v>73.430000000000007</v>
      </c>
      <c r="F13230" t="s">
        <v>4080</v>
      </c>
      <c r="G13230" t="s">
        <v>400</v>
      </c>
      <c r="H13230">
        <v>2025</v>
      </c>
      <c r="I13230" t="s">
        <v>62702</v>
      </c>
      <c r="J13230">
        <v>7</v>
      </c>
      <c r="K13230">
        <v>7</v>
      </c>
      <c r="L13230" t="s">
        <v>62703</v>
      </c>
      <c r="M13230" t="s">
        <v>19577</v>
      </c>
      <c r="N13230">
        <v>1</v>
      </c>
    </row>
    <row r="13231" spans="1:14">
      <c r="A13231">
        <v>4703281</v>
      </c>
      <c r="B13231" t="s">
        <v>3315</v>
      </c>
      <c r="C13231" s="9">
        <v>45845</v>
      </c>
      <c r="D13231">
        <v>24.4</v>
      </c>
      <c r="E13231">
        <v>79.52</v>
      </c>
      <c r="F13231" t="s">
        <v>62742</v>
      </c>
      <c r="G13231" t="s">
        <v>400</v>
      </c>
      <c r="H13231">
        <v>2025</v>
      </c>
      <c r="I13231" t="s">
        <v>62702</v>
      </c>
      <c r="J13231">
        <v>7</v>
      </c>
      <c r="K13231">
        <v>7</v>
      </c>
      <c r="L13231" t="s">
        <v>62703</v>
      </c>
      <c r="M13231" t="s">
        <v>19579</v>
      </c>
      <c r="N13231">
        <v>3</v>
      </c>
    </row>
    <row r="13232" spans="1:14">
      <c r="A13232">
        <v>4703515</v>
      </c>
      <c r="B13232" t="s">
        <v>3315</v>
      </c>
      <c r="C13232" s="9">
        <v>45845</v>
      </c>
      <c r="D13232">
        <v>11.15</v>
      </c>
      <c r="E13232">
        <v>75.540000000000006</v>
      </c>
      <c r="F13232" t="s">
        <v>62742</v>
      </c>
      <c r="G13232" t="s">
        <v>400</v>
      </c>
      <c r="H13232">
        <v>2025</v>
      </c>
      <c r="I13232" t="s">
        <v>62702</v>
      </c>
      <c r="J13232">
        <v>7</v>
      </c>
      <c r="K13232">
        <v>7</v>
      </c>
      <c r="L13232" t="s">
        <v>62703</v>
      </c>
      <c r="M13232" t="s">
        <v>19579</v>
      </c>
      <c r="N13232">
        <v>3</v>
      </c>
    </row>
    <row r="13233" spans="1:14">
      <c r="A13233">
        <v>4005049601</v>
      </c>
      <c r="B13233" t="s">
        <v>3315</v>
      </c>
      <c r="C13233" s="9">
        <v>45845</v>
      </c>
      <c r="D13233">
        <v>21.85</v>
      </c>
      <c r="E13233">
        <v>87.19</v>
      </c>
      <c r="F13233" t="s">
        <v>62742</v>
      </c>
      <c r="G13233" t="s">
        <v>400</v>
      </c>
      <c r="H13233">
        <v>2025</v>
      </c>
      <c r="I13233" t="s">
        <v>62702</v>
      </c>
      <c r="J13233">
        <v>7</v>
      </c>
      <c r="K13233">
        <v>7</v>
      </c>
      <c r="L13233" t="s">
        <v>62703</v>
      </c>
      <c r="M13233" t="s">
        <v>19579</v>
      </c>
      <c r="N13233">
        <v>3</v>
      </c>
    </row>
    <row r="13234" spans="1:14">
      <c r="A13234">
        <v>4703284</v>
      </c>
      <c r="B13234" t="s">
        <v>11</v>
      </c>
      <c r="C13234" s="9">
        <v>45845</v>
      </c>
      <c r="D13234">
        <v>107.54</v>
      </c>
      <c r="E13234">
        <v>61.67</v>
      </c>
      <c r="F13234" t="s">
        <v>4359</v>
      </c>
      <c r="G13234" t="s">
        <v>34</v>
      </c>
      <c r="H13234">
        <v>2025</v>
      </c>
      <c r="I13234" t="s">
        <v>62702</v>
      </c>
      <c r="J13234">
        <v>7</v>
      </c>
      <c r="K13234">
        <v>7</v>
      </c>
      <c r="L13234" t="s">
        <v>62703</v>
      </c>
      <c r="M13234" t="s">
        <v>19581</v>
      </c>
      <c r="N13234">
        <v>5</v>
      </c>
    </row>
    <row r="13235" spans="1:14">
      <c r="A13235">
        <v>4703740</v>
      </c>
      <c r="B13235" t="s">
        <v>11</v>
      </c>
      <c r="C13235" s="9">
        <v>45845</v>
      </c>
      <c r="D13235">
        <v>21.21</v>
      </c>
      <c r="E13235">
        <v>121.85</v>
      </c>
      <c r="F13235" t="s">
        <v>4359</v>
      </c>
      <c r="G13235" t="s">
        <v>34</v>
      </c>
      <c r="H13235">
        <v>2025</v>
      </c>
      <c r="I13235" t="s">
        <v>62702</v>
      </c>
      <c r="J13235">
        <v>7</v>
      </c>
      <c r="K13235">
        <v>7</v>
      </c>
      <c r="L13235" t="s">
        <v>62703</v>
      </c>
      <c r="M13235" t="s">
        <v>19581</v>
      </c>
      <c r="N13235">
        <v>5</v>
      </c>
    </row>
    <row r="13236" spans="1:14">
      <c r="A13236">
        <v>4704202</v>
      </c>
      <c r="B13236" t="s">
        <v>11</v>
      </c>
      <c r="C13236" s="9">
        <v>45845</v>
      </c>
      <c r="D13236">
        <v>49.13</v>
      </c>
      <c r="E13236">
        <v>91.41</v>
      </c>
      <c r="F13236" t="s">
        <v>4359</v>
      </c>
      <c r="G13236" t="s">
        <v>34</v>
      </c>
      <c r="H13236">
        <v>2025</v>
      </c>
      <c r="I13236" t="s">
        <v>62702</v>
      </c>
      <c r="J13236">
        <v>7</v>
      </c>
      <c r="K13236">
        <v>7</v>
      </c>
      <c r="L13236" t="s">
        <v>62703</v>
      </c>
      <c r="M13236" t="s">
        <v>19581</v>
      </c>
      <c r="N13236">
        <v>5</v>
      </c>
    </row>
    <row r="13237" spans="1:14">
      <c r="A13237">
        <v>4704211</v>
      </c>
      <c r="B13237" t="s">
        <v>11</v>
      </c>
      <c r="C13237" s="9">
        <v>45845</v>
      </c>
      <c r="D13237">
        <v>-7.59</v>
      </c>
      <c r="E13237">
        <v>89.88</v>
      </c>
      <c r="F13237" t="s">
        <v>4359</v>
      </c>
      <c r="G13237" t="s">
        <v>34</v>
      </c>
      <c r="H13237">
        <v>2025</v>
      </c>
      <c r="I13237" t="s">
        <v>62702</v>
      </c>
      <c r="J13237">
        <v>7</v>
      </c>
      <c r="K13237">
        <v>7</v>
      </c>
      <c r="L13237" t="s">
        <v>62703</v>
      </c>
      <c r="M13237" t="s">
        <v>19581</v>
      </c>
      <c r="N13237">
        <v>5</v>
      </c>
    </row>
    <row r="13238" spans="1:14">
      <c r="A13238">
        <v>4005048599</v>
      </c>
      <c r="B13238" t="s">
        <v>11</v>
      </c>
      <c r="C13238" s="9">
        <v>45845</v>
      </c>
      <c r="D13238">
        <v>36.71</v>
      </c>
      <c r="E13238">
        <v>71.569999999999993</v>
      </c>
      <c r="F13238" t="s">
        <v>4359</v>
      </c>
      <c r="G13238" t="s">
        <v>34</v>
      </c>
      <c r="H13238">
        <v>2025</v>
      </c>
      <c r="I13238" t="s">
        <v>62702</v>
      </c>
      <c r="J13238">
        <v>7</v>
      </c>
      <c r="K13238">
        <v>7</v>
      </c>
      <c r="L13238" t="s">
        <v>62703</v>
      </c>
      <c r="M13238" t="s">
        <v>19581</v>
      </c>
      <c r="N13238">
        <v>5</v>
      </c>
    </row>
    <row r="13239" spans="1:14">
      <c r="A13239">
        <v>4703302</v>
      </c>
      <c r="B13239" t="s">
        <v>3637</v>
      </c>
      <c r="C13239" s="9">
        <v>45845</v>
      </c>
      <c r="D13239">
        <v>15.45</v>
      </c>
      <c r="E13239">
        <v>69.33</v>
      </c>
      <c r="F13239" t="s">
        <v>665</v>
      </c>
      <c r="G13239" t="s">
        <v>400</v>
      </c>
      <c r="H13239">
        <v>2025</v>
      </c>
      <c r="I13239" t="s">
        <v>62702</v>
      </c>
      <c r="J13239">
        <v>7</v>
      </c>
      <c r="K13239">
        <v>7</v>
      </c>
      <c r="L13239" t="s">
        <v>62703</v>
      </c>
      <c r="M13239" t="s">
        <v>19584</v>
      </c>
      <c r="N13239">
        <v>2</v>
      </c>
    </row>
    <row r="13240" spans="1:14">
      <c r="A13240">
        <v>4703386</v>
      </c>
      <c r="B13240" t="s">
        <v>3637</v>
      </c>
      <c r="C13240" s="9">
        <v>45845</v>
      </c>
      <c r="D13240">
        <v>31.73</v>
      </c>
      <c r="E13240">
        <v>91.68</v>
      </c>
      <c r="F13240" t="s">
        <v>665</v>
      </c>
      <c r="G13240" t="s">
        <v>400</v>
      </c>
      <c r="H13240">
        <v>2025</v>
      </c>
      <c r="I13240" t="s">
        <v>62702</v>
      </c>
      <c r="J13240">
        <v>7</v>
      </c>
      <c r="K13240">
        <v>7</v>
      </c>
      <c r="L13240" t="s">
        <v>62703</v>
      </c>
      <c r="M13240" t="s">
        <v>19584</v>
      </c>
      <c r="N13240">
        <v>2</v>
      </c>
    </row>
    <row r="13241" spans="1:14">
      <c r="A13241">
        <v>4703350</v>
      </c>
      <c r="B13241" t="s">
        <v>3637</v>
      </c>
      <c r="C13241" s="9">
        <v>45845</v>
      </c>
      <c r="D13241">
        <v>38.22</v>
      </c>
      <c r="E13241">
        <v>54.46</v>
      </c>
      <c r="F13241" t="s">
        <v>7216</v>
      </c>
      <c r="G13241" t="s">
        <v>34</v>
      </c>
      <c r="H13241">
        <v>2025</v>
      </c>
      <c r="I13241" t="s">
        <v>62702</v>
      </c>
      <c r="J13241">
        <v>7</v>
      </c>
      <c r="K13241">
        <v>7</v>
      </c>
      <c r="L13241" t="s">
        <v>62703</v>
      </c>
      <c r="M13241" t="s">
        <v>19592</v>
      </c>
      <c r="N13241">
        <v>4</v>
      </c>
    </row>
    <row r="13242" spans="1:14">
      <c r="A13242">
        <v>4703620</v>
      </c>
      <c r="B13242" t="s">
        <v>3637</v>
      </c>
      <c r="C13242" s="9">
        <v>45845</v>
      </c>
      <c r="D13242">
        <v>66.55</v>
      </c>
      <c r="E13242">
        <v>66.489999999999995</v>
      </c>
      <c r="F13242" t="s">
        <v>7216</v>
      </c>
      <c r="G13242" t="s">
        <v>34</v>
      </c>
      <c r="H13242">
        <v>2025</v>
      </c>
      <c r="I13242" t="s">
        <v>62702</v>
      </c>
      <c r="J13242">
        <v>7</v>
      </c>
      <c r="K13242">
        <v>7</v>
      </c>
      <c r="L13242" t="s">
        <v>62703</v>
      </c>
      <c r="M13242" t="s">
        <v>19592</v>
      </c>
      <c r="N13242">
        <v>4</v>
      </c>
    </row>
    <row r="13243" spans="1:14">
      <c r="A13243">
        <v>4705963</v>
      </c>
      <c r="B13243" t="s">
        <v>3637</v>
      </c>
      <c r="C13243" s="9">
        <v>45845</v>
      </c>
      <c r="D13243">
        <v>54.27</v>
      </c>
      <c r="E13243">
        <v>45.5</v>
      </c>
      <c r="F13243" t="s">
        <v>7216</v>
      </c>
      <c r="G13243" t="s">
        <v>34</v>
      </c>
      <c r="H13243">
        <v>2025</v>
      </c>
      <c r="I13243" t="s">
        <v>62702</v>
      </c>
      <c r="J13243">
        <v>7</v>
      </c>
      <c r="K13243">
        <v>7</v>
      </c>
      <c r="L13243" t="s">
        <v>62703</v>
      </c>
      <c r="M13243" t="s">
        <v>19592</v>
      </c>
      <c r="N13243">
        <v>4</v>
      </c>
    </row>
    <row r="13244" spans="1:14">
      <c r="A13244">
        <v>4005047126</v>
      </c>
      <c r="B13244" t="s">
        <v>3637</v>
      </c>
      <c r="C13244" s="9">
        <v>45845</v>
      </c>
      <c r="D13244">
        <v>27.93</v>
      </c>
      <c r="E13244">
        <v>31.81</v>
      </c>
      <c r="F13244" t="s">
        <v>7216</v>
      </c>
      <c r="G13244" t="s">
        <v>34</v>
      </c>
      <c r="H13244">
        <v>2025</v>
      </c>
      <c r="I13244" t="s">
        <v>62702</v>
      </c>
      <c r="J13244">
        <v>7</v>
      </c>
      <c r="K13244">
        <v>7</v>
      </c>
      <c r="L13244" t="s">
        <v>62703</v>
      </c>
      <c r="M13244" t="s">
        <v>19592</v>
      </c>
      <c r="N13244">
        <v>4</v>
      </c>
    </row>
    <row r="13245" spans="1:14">
      <c r="A13245">
        <v>4703353</v>
      </c>
      <c r="B13245" t="s">
        <v>891</v>
      </c>
      <c r="C13245" s="9">
        <v>45845</v>
      </c>
      <c r="D13245">
        <v>34.590000000000003</v>
      </c>
      <c r="E13245">
        <v>134.94999999999999</v>
      </c>
      <c r="F13245" t="s">
        <v>947</v>
      </c>
      <c r="G13245" t="s">
        <v>34</v>
      </c>
      <c r="H13245">
        <v>2025</v>
      </c>
      <c r="I13245" t="s">
        <v>62702</v>
      </c>
      <c r="J13245">
        <v>7</v>
      </c>
      <c r="K13245">
        <v>7</v>
      </c>
      <c r="L13245" t="s">
        <v>62703</v>
      </c>
      <c r="M13245" t="s">
        <v>19594</v>
      </c>
      <c r="N13245">
        <v>5</v>
      </c>
    </row>
    <row r="13246" spans="1:14">
      <c r="A13246">
        <v>4703803</v>
      </c>
      <c r="B13246" t="s">
        <v>891</v>
      </c>
      <c r="C13246" s="9">
        <v>45845</v>
      </c>
      <c r="D13246">
        <v>95.13</v>
      </c>
      <c r="E13246">
        <v>68.28</v>
      </c>
      <c r="F13246" t="s">
        <v>947</v>
      </c>
      <c r="G13246" t="s">
        <v>34</v>
      </c>
      <c r="H13246">
        <v>2025</v>
      </c>
      <c r="I13246" t="s">
        <v>62702</v>
      </c>
      <c r="J13246">
        <v>7</v>
      </c>
      <c r="K13246">
        <v>7</v>
      </c>
      <c r="L13246" t="s">
        <v>62703</v>
      </c>
      <c r="M13246" t="s">
        <v>19594</v>
      </c>
      <c r="N13246">
        <v>5</v>
      </c>
    </row>
    <row r="13247" spans="1:14">
      <c r="A13247">
        <v>4703815</v>
      </c>
      <c r="B13247" t="s">
        <v>891</v>
      </c>
      <c r="C13247" s="9">
        <v>45845</v>
      </c>
      <c r="D13247">
        <v>89.21</v>
      </c>
      <c r="E13247">
        <v>77.92</v>
      </c>
      <c r="F13247" t="s">
        <v>947</v>
      </c>
      <c r="G13247" t="s">
        <v>34</v>
      </c>
      <c r="H13247">
        <v>2025</v>
      </c>
      <c r="I13247" t="s">
        <v>62702</v>
      </c>
      <c r="J13247">
        <v>7</v>
      </c>
      <c r="K13247">
        <v>7</v>
      </c>
      <c r="L13247" t="s">
        <v>62703</v>
      </c>
      <c r="M13247" t="s">
        <v>19594</v>
      </c>
      <c r="N13247">
        <v>5</v>
      </c>
    </row>
    <row r="13248" spans="1:14">
      <c r="A13248">
        <v>4005044936</v>
      </c>
      <c r="B13248" t="s">
        <v>891</v>
      </c>
      <c r="C13248" s="9">
        <v>45845</v>
      </c>
      <c r="D13248">
        <v>33.99</v>
      </c>
      <c r="E13248">
        <v>130.72</v>
      </c>
      <c r="F13248" t="s">
        <v>947</v>
      </c>
      <c r="G13248" t="s">
        <v>34</v>
      </c>
      <c r="H13248">
        <v>2025</v>
      </c>
      <c r="I13248" t="s">
        <v>62702</v>
      </c>
      <c r="J13248">
        <v>7</v>
      </c>
      <c r="K13248">
        <v>7</v>
      </c>
      <c r="L13248" t="s">
        <v>62703</v>
      </c>
      <c r="M13248" t="s">
        <v>19594</v>
      </c>
      <c r="N13248">
        <v>5</v>
      </c>
    </row>
    <row r="13249" spans="1:14">
      <c r="A13249">
        <v>4005045614</v>
      </c>
      <c r="B13249" t="s">
        <v>891</v>
      </c>
      <c r="C13249" s="9">
        <v>45845</v>
      </c>
      <c r="D13249">
        <v>49.65</v>
      </c>
      <c r="E13249">
        <v>68.28</v>
      </c>
      <c r="F13249" t="s">
        <v>947</v>
      </c>
      <c r="G13249" t="s">
        <v>34</v>
      </c>
      <c r="H13249">
        <v>2025</v>
      </c>
      <c r="I13249" t="s">
        <v>62702</v>
      </c>
      <c r="J13249">
        <v>7</v>
      </c>
      <c r="K13249">
        <v>7</v>
      </c>
      <c r="L13249" t="s">
        <v>62703</v>
      </c>
      <c r="M13249" t="s">
        <v>19594</v>
      </c>
      <c r="N13249">
        <v>5</v>
      </c>
    </row>
    <row r="13250" spans="1:14">
      <c r="A13250">
        <v>4703359</v>
      </c>
      <c r="B13250" t="s">
        <v>1417</v>
      </c>
      <c r="C13250" s="9">
        <v>45845</v>
      </c>
      <c r="D13250">
        <v>16.96</v>
      </c>
      <c r="E13250">
        <v>138.53</v>
      </c>
      <c r="F13250" t="s">
        <v>62723</v>
      </c>
      <c r="G13250" t="s">
        <v>400</v>
      </c>
      <c r="H13250">
        <v>2025</v>
      </c>
      <c r="I13250" t="s">
        <v>62702</v>
      </c>
      <c r="J13250">
        <v>7</v>
      </c>
      <c r="K13250">
        <v>7</v>
      </c>
      <c r="L13250" t="s">
        <v>62703</v>
      </c>
      <c r="M13250" t="s">
        <v>19595</v>
      </c>
      <c r="N13250">
        <v>1</v>
      </c>
    </row>
    <row r="13251" spans="1:14">
      <c r="A13251">
        <v>4703371</v>
      </c>
      <c r="B13251" t="s">
        <v>2438</v>
      </c>
      <c r="C13251" s="9">
        <v>45845</v>
      </c>
      <c r="D13251">
        <v>22.79</v>
      </c>
      <c r="E13251">
        <v>101.23</v>
      </c>
      <c r="F13251" t="s">
        <v>62755</v>
      </c>
      <c r="G13251" t="s">
        <v>400</v>
      </c>
      <c r="H13251">
        <v>2025</v>
      </c>
      <c r="I13251" t="s">
        <v>62702</v>
      </c>
      <c r="J13251">
        <v>7</v>
      </c>
      <c r="K13251">
        <v>7</v>
      </c>
      <c r="L13251" t="s">
        <v>62703</v>
      </c>
      <c r="M13251" t="s">
        <v>19599</v>
      </c>
      <c r="N13251">
        <v>2</v>
      </c>
    </row>
    <row r="13252" spans="1:14">
      <c r="A13252">
        <v>4005047768</v>
      </c>
      <c r="B13252" t="s">
        <v>2438</v>
      </c>
      <c r="C13252" s="9">
        <v>45845</v>
      </c>
      <c r="D13252">
        <v>12.8</v>
      </c>
      <c r="E13252">
        <v>40.049999999999997</v>
      </c>
      <c r="F13252" t="s">
        <v>62755</v>
      </c>
      <c r="G13252" t="s">
        <v>400</v>
      </c>
      <c r="H13252">
        <v>2025</v>
      </c>
      <c r="I13252" t="s">
        <v>62702</v>
      </c>
      <c r="J13252">
        <v>7</v>
      </c>
      <c r="K13252">
        <v>7</v>
      </c>
      <c r="L13252" t="s">
        <v>62703</v>
      </c>
      <c r="M13252" t="s">
        <v>19599</v>
      </c>
      <c r="N13252">
        <v>2</v>
      </c>
    </row>
    <row r="13253" spans="1:14">
      <c r="A13253">
        <v>4703377</v>
      </c>
      <c r="B13253" t="s">
        <v>2438</v>
      </c>
      <c r="C13253" s="9">
        <v>45845</v>
      </c>
      <c r="D13253">
        <v>65.680000000000007</v>
      </c>
      <c r="E13253">
        <v>75.72</v>
      </c>
      <c r="F13253" t="s">
        <v>7757</v>
      </c>
      <c r="G13253" t="s">
        <v>34</v>
      </c>
      <c r="H13253">
        <v>2025</v>
      </c>
      <c r="I13253" t="s">
        <v>62702</v>
      </c>
      <c r="J13253">
        <v>7</v>
      </c>
      <c r="K13253">
        <v>7</v>
      </c>
      <c r="L13253" t="s">
        <v>62703</v>
      </c>
      <c r="M13253" t="s">
        <v>19601</v>
      </c>
      <c r="N13253">
        <v>4</v>
      </c>
    </row>
    <row r="13254" spans="1:14">
      <c r="A13254">
        <v>4703401</v>
      </c>
      <c r="B13254" t="s">
        <v>2438</v>
      </c>
      <c r="C13254" s="9">
        <v>45845</v>
      </c>
      <c r="D13254">
        <v>76.67</v>
      </c>
      <c r="E13254">
        <v>76.38</v>
      </c>
      <c r="F13254" t="s">
        <v>7757</v>
      </c>
      <c r="G13254" t="s">
        <v>34</v>
      </c>
      <c r="H13254">
        <v>2025</v>
      </c>
      <c r="I13254" t="s">
        <v>62702</v>
      </c>
      <c r="J13254">
        <v>7</v>
      </c>
      <c r="K13254">
        <v>7</v>
      </c>
      <c r="L13254" t="s">
        <v>62703</v>
      </c>
      <c r="M13254" t="s">
        <v>19601</v>
      </c>
      <c r="N13254">
        <v>4</v>
      </c>
    </row>
    <row r="13255" spans="1:14">
      <c r="A13255">
        <v>4005043046</v>
      </c>
      <c r="B13255" t="s">
        <v>2438</v>
      </c>
      <c r="C13255" s="9">
        <v>45845</v>
      </c>
      <c r="D13255">
        <v>65.14</v>
      </c>
      <c r="E13255">
        <v>75.38</v>
      </c>
      <c r="F13255" t="s">
        <v>7757</v>
      </c>
      <c r="G13255" t="s">
        <v>34</v>
      </c>
      <c r="H13255">
        <v>2025</v>
      </c>
      <c r="I13255" t="s">
        <v>62702</v>
      </c>
      <c r="J13255">
        <v>7</v>
      </c>
      <c r="K13255">
        <v>7</v>
      </c>
      <c r="L13255" t="s">
        <v>62703</v>
      </c>
      <c r="M13255" t="s">
        <v>19601</v>
      </c>
      <c r="N13255">
        <v>4</v>
      </c>
    </row>
    <row r="13256" spans="1:14">
      <c r="A13256">
        <v>4005043064</v>
      </c>
      <c r="B13256" t="s">
        <v>2438</v>
      </c>
      <c r="C13256" s="9">
        <v>45845</v>
      </c>
      <c r="D13256">
        <v>64.290000000000006</v>
      </c>
      <c r="E13256">
        <v>76.47</v>
      </c>
      <c r="F13256" t="s">
        <v>7757</v>
      </c>
      <c r="G13256" t="s">
        <v>34</v>
      </c>
      <c r="H13256">
        <v>2025</v>
      </c>
      <c r="I13256" t="s">
        <v>62702</v>
      </c>
      <c r="J13256">
        <v>7</v>
      </c>
      <c r="K13256">
        <v>7</v>
      </c>
      <c r="L13256" t="s">
        <v>62703</v>
      </c>
      <c r="M13256" t="s">
        <v>19601</v>
      </c>
      <c r="N13256">
        <v>4</v>
      </c>
    </row>
    <row r="13257" spans="1:14">
      <c r="A13257">
        <v>4703398</v>
      </c>
      <c r="B13257" t="s">
        <v>3315</v>
      </c>
      <c r="C13257" s="9">
        <v>45845</v>
      </c>
      <c r="D13257">
        <v>44.5</v>
      </c>
      <c r="E13257">
        <v>81.83</v>
      </c>
      <c r="F13257" t="s">
        <v>19605</v>
      </c>
      <c r="G13257" t="s">
        <v>34</v>
      </c>
      <c r="H13257">
        <v>2025</v>
      </c>
      <c r="I13257" t="s">
        <v>62702</v>
      </c>
      <c r="J13257">
        <v>7</v>
      </c>
      <c r="K13257">
        <v>7</v>
      </c>
      <c r="L13257" t="s">
        <v>62703</v>
      </c>
      <c r="M13257" t="s">
        <v>19606</v>
      </c>
      <c r="N13257">
        <v>2</v>
      </c>
    </row>
    <row r="13258" spans="1:14">
      <c r="A13258">
        <v>4005047093</v>
      </c>
      <c r="B13258" t="s">
        <v>3315</v>
      </c>
      <c r="C13258" s="9">
        <v>45845</v>
      </c>
      <c r="D13258">
        <v>18.25</v>
      </c>
      <c r="E13258">
        <v>112.78</v>
      </c>
      <c r="F13258" t="s">
        <v>19605</v>
      </c>
      <c r="G13258" t="s">
        <v>34</v>
      </c>
      <c r="H13258">
        <v>2025</v>
      </c>
      <c r="I13258" t="s">
        <v>62702</v>
      </c>
      <c r="J13258">
        <v>7</v>
      </c>
      <c r="K13258">
        <v>7</v>
      </c>
      <c r="L13258" t="s">
        <v>62703</v>
      </c>
      <c r="M13258" t="s">
        <v>19606</v>
      </c>
      <c r="N13258">
        <v>2</v>
      </c>
    </row>
    <row r="13259" spans="1:14">
      <c r="A13259">
        <v>4703443</v>
      </c>
      <c r="B13259" t="s">
        <v>11</v>
      </c>
      <c r="C13259" s="9">
        <v>45845</v>
      </c>
      <c r="D13259">
        <v>80.400000000000006</v>
      </c>
      <c r="E13259">
        <v>107.8</v>
      </c>
      <c r="F13259" t="s">
        <v>62757</v>
      </c>
      <c r="G13259" t="s">
        <v>34</v>
      </c>
      <c r="H13259">
        <v>2025</v>
      </c>
      <c r="I13259" t="s">
        <v>62702</v>
      </c>
      <c r="J13259">
        <v>7</v>
      </c>
      <c r="K13259">
        <v>7</v>
      </c>
      <c r="L13259" t="s">
        <v>62703</v>
      </c>
      <c r="M13259" t="s">
        <v>19617</v>
      </c>
      <c r="N13259">
        <v>5</v>
      </c>
    </row>
    <row r="13260" spans="1:14">
      <c r="A13260">
        <v>4704568</v>
      </c>
      <c r="B13260" t="s">
        <v>11</v>
      </c>
      <c r="C13260" s="9">
        <v>45845</v>
      </c>
      <c r="D13260">
        <v>80.53</v>
      </c>
      <c r="E13260">
        <v>116.11</v>
      </c>
      <c r="F13260" t="s">
        <v>62757</v>
      </c>
      <c r="G13260" t="s">
        <v>34</v>
      </c>
      <c r="H13260">
        <v>2025</v>
      </c>
      <c r="I13260" t="s">
        <v>62702</v>
      </c>
      <c r="J13260">
        <v>7</v>
      </c>
      <c r="K13260">
        <v>7</v>
      </c>
      <c r="L13260" t="s">
        <v>62703</v>
      </c>
      <c r="M13260" t="s">
        <v>19617</v>
      </c>
      <c r="N13260">
        <v>5</v>
      </c>
    </row>
    <row r="13261" spans="1:14">
      <c r="A13261">
        <v>4708411</v>
      </c>
      <c r="B13261" t="s">
        <v>11</v>
      </c>
      <c r="C13261" s="9">
        <v>45845</v>
      </c>
      <c r="D13261">
        <v>33.270000000000003</v>
      </c>
      <c r="E13261">
        <v>99.41</v>
      </c>
      <c r="F13261" t="s">
        <v>62757</v>
      </c>
      <c r="G13261" t="s">
        <v>34</v>
      </c>
      <c r="H13261">
        <v>2025</v>
      </c>
      <c r="I13261" t="s">
        <v>62702</v>
      </c>
      <c r="J13261">
        <v>7</v>
      </c>
      <c r="K13261">
        <v>7</v>
      </c>
      <c r="L13261" t="s">
        <v>62703</v>
      </c>
      <c r="M13261" t="s">
        <v>19617</v>
      </c>
      <c r="N13261">
        <v>5</v>
      </c>
    </row>
    <row r="13262" spans="1:14">
      <c r="A13262">
        <v>4708549</v>
      </c>
      <c r="B13262" t="s">
        <v>11</v>
      </c>
      <c r="C13262" s="9">
        <v>45845</v>
      </c>
      <c r="D13262">
        <v>80.05</v>
      </c>
      <c r="E13262">
        <v>83.87</v>
      </c>
      <c r="F13262" t="s">
        <v>62757</v>
      </c>
      <c r="G13262" t="s">
        <v>34</v>
      </c>
      <c r="H13262">
        <v>2025</v>
      </c>
      <c r="I13262" t="s">
        <v>62702</v>
      </c>
      <c r="J13262">
        <v>7</v>
      </c>
      <c r="K13262">
        <v>7</v>
      </c>
      <c r="L13262" t="s">
        <v>62703</v>
      </c>
      <c r="M13262" t="s">
        <v>19617</v>
      </c>
      <c r="N13262">
        <v>5</v>
      </c>
    </row>
    <row r="13263" spans="1:14">
      <c r="A13263">
        <v>4005052121</v>
      </c>
      <c r="B13263" t="s">
        <v>11</v>
      </c>
      <c r="C13263" s="9">
        <v>45845</v>
      </c>
      <c r="D13263">
        <v>-11.11</v>
      </c>
      <c r="E13263">
        <v>125.2</v>
      </c>
      <c r="F13263" t="s">
        <v>62757</v>
      </c>
      <c r="G13263" t="s">
        <v>34</v>
      </c>
      <c r="H13263">
        <v>2025</v>
      </c>
      <c r="I13263" t="s">
        <v>62702</v>
      </c>
      <c r="J13263">
        <v>7</v>
      </c>
      <c r="K13263">
        <v>7</v>
      </c>
      <c r="L13263" t="s">
        <v>62703</v>
      </c>
      <c r="M13263" t="s">
        <v>19617</v>
      </c>
      <c r="N13263">
        <v>5</v>
      </c>
    </row>
    <row r="13264" spans="1:14">
      <c r="A13264">
        <v>4703455</v>
      </c>
      <c r="B13264" t="s">
        <v>2438</v>
      </c>
      <c r="C13264" s="9">
        <v>45845</v>
      </c>
      <c r="D13264">
        <v>4.74</v>
      </c>
      <c r="E13264">
        <v>69.5</v>
      </c>
      <c r="F13264" t="s">
        <v>2536</v>
      </c>
      <c r="G13264" t="s">
        <v>400</v>
      </c>
      <c r="H13264">
        <v>2025</v>
      </c>
      <c r="I13264" t="s">
        <v>62702</v>
      </c>
      <c r="J13264">
        <v>7</v>
      </c>
      <c r="K13264">
        <v>7</v>
      </c>
      <c r="L13264" t="s">
        <v>62703</v>
      </c>
      <c r="M13264" t="s">
        <v>19618</v>
      </c>
      <c r="N13264">
        <v>3</v>
      </c>
    </row>
    <row r="13265" spans="1:14">
      <c r="A13265">
        <v>4705450</v>
      </c>
      <c r="B13265" t="s">
        <v>2438</v>
      </c>
      <c r="C13265" s="9">
        <v>45845</v>
      </c>
      <c r="D13265">
        <v>17.47</v>
      </c>
      <c r="E13265">
        <v>70.95</v>
      </c>
      <c r="F13265" t="s">
        <v>2536</v>
      </c>
      <c r="G13265" t="s">
        <v>400</v>
      </c>
      <c r="H13265">
        <v>2025</v>
      </c>
      <c r="I13265" t="s">
        <v>62702</v>
      </c>
      <c r="J13265">
        <v>7</v>
      </c>
      <c r="K13265">
        <v>7</v>
      </c>
      <c r="L13265" t="s">
        <v>62703</v>
      </c>
      <c r="M13265" t="s">
        <v>19618</v>
      </c>
      <c r="N13265">
        <v>3</v>
      </c>
    </row>
    <row r="13266" spans="1:14">
      <c r="A13266">
        <v>4005049775</v>
      </c>
      <c r="B13266" t="s">
        <v>2438</v>
      </c>
      <c r="C13266" s="9">
        <v>45845</v>
      </c>
      <c r="D13266">
        <v>14.33</v>
      </c>
      <c r="E13266">
        <v>48.28</v>
      </c>
      <c r="F13266" t="s">
        <v>2536</v>
      </c>
      <c r="G13266" t="s">
        <v>400</v>
      </c>
      <c r="H13266">
        <v>2025</v>
      </c>
      <c r="I13266" t="s">
        <v>62702</v>
      </c>
      <c r="J13266">
        <v>7</v>
      </c>
      <c r="K13266">
        <v>7</v>
      </c>
      <c r="L13266" t="s">
        <v>62703</v>
      </c>
      <c r="M13266" t="s">
        <v>19618</v>
      </c>
      <c r="N13266">
        <v>3</v>
      </c>
    </row>
    <row r="13267" spans="1:14">
      <c r="A13267">
        <v>4703458</v>
      </c>
      <c r="B13267" t="s">
        <v>1417</v>
      </c>
      <c r="C13267" s="9">
        <v>45845</v>
      </c>
      <c r="D13267">
        <v>96.35</v>
      </c>
      <c r="E13267">
        <v>129.18</v>
      </c>
      <c r="F13267" t="s">
        <v>1492</v>
      </c>
      <c r="G13267" t="s">
        <v>34</v>
      </c>
      <c r="H13267">
        <v>2025</v>
      </c>
      <c r="I13267" t="s">
        <v>62702</v>
      </c>
      <c r="J13267">
        <v>7</v>
      </c>
      <c r="K13267">
        <v>7</v>
      </c>
      <c r="L13267" t="s">
        <v>62703</v>
      </c>
      <c r="M13267" t="s">
        <v>19619</v>
      </c>
      <c r="N13267">
        <v>3</v>
      </c>
    </row>
    <row r="13268" spans="1:14">
      <c r="A13268">
        <v>4703860</v>
      </c>
      <c r="B13268" t="s">
        <v>1417</v>
      </c>
      <c r="C13268" s="9">
        <v>45845</v>
      </c>
      <c r="D13268">
        <v>20.010000000000002</v>
      </c>
      <c r="E13268">
        <v>142.11000000000001</v>
      </c>
      <c r="F13268" t="s">
        <v>1492</v>
      </c>
      <c r="G13268" t="s">
        <v>34</v>
      </c>
      <c r="H13268">
        <v>2025</v>
      </c>
      <c r="I13268" t="s">
        <v>62702</v>
      </c>
      <c r="J13268">
        <v>7</v>
      </c>
      <c r="K13268">
        <v>7</v>
      </c>
      <c r="L13268" t="s">
        <v>62703</v>
      </c>
      <c r="M13268" t="s">
        <v>19619</v>
      </c>
      <c r="N13268">
        <v>3</v>
      </c>
    </row>
    <row r="13269" spans="1:14">
      <c r="A13269">
        <v>4005048308</v>
      </c>
      <c r="B13269" t="s">
        <v>1417</v>
      </c>
      <c r="C13269" s="9">
        <v>45845</v>
      </c>
      <c r="D13269">
        <v>74.650000000000006</v>
      </c>
      <c r="E13269">
        <v>150.99</v>
      </c>
      <c r="F13269" t="s">
        <v>1492</v>
      </c>
      <c r="G13269" t="s">
        <v>34</v>
      </c>
      <c r="H13269">
        <v>2025</v>
      </c>
      <c r="I13269" t="s">
        <v>62702</v>
      </c>
      <c r="J13269">
        <v>7</v>
      </c>
      <c r="K13269">
        <v>7</v>
      </c>
      <c r="L13269" t="s">
        <v>62703</v>
      </c>
      <c r="M13269" t="s">
        <v>19619</v>
      </c>
      <c r="N13269">
        <v>3</v>
      </c>
    </row>
    <row r="13270" spans="1:14">
      <c r="A13270">
        <v>4703467</v>
      </c>
      <c r="B13270" t="s">
        <v>397</v>
      </c>
      <c r="C13270" s="9">
        <v>45845</v>
      </c>
      <c r="D13270">
        <v>20.47</v>
      </c>
      <c r="E13270">
        <v>65.2</v>
      </c>
      <c r="F13270" t="s">
        <v>11082</v>
      </c>
      <c r="G13270" t="s">
        <v>400</v>
      </c>
      <c r="H13270">
        <v>2025</v>
      </c>
      <c r="I13270" t="s">
        <v>62702</v>
      </c>
      <c r="J13270">
        <v>7</v>
      </c>
      <c r="K13270">
        <v>7</v>
      </c>
      <c r="L13270" t="s">
        <v>62703</v>
      </c>
      <c r="M13270" t="s">
        <v>19621</v>
      </c>
      <c r="N13270">
        <v>3</v>
      </c>
    </row>
    <row r="13271" spans="1:14">
      <c r="A13271">
        <v>4005048398</v>
      </c>
      <c r="B13271" t="s">
        <v>397</v>
      </c>
      <c r="C13271" s="9">
        <v>45845</v>
      </c>
      <c r="D13271">
        <v>19.37</v>
      </c>
      <c r="E13271">
        <v>55.53</v>
      </c>
      <c r="F13271" t="s">
        <v>11082</v>
      </c>
      <c r="G13271" t="s">
        <v>400</v>
      </c>
      <c r="H13271">
        <v>2025</v>
      </c>
      <c r="I13271" t="s">
        <v>62702</v>
      </c>
      <c r="J13271">
        <v>7</v>
      </c>
      <c r="K13271">
        <v>7</v>
      </c>
      <c r="L13271" t="s">
        <v>62703</v>
      </c>
      <c r="M13271" t="s">
        <v>19621</v>
      </c>
      <c r="N13271">
        <v>3</v>
      </c>
    </row>
    <row r="13272" spans="1:14">
      <c r="A13272">
        <v>4005048596</v>
      </c>
      <c r="B13272" t="s">
        <v>397</v>
      </c>
      <c r="C13272" s="9">
        <v>45845</v>
      </c>
      <c r="D13272">
        <v>42.6</v>
      </c>
      <c r="E13272">
        <v>35.869999999999997</v>
      </c>
      <c r="F13272" t="s">
        <v>11082</v>
      </c>
      <c r="G13272" t="s">
        <v>400</v>
      </c>
      <c r="H13272">
        <v>2025</v>
      </c>
      <c r="I13272" t="s">
        <v>62702</v>
      </c>
      <c r="J13272">
        <v>7</v>
      </c>
      <c r="K13272">
        <v>7</v>
      </c>
      <c r="L13272" t="s">
        <v>62703</v>
      </c>
      <c r="M13272" t="s">
        <v>19621</v>
      </c>
      <c r="N13272">
        <v>3</v>
      </c>
    </row>
    <row r="13273" spans="1:14">
      <c r="A13273">
        <v>4703476</v>
      </c>
      <c r="B13273" t="s">
        <v>891</v>
      </c>
      <c r="C13273" s="9">
        <v>45845</v>
      </c>
      <c r="D13273">
        <v>31.11</v>
      </c>
      <c r="E13273">
        <v>93.89</v>
      </c>
      <c r="F13273" t="s">
        <v>62716</v>
      </c>
      <c r="G13273" t="s">
        <v>62704</v>
      </c>
      <c r="H13273">
        <v>2025</v>
      </c>
      <c r="I13273" t="s">
        <v>62702</v>
      </c>
      <c r="J13273">
        <v>7</v>
      </c>
      <c r="K13273">
        <v>7</v>
      </c>
      <c r="L13273" t="s">
        <v>62703</v>
      </c>
      <c r="M13273" t="s">
        <v>19622</v>
      </c>
      <c r="N13273">
        <v>4</v>
      </c>
    </row>
    <row r="13274" spans="1:14">
      <c r="A13274">
        <v>4705783</v>
      </c>
      <c r="B13274" t="s">
        <v>891</v>
      </c>
      <c r="C13274" s="9">
        <v>45845</v>
      </c>
      <c r="D13274">
        <v>29.94</v>
      </c>
      <c r="E13274">
        <v>87.07</v>
      </c>
      <c r="F13274" t="s">
        <v>62716</v>
      </c>
      <c r="G13274" t="s">
        <v>62704</v>
      </c>
      <c r="H13274">
        <v>2025</v>
      </c>
      <c r="I13274" t="s">
        <v>62702</v>
      </c>
      <c r="J13274">
        <v>7</v>
      </c>
      <c r="K13274">
        <v>7</v>
      </c>
      <c r="L13274" t="s">
        <v>62703</v>
      </c>
      <c r="M13274" t="s">
        <v>19622</v>
      </c>
      <c r="N13274">
        <v>4</v>
      </c>
    </row>
    <row r="13275" spans="1:14">
      <c r="A13275">
        <v>4705915</v>
      </c>
      <c r="B13275" t="s">
        <v>891</v>
      </c>
      <c r="C13275" s="9">
        <v>45845</v>
      </c>
      <c r="D13275">
        <v>97.89</v>
      </c>
      <c r="E13275">
        <v>43.92</v>
      </c>
      <c r="F13275" t="s">
        <v>62716</v>
      </c>
      <c r="G13275" t="s">
        <v>62704</v>
      </c>
      <c r="H13275">
        <v>2025</v>
      </c>
      <c r="I13275" t="s">
        <v>62702</v>
      </c>
      <c r="J13275">
        <v>7</v>
      </c>
      <c r="K13275">
        <v>7</v>
      </c>
      <c r="L13275" t="s">
        <v>62703</v>
      </c>
      <c r="M13275" t="s">
        <v>19622</v>
      </c>
      <c r="N13275">
        <v>4</v>
      </c>
    </row>
    <row r="13276" spans="1:14">
      <c r="A13276">
        <v>4005050054</v>
      </c>
      <c r="B13276" t="s">
        <v>891</v>
      </c>
      <c r="C13276" s="9">
        <v>45845</v>
      </c>
      <c r="D13276">
        <v>30.61</v>
      </c>
      <c r="E13276">
        <v>94.69</v>
      </c>
      <c r="F13276" t="s">
        <v>62716</v>
      </c>
      <c r="G13276" t="s">
        <v>62704</v>
      </c>
      <c r="H13276">
        <v>2025</v>
      </c>
      <c r="I13276" t="s">
        <v>62702</v>
      </c>
      <c r="J13276">
        <v>7</v>
      </c>
      <c r="K13276">
        <v>7</v>
      </c>
      <c r="L13276" t="s">
        <v>62703</v>
      </c>
      <c r="M13276" t="s">
        <v>19622</v>
      </c>
      <c r="N13276">
        <v>4</v>
      </c>
    </row>
    <row r="13277" spans="1:14">
      <c r="A13277">
        <v>4703479</v>
      </c>
      <c r="B13277" t="s">
        <v>1417</v>
      </c>
      <c r="C13277" s="9">
        <v>45845</v>
      </c>
      <c r="D13277">
        <v>62.89</v>
      </c>
      <c r="E13277">
        <v>68.39</v>
      </c>
      <c r="F13277" t="s">
        <v>62723</v>
      </c>
      <c r="G13277" t="s">
        <v>400</v>
      </c>
      <c r="H13277">
        <v>2025</v>
      </c>
      <c r="I13277" t="s">
        <v>62702</v>
      </c>
      <c r="J13277">
        <v>7</v>
      </c>
      <c r="K13277">
        <v>7</v>
      </c>
      <c r="L13277" t="s">
        <v>62703</v>
      </c>
      <c r="M13277" t="s">
        <v>19623</v>
      </c>
      <c r="N13277">
        <v>3</v>
      </c>
    </row>
    <row r="13278" spans="1:14">
      <c r="A13278">
        <v>4703782</v>
      </c>
      <c r="B13278" t="s">
        <v>1417</v>
      </c>
      <c r="C13278" s="9">
        <v>45845</v>
      </c>
      <c r="D13278">
        <v>31.06</v>
      </c>
      <c r="E13278">
        <v>78.14</v>
      </c>
      <c r="F13278" t="s">
        <v>62723</v>
      </c>
      <c r="G13278" t="s">
        <v>400</v>
      </c>
      <c r="H13278">
        <v>2025</v>
      </c>
      <c r="I13278" t="s">
        <v>62702</v>
      </c>
      <c r="J13278">
        <v>7</v>
      </c>
      <c r="K13278">
        <v>7</v>
      </c>
      <c r="L13278" t="s">
        <v>62703</v>
      </c>
      <c r="M13278" t="s">
        <v>19623</v>
      </c>
      <c r="N13278">
        <v>3</v>
      </c>
    </row>
    <row r="13279" spans="1:14">
      <c r="A13279">
        <v>4005046988</v>
      </c>
      <c r="B13279" t="s">
        <v>1417</v>
      </c>
      <c r="C13279" s="9">
        <v>45845</v>
      </c>
      <c r="D13279">
        <v>37.31</v>
      </c>
      <c r="E13279">
        <v>64.459999999999994</v>
      </c>
      <c r="F13279" t="s">
        <v>62723</v>
      </c>
      <c r="G13279" t="s">
        <v>400</v>
      </c>
      <c r="H13279">
        <v>2025</v>
      </c>
      <c r="I13279" t="s">
        <v>62702</v>
      </c>
      <c r="J13279">
        <v>7</v>
      </c>
      <c r="K13279">
        <v>7</v>
      </c>
      <c r="L13279" t="s">
        <v>62703</v>
      </c>
      <c r="M13279" t="s">
        <v>19623</v>
      </c>
      <c r="N13279">
        <v>3</v>
      </c>
    </row>
    <row r="13280" spans="1:14">
      <c r="A13280">
        <v>4703485</v>
      </c>
      <c r="B13280" t="s">
        <v>891</v>
      </c>
      <c r="C13280" s="9">
        <v>45845</v>
      </c>
      <c r="D13280">
        <v>58.75</v>
      </c>
      <c r="E13280">
        <v>71.180000000000007</v>
      </c>
      <c r="F13280" t="s">
        <v>62719</v>
      </c>
      <c r="G13280" t="s">
        <v>34</v>
      </c>
      <c r="H13280">
        <v>2025</v>
      </c>
      <c r="I13280" t="s">
        <v>62702</v>
      </c>
      <c r="J13280">
        <v>7</v>
      </c>
      <c r="K13280">
        <v>7</v>
      </c>
      <c r="L13280" t="s">
        <v>62703</v>
      </c>
      <c r="M13280" t="s">
        <v>19625</v>
      </c>
      <c r="N13280">
        <v>6</v>
      </c>
    </row>
    <row r="13281" spans="1:14">
      <c r="A13281">
        <v>4703512</v>
      </c>
      <c r="B13281" t="s">
        <v>891</v>
      </c>
      <c r="C13281" s="9">
        <v>45845</v>
      </c>
      <c r="D13281">
        <v>21.89</v>
      </c>
      <c r="E13281">
        <v>75.53</v>
      </c>
      <c r="F13281" t="s">
        <v>62719</v>
      </c>
      <c r="G13281" t="s">
        <v>34</v>
      </c>
      <c r="H13281">
        <v>2025</v>
      </c>
      <c r="I13281" t="s">
        <v>62702</v>
      </c>
      <c r="J13281">
        <v>7</v>
      </c>
      <c r="K13281">
        <v>7</v>
      </c>
      <c r="L13281" t="s">
        <v>62703</v>
      </c>
      <c r="M13281" t="s">
        <v>19625</v>
      </c>
      <c r="N13281">
        <v>6</v>
      </c>
    </row>
    <row r="13282" spans="1:14">
      <c r="A13282">
        <v>4704259</v>
      </c>
      <c r="B13282" t="s">
        <v>891</v>
      </c>
      <c r="C13282" s="9">
        <v>45845</v>
      </c>
      <c r="D13282">
        <v>26.19</v>
      </c>
      <c r="E13282">
        <v>99.67</v>
      </c>
      <c r="F13282" t="s">
        <v>62719</v>
      </c>
      <c r="G13282" t="s">
        <v>34</v>
      </c>
      <c r="H13282">
        <v>2025</v>
      </c>
      <c r="I13282" t="s">
        <v>62702</v>
      </c>
      <c r="J13282">
        <v>7</v>
      </c>
      <c r="K13282">
        <v>7</v>
      </c>
      <c r="L13282" t="s">
        <v>62703</v>
      </c>
      <c r="M13282" t="s">
        <v>19625</v>
      </c>
      <c r="N13282">
        <v>6</v>
      </c>
    </row>
    <row r="13283" spans="1:14">
      <c r="A13283">
        <v>4704385</v>
      </c>
      <c r="B13283" t="s">
        <v>891</v>
      </c>
      <c r="C13283" s="9">
        <v>45845</v>
      </c>
      <c r="D13283">
        <v>85.84</v>
      </c>
      <c r="E13283">
        <v>79.930000000000007</v>
      </c>
      <c r="F13283" t="s">
        <v>62719</v>
      </c>
      <c r="G13283" t="s">
        <v>34</v>
      </c>
      <c r="H13283">
        <v>2025</v>
      </c>
      <c r="I13283" t="s">
        <v>62702</v>
      </c>
      <c r="J13283">
        <v>7</v>
      </c>
      <c r="K13283">
        <v>7</v>
      </c>
      <c r="L13283" t="s">
        <v>62703</v>
      </c>
      <c r="M13283" t="s">
        <v>19625</v>
      </c>
      <c r="N13283">
        <v>6</v>
      </c>
    </row>
    <row r="13284" spans="1:14">
      <c r="A13284">
        <v>4005048482</v>
      </c>
      <c r="B13284" t="s">
        <v>891</v>
      </c>
      <c r="C13284" s="9">
        <v>45845</v>
      </c>
      <c r="D13284">
        <v>64.09</v>
      </c>
      <c r="E13284">
        <v>85.09</v>
      </c>
      <c r="F13284" t="s">
        <v>62719</v>
      </c>
      <c r="G13284" t="s">
        <v>34</v>
      </c>
      <c r="H13284">
        <v>2025</v>
      </c>
      <c r="I13284" t="s">
        <v>62702</v>
      </c>
      <c r="J13284">
        <v>7</v>
      </c>
      <c r="K13284">
        <v>7</v>
      </c>
      <c r="L13284" t="s">
        <v>62703</v>
      </c>
      <c r="M13284" t="s">
        <v>19625</v>
      </c>
      <c r="N13284">
        <v>6</v>
      </c>
    </row>
    <row r="13285" spans="1:14">
      <c r="A13285">
        <v>4005048737</v>
      </c>
      <c r="B13285" t="s">
        <v>891</v>
      </c>
      <c r="C13285" s="9">
        <v>45845</v>
      </c>
      <c r="D13285">
        <v>25.67</v>
      </c>
      <c r="E13285">
        <v>84.4</v>
      </c>
      <c r="F13285" t="s">
        <v>62719</v>
      </c>
      <c r="G13285" t="s">
        <v>34</v>
      </c>
      <c r="H13285">
        <v>2025</v>
      </c>
      <c r="I13285" t="s">
        <v>62702</v>
      </c>
      <c r="J13285">
        <v>7</v>
      </c>
      <c r="K13285">
        <v>7</v>
      </c>
      <c r="L13285" t="s">
        <v>62703</v>
      </c>
      <c r="M13285" t="s">
        <v>19625</v>
      </c>
      <c r="N13285">
        <v>6</v>
      </c>
    </row>
    <row r="13286" spans="1:14">
      <c r="A13286">
        <v>4703491</v>
      </c>
      <c r="B13286" t="s">
        <v>2438</v>
      </c>
      <c r="C13286" s="9">
        <v>45845</v>
      </c>
      <c r="D13286">
        <v>17.53</v>
      </c>
      <c r="E13286">
        <v>42.16</v>
      </c>
      <c r="F13286" t="s">
        <v>9437</v>
      </c>
      <c r="G13286" t="s">
        <v>34</v>
      </c>
      <c r="H13286">
        <v>2025</v>
      </c>
      <c r="I13286" t="s">
        <v>62702</v>
      </c>
      <c r="J13286">
        <v>7</v>
      </c>
      <c r="K13286">
        <v>7</v>
      </c>
      <c r="L13286" t="s">
        <v>62703</v>
      </c>
      <c r="M13286" t="s">
        <v>19627</v>
      </c>
      <c r="N13286">
        <v>5</v>
      </c>
    </row>
    <row r="13287" spans="1:14">
      <c r="A13287">
        <v>4703872</v>
      </c>
      <c r="B13287" t="s">
        <v>2438</v>
      </c>
      <c r="C13287" s="9">
        <v>45845</v>
      </c>
      <c r="D13287">
        <v>44.73</v>
      </c>
      <c r="E13287">
        <v>40.159999999999997</v>
      </c>
      <c r="F13287" t="s">
        <v>9437</v>
      </c>
      <c r="G13287" t="s">
        <v>34</v>
      </c>
      <c r="H13287">
        <v>2025</v>
      </c>
      <c r="I13287" t="s">
        <v>62702</v>
      </c>
      <c r="J13287">
        <v>7</v>
      </c>
      <c r="K13287">
        <v>7</v>
      </c>
      <c r="L13287" t="s">
        <v>62703</v>
      </c>
      <c r="M13287" t="s">
        <v>19627</v>
      </c>
      <c r="N13287">
        <v>5</v>
      </c>
    </row>
    <row r="13288" spans="1:14">
      <c r="A13288">
        <v>4005045629</v>
      </c>
      <c r="B13288" t="s">
        <v>2438</v>
      </c>
      <c r="C13288" s="9">
        <v>45845</v>
      </c>
      <c r="D13288">
        <v>65.05</v>
      </c>
      <c r="E13288">
        <v>29</v>
      </c>
      <c r="F13288" t="s">
        <v>9437</v>
      </c>
      <c r="G13288" t="s">
        <v>34</v>
      </c>
      <c r="H13288">
        <v>2025</v>
      </c>
      <c r="I13288" t="s">
        <v>62702</v>
      </c>
      <c r="J13288">
        <v>7</v>
      </c>
      <c r="K13288">
        <v>7</v>
      </c>
      <c r="L13288" t="s">
        <v>62703</v>
      </c>
      <c r="M13288" t="s">
        <v>19627</v>
      </c>
      <c r="N13288">
        <v>5</v>
      </c>
    </row>
    <row r="13289" spans="1:14">
      <c r="A13289">
        <v>4005045635</v>
      </c>
      <c r="B13289" t="s">
        <v>2438</v>
      </c>
      <c r="C13289" s="9">
        <v>45845</v>
      </c>
      <c r="D13289">
        <v>65.05</v>
      </c>
      <c r="E13289">
        <v>19.079999999999998</v>
      </c>
      <c r="F13289" t="s">
        <v>9437</v>
      </c>
      <c r="G13289" t="s">
        <v>34</v>
      </c>
      <c r="H13289">
        <v>2025</v>
      </c>
      <c r="I13289" t="s">
        <v>62702</v>
      </c>
      <c r="J13289">
        <v>7</v>
      </c>
      <c r="K13289">
        <v>7</v>
      </c>
      <c r="L13289" t="s">
        <v>62703</v>
      </c>
      <c r="M13289" t="s">
        <v>19627</v>
      </c>
      <c r="N13289">
        <v>5</v>
      </c>
    </row>
    <row r="13290" spans="1:14">
      <c r="A13290">
        <v>4005048131</v>
      </c>
      <c r="B13290" t="s">
        <v>2438</v>
      </c>
      <c r="C13290" s="9">
        <v>45845</v>
      </c>
      <c r="D13290">
        <v>59.82</v>
      </c>
      <c r="E13290">
        <v>50.66</v>
      </c>
      <c r="F13290" t="s">
        <v>9437</v>
      </c>
      <c r="G13290" t="s">
        <v>34</v>
      </c>
      <c r="H13290">
        <v>2025</v>
      </c>
      <c r="I13290" t="s">
        <v>62702</v>
      </c>
      <c r="J13290">
        <v>7</v>
      </c>
      <c r="K13290">
        <v>7</v>
      </c>
      <c r="L13290" t="s">
        <v>62703</v>
      </c>
      <c r="M13290" t="s">
        <v>19627</v>
      </c>
      <c r="N13290">
        <v>5</v>
      </c>
    </row>
    <row r="13291" spans="1:14">
      <c r="A13291">
        <v>4703500</v>
      </c>
      <c r="B13291" t="s">
        <v>3637</v>
      </c>
      <c r="C13291" s="9">
        <v>45845</v>
      </c>
      <c r="D13291">
        <v>21.63</v>
      </c>
      <c r="E13291">
        <v>59.23</v>
      </c>
      <c r="F13291" t="s">
        <v>3655</v>
      </c>
      <c r="G13291" t="s">
        <v>400</v>
      </c>
      <c r="H13291">
        <v>2025</v>
      </c>
      <c r="I13291" t="s">
        <v>62702</v>
      </c>
      <c r="J13291">
        <v>7</v>
      </c>
      <c r="K13291">
        <v>7</v>
      </c>
      <c r="L13291" t="s">
        <v>62703</v>
      </c>
      <c r="M13291" t="s">
        <v>19629</v>
      </c>
      <c r="N13291">
        <v>2</v>
      </c>
    </row>
    <row r="13292" spans="1:14">
      <c r="A13292">
        <v>4005049544</v>
      </c>
      <c r="B13292" t="s">
        <v>3637</v>
      </c>
      <c r="C13292" s="9">
        <v>45845</v>
      </c>
      <c r="D13292">
        <v>10.8</v>
      </c>
      <c r="E13292">
        <v>57.42</v>
      </c>
      <c r="F13292" t="s">
        <v>3655</v>
      </c>
      <c r="G13292" t="s">
        <v>400</v>
      </c>
      <c r="H13292">
        <v>2025</v>
      </c>
      <c r="I13292" t="s">
        <v>62702</v>
      </c>
      <c r="J13292">
        <v>7</v>
      </c>
      <c r="K13292">
        <v>7</v>
      </c>
      <c r="L13292" t="s">
        <v>62703</v>
      </c>
      <c r="M13292" t="s">
        <v>19629</v>
      </c>
      <c r="N13292">
        <v>2</v>
      </c>
    </row>
    <row r="13293" spans="1:14">
      <c r="A13293">
        <v>4703503</v>
      </c>
      <c r="B13293" t="s">
        <v>2438</v>
      </c>
      <c r="C13293" s="9">
        <v>45845</v>
      </c>
      <c r="D13293">
        <v>-27.88</v>
      </c>
      <c r="E13293">
        <v>144.99</v>
      </c>
      <c r="F13293" t="s">
        <v>2588</v>
      </c>
      <c r="G13293" t="s">
        <v>34</v>
      </c>
      <c r="H13293">
        <v>2025</v>
      </c>
      <c r="I13293" t="s">
        <v>62702</v>
      </c>
      <c r="J13293">
        <v>7</v>
      </c>
      <c r="K13293">
        <v>7</v>
      </c>
      <c r="L13293" t="s">
        <v>62703</v>
      </c>
      <c r="M13293" t="s">
        <v>19631</v>
      </c>
      <c r="N13293">
        <v>4</v>
      </c>
    </row>
    <row r="13294" spans="1:14">
      <c r="A13294">
        <v>4706449</v>
      </c>
      <c r="B13294" t="s">
        <v>2438</v>
      </c>
      <c r="C13294" s="9">
        <v>45845</v>
      </c>
      <c r="D13294">
        <v>-3.69</v>
      </c>
      <c r="E13294">
        <v>145.49</v>
      </c>
      <c r="F13294" t="s">
        <v>2588</v>
      </c>
      <c r="G13294" t="s">
        <v>34</v>
      </c>
      <c r="H13294">
        <v>2025</v>
      </c>
      <c r="I13294" t="s">
        <v>62702</v>
      </c>
      <c r="J13294">
        <v>7</v>
      </c>
      <c r="K13294">
        <v>7</v>
      </c>
      <c r="L13294" t="s">
        <v>62703</v>
      </c>
      <c r="M13294" t="s">
        <v>19631</v>
      </c>
      <c r="N13294">
        <v>4</v>
      </c>
    </row>
    <row r="13295" spans="1:14">
      <c r="A13295">
        <v>4005050273</v>
      </c>
      <c r="B13295" t="s">
        <v>2438</v>
      </c>
      <c r="C13295" s="9">
        <v>45845</v>
      </c>
      <c r="D13295">
        <v>10.8</v>
      </c>
      <c r="E13295">
        <v>144.99</v>
      </c>
      <c r="F13295" t="s">
        <v>2588</v>
      </c>
      <c r="G13295" t="s">
        <v>34</v>
      </c>
      <c r="H13295">
        <v>2025</v>
      </c>
      <c r="I13295" t="s">
        <v>62702</v>
      </c>
      <c r="J13295">
        <v>7</v>
      </c>
      <c r="K13295">
        <v>7</v>
      </c>
      <c r="L13295" t="s">
        <v>62703</v>
      </c>
      <c r="M13295" t="s">
        <v>19631</v>
      </c>
      <c r="N13295">
        <v>4</v>
      </c>
    </row>
    <row r="13296" spans="1:14">
      <c r="A13296">
        <v>4005051452</v>
      </c>
      <c r="B13296" t="s">
        <v>2438</v>
      </c>
      <c r="C13296" s="9">
        <v>45845</v>
      </c>
      <c r="D13296">
        <v>-37.6</v>
      </c>
      <c r="E13296">
        <v>145.18</v>
      </c>
      <c r="F13296" t="s">
        <v>2588</v>
      </c>
      <c r="G13296" t="s">
        <v>34</v>
      </c>
      <c r="H13296">
        <v>2025</v>
      </c>
      <c r="I13296" t="s">
        <v>62702</v>
      </c>
      <c r="J13296">
        <v>7</v>
      </c>
      <c r="K13296">
        <v>7</v>
      </c>
      <c r="L13296" t="s">
        <v>62703</v>
      </c>
      <c r="M13296" t="s">
        <v>19631</v>
      </c>
      <c r="N13296">
        <v>4</v>
      </c>
    </row>
    <row r="13297" spans="1:14">
      <c r="A13297">
        <v>4703509</v>
      </c>
      <c r="B13297" t="s">
        <v>1417</v>
      </c>
      <c r="C13297" s="9">
        <v>45845</v>
      </c>
      <c r="D13297">
        <v>7.29</v>
      </c>
      <c r="E13297">
        <v>135.54</v>
      </c>
      <c r="F13297" t="s">
        <v>62749</v>
      </c>
      <c r="G13297" t="s">
        <v>400</v>
      </c>
      <c r="H13297">
        <v>2025</v>
      </c>
      <c r="I13297" t="s">
        <v>62702</v>
      </c>
      <c r="J13297">
        <v>7</v>
      </c>
      <c r="K13297">
        <v>7</v>
      </c>
      <c r="L13297" t="s">
        <v>62703</v>
      </c>
      <c r="M13297" t="s">
        <v>19633</v>
      </c>
      <c r="N13297">
        <v>4</v>
      </c>
    </row>
    <row r="13298" spans="1:14">
      <c r="A13298">
        <v>4704526</v>
      </c>
      <c r="B13298" t="s">
        <v>1417</v>
      </c>
      <c r="C13298" s="9">
        <v>45845</v>
      </c>
      <c r="D13298">
        <v>14.98</v>
      </c>
      <c r="E13298">
        <v>82.76</v>
      </c>
      <c r="F13298" t="s">
        <v>62749</v>
      </c>
      <c r="G13298" t="s">
        <v>400</v>
      </c>
      <c r="H13298">
        <v>2025</v>
      </c>
      <c r="I13298" t="s">
        <v>62702</v>
      </c>
      <c r="J13298">
        <v>7</v>
      </c>
      <c r="K13298">
        <v>7</v>
      </c>
      <c r="L13298" t="s">
        <v>62703</v>
      </c>
      <c r="M13298" t="s">
        <v>19633</v>
      </c>
      <c r="N13298">
        <v>4</v>
      </c>
    </row>
    <row r="13299" spans="1:14">
      <c r="A13299">
        <v>4704868</v>
      </c>
      <c r="B13299" t="s">
        <v>1417</v>
      </c>
      <c r="C13299" s="9">
        <v>45845</v>
      </c>
      <c r="D13299">
        <v>26.65</v>
      </c>
      <c r="E13299">
        <v>81.34</v>
      </c>
      <c r="F13299" t="s">
        <v>62749</v>
      </c>
      <c r="G13299" t="s">
        <v>400</v>
      </c>
      <c r="H13299">
        <v>2025</v>
      </c>
      <c r="I13299" t="s">
        <v>62702</v>
      </c>
      <c r="J13299">
        <v>7</v>
      </c>
      <c r="K13299">
        <v>7</v>
      </c>
      <c r="L13299" t="s">
        <v>62703</v>
      </c>
      <c r="M13299" t="s">
        <v>19633</v>
      </c>
      <c r="N13299">
        <v>4</v>
      </c>
    </row>
    <row r="13300" spans="1:14">
      <c r="A13300">
        <v>4005048872</v>
      </c>
      <c r="B13300" t="s">
        <v>1417</v>
      </c>
      <c r="C13300" s="9">
        <v>45845</v>
      </c>
      <c r="D13300">
        <v>36.590000000000003</v>
      </c>
      <c r="E13300">
        <v>82.27</v>
      </c>
      <c r="F13300" t="s">
        <v>62749</v>
      </c>
      <c r="G13300" t="s">
        <v>400</v>
      </c>
      <c r="H13300">
        <v>2025</v>
      </c>
      <c r="I13300" t="s">
        <v>62702</v>
      </c>
      <c r="J13300">
        <v>7</v>
      </c>
      <c r="K13300">
        <v>7</v>
      </c>
      <c r="L13300" t="s">
        <v>62703</v>
      </c>
      <c r="M13300" t="s">
        <v>19633</v>
      </c>
      <c r="N13300">
        <v>4</v>
      </c>
    </row>
    <row r="13301" spans="1:14">
      <c r="A13301">
        <v>4703527</v>
      </c>
      <c r="B13301" t="s">
        <v>1417</v>
      </c>
      <c r="C13301" s="9">
        <v>45845</v>
      </c>
      <c r="D13301">
        <v>3.15</v>
      </c>
      <c r="E13301">
        <v>192.71</v>
      </c>
      <c r="F13301" t="s">
        <v>29055</v>
      </c>
      <c r="G13301" t="s">
        <v>34</v>
      </c>
      <c r="H13301">
        <v>2025</v>
      </c>
      <c r="I13301" t="s">
        <v>62702</v>
      </c>
      <c r="J13301">
        <v>7</v>
      </c>
      <c r="K13301">
        <v>7</v>
      </c>
      <c r="L13301" t="s">
        <v>62703</v>
      </c>
      <c r="M13301" t="s">
        <v>19637</v>
      </c>
      <c r="N13301">
        <v>1</v>
      </c>
    </row>
    <row r="13302" spans="1:14">
      <c r="A13302">
        <v>4703533</v>
      </c>
      <c r="B13302" t="s">
        <v>1417</v>
      </c>
      <c r="C13302" s="9">
        <v>45845</v>
      </c>
      <c r="D13302">
        <v>18.3</v>
      </c>
      <c r="E13302">
        <v>112.45</v>
      </c>
      <c r="F13302" t="s">
        <v>62759</v>
      </c>
      <c r="G13302" t="s">
        <v>34</v>
      </c>
      <c r="H13302">
        <v>2025</v>
      </c>
      <c r="I13302" t="s">
        <v>62702</v>
      </c>
      <c r="J13302">
        <v>7</v>
      </c>
      <c r="K13302">
        <v>7</v>
      </c>
      <c r="L13302" t="s">
        <v>62703</v>
      </c>
      <c r="M13302" t="s">
        <v>19638</v>
      </c>
      <c r="N13302">
        <v>3</v>
      </c>
    </row>
    <row r="13303" spans="1:14">
      <c r="A13303">
        <v>4005047486</v>
      </c>
      <c r="B13303" t="s">
        <v>1417</v>
      </c>
      <c r="C13303" s="9">
        <v>45845</v>
      </c>
      <c r="D13303">
        <v>9.59</v>
      </c>
      <c r="E13303">
        <v>106.44</v>
      </c>
      <c r="F13303" t="s">
        <v>62759</v>
      </c>
      <c r="G13303" t="s">
        <v>34</v>
      </c>
      <c r="H13303">
        <v>2025</v>
      </c>
      <c r="I13303" t="s">
        <v>62702</v>
      </c>
      <c r="J13303">
        <v>7</v>
      </c>
      <c r="K13303">
        <v>7</v>
      </c>
      <c r="L13303" t="s">
        <v>62703</v>
      </c>
      <c r="M13303" t="s">
        <v>19638</v>
      </c>
      <c r="N13303">
        <v>3</v>
      </c>
    </row>
    <row r="13304" spans="1:14">
      <c r="A13304">
        <v>4005048251</v>
      </c>
      <c r="B13304" t="s">
        <v>1417</v>
      </c>
      <c r="C13304" s="9">
        <v>45845</v>
      </c>
      <c r="D13304">
        <v>7.5</v>
      </c>
      <c r="E13304">
        <v>137.11000000000001</v>
      </c>
      <c r="F13304" t="s">
        <v>62759</v>
      </c>
      <c r="G13304" t="s">
        <v>34</v>
      </c>
      <c r="H13304">
        <v>2025</v>
      </c>
      <c r="I13304" t="s">
        <v>62702</v>
      </c>
      <c r="J13304">
        <v>7</v>
      </c>
      <c r="K13304">
        <v>7</v>
      </c>
      <c r="L13304" t="s">
        <v>62703</v>
      </c>
      <c r="M13304" t="s">
        <v>19638</v>
      </c>
      <c r="N13304">
        <v>3</v>
      </c>
    </row>
    <row r="13305" spans="1:14">
      <c r="A13305">
        <v>4703539</v>
      </c>
      <c r="B13305" t="s">
        <v>2438</v>
      </c>
      <c r="C13305" s="9">
        <v>45845</v>
      </c>
      <c r="D13305">
        <v>63.86</v>
      </c>
      <c r="E13305">
        <v>91.25</v>
      </c>
      <c r="F13305" t="s">
        <v>12188</v>
      </c>
      <c r="G13305" t="s">
        <v>34</v>
      </c>
      <c r="H13305">
        <v>2025</v>
      </c>
      <c r="I13305" t="s">
        <v>62702</v>
      </c>
      <c r="J13305">
        <v>7</v>
      </c>
      <c r="K13305">
        <v>7</v>
      </c>
      <c r="L13305" t="s">
        <v>62703</v>
      </c>
      <c r="M13305" t="s">
        <v>19640</v>
      </c>
      <c r="N13305">
        <v>5</v>
      </c>
    </row>
    <row r="13306" spans="1:14">
      <c r="A13306">
        <v>4704289</v>
      </c>
      <c r="B13306" t="s">
        <v>2438</v>
      </c>
      <c r="C13306" s="9">
        <v>45845</v>
      </c>
      <c r="D13306">
        <v>40.24</v>
      </c>
      <c r="E13306">
        <v>94.17</v>
      </c>
      <c r="F13306" t="s">
        <v>12188</v>
      </c>
      <c r="G13306" t="s">
        <v>34</v>
      </c>
      <c r="H13306">
        <v>2025</v>
      </c>
      <c r="I13306" t="s">
        <v>62702</v>
      </c>
      <c r="J13306">
        <v>7</v>
      </c>
      <c r="K13306">
        <v>7</v>
      </c>
      <c r="L13306" t="s">
        <v>62703</v>
      </c>
      <c r="M13306" t="s">
        <v>19640</v>
      </c>
      <c r="N13306">
        <v>5</v>
      </c>
    </row>
    <row r="13307" spans="1:14">
      <c r="A13307">
        <v>4704760</v>
      </c>
      <c r="B13307" t="s">
        <v>2438</v>
      </c>
      <c r="C13307" s="9">
        <v>45845</v>
      </c>
      <c r="D13307">
        <v>13.91</v>
      </c>
      <c r="E13307">
        <v>86.89</v>
      </c>
      <c r="F13307" t="s">
        <v>12188</v>
      </c>
      <c r="G13307" t="s">
        <v>34</v>
      </c>
      <c r="H13307">
        <v>2025</v>
      </c>
      <c r="I13307" t="s">
        <v>62702</v>
      </c>
      <c r="J13307">
        <v>7</v>
      </c>
      <c r="K13307">
        <v>7</v>
      </c>
      <c r="L13307" t="s">
        <v>62703</v>
      </c>
      <c r="M13307" t="s">
        <v>19640</v>
      </c>
      <c r="N13307">
        <v>5</v>
      </c>
    </row>
    <row r="13308" spans="1:14">
      <c r="A13308">
        <v>4705006</v>
      </c>
      <c r="B13308" t="s">
        <v>2438</v>
      </c>
      <c r="C13308" s="9">
        <v>45845</v>
      </c>
      <c r="D13308">
        <v>75.25</v>
      </c>
      <c r="E13308">
        <v>80.05</v>
      </c>
      <c r="F13308" t="s">
        <v>12188</v>
      </c>
      <c r="G13308" t="s">
        <v>34</v>
      </c>
      <c r="H13308">
        <v>2025</v>
      </c>
      <c r="I13308" t="s">
        <v>62702</v>
      </c>
      <c r="J13308">
        <v>7</v>
      </c>
      <c r="K13308">
        <v>7</v>
      </c>
      <c r="L13308" t="s">
        <v>62703</v>
      </c>
      <c r="M13308" t="s">
        <v>19640</v>
      </c>
      <c r="N13308">
        <v>5</v>
      </c>
    </row>
    <row r="13309" spans="1:14">
      <c r="A13309">
        <v>4705009</v>
      </c>
      <c r="B13309" t="s">
        <v>2438</v>
      </c>
      <c r="C13309" s="9">
        <v>45845</v>
      </c>
      <c r="D13309">
        <v>51.52</v>
      </c>
      <c r="E13309">
        <v>79.83</v>
      </c>
      <c r="F13309" t="s">
        <v>12188</v>
      </c>
      <c r="G13309" t="s">
        <v>34</v>
      </c>
      <c r="H13309">
        <v>2025</v>
      </c>
      <c r="I13309" t="s">
        <v>62702</v>
      </c>
      <c r="J13309">
        <v>7</v>
      </c>
      <c r="K13309">
        <v>7</v>
      </c>
      <c r="L13309" t="s">
        <v>62703</v>
      </c>
      <c r="M13309" t="s">
        <v>19640</v>
      </c>
      <c r="N13309">
        <v>5</v>
      </c>
    </row>
    <row r="13310" spans="1:14">
      <c r="A13310">
        <v>4703542</v>
      </c>
      <c r="B13310" t="s">
        <v>2438</v>
      </c>
      <c r="C13310" s="9">
        <v>45845</v>
      </c>
      <c r="D13310">
        <v>47.79</v>
      </c>
      <c r="E13310">
        <v>39.92</v>
      </c>
      <c r="F13310" t="s">
        <v>62754</v>
      </c>
      <c r="G13310" t="s">
        <v>400</v>
      </c>
      <c r="H13310">
        <v>2025</v>
      </c>
      <c r="I13310" t="s">
        <v>62702</v>
      </c>
      <c r="J13310">
        <v>7</v>
      </c>
      <c r="K13310">
        <v>7</v>
      </c>
      <c r="L13310" t="s">
        <v>62703</v>
      </c>
      <c r="M13310" t="s">
        <v>19641</v>
      </c>
      <c r="N13310">
        <v>3</v>
      </c>
    </row>
    <row r="13311" spans="1:14">
      <c r="A13311">
        <v>4703689</v>
      </c>
      <c r="B13311" t="s">
        <v>2438</v>
      </c>
      <c r="C13311" s="9">
        <v>45845</v>
      </c>
      <c r="D13311">
        <v>34.26</v>
      </c>
      <c r="E13311">
        <v>85.49</v>
      </c>
      <c r="F13311" t="s">
        <v>62754</v>
      </c>
      <c r="G13311" t="s">
        <v>400</v>
      </c>
      <c r="H13311">
        <v>2025</v>
      </c>
      <c r="I13311" t="s">
        <v>62702</v>
      </c>
      <c r="J13311">
        <v>7</v>
      </c>
      <c r="K13311">
        <v>7</v>
      </c>
      <c r="L13311" t="s">
        <v>62703</v>
      </c>
      <c r="M13311" t="s">
        <v>19641</v>
      </c>
      <c r="N13311">
        <v>3</v>
      </c>
    </row>
    <row r="13312" spans="1:14">
      <c r="A13312">
        <v>4703821</v>
      </c>
      <c r="B13312" t="s">
        <v>2438</v>
      </c>
      <c r="C13312" s="9">
        <v>45845</v>
      </c>
      <c r="D13312">
        <v>15.15</v>
      </c>
      <c r="E13312">
        <v>36.9</v>
      </c>
      <c r="F13312" t="s">
        <v>62754</v>
      </c>
      <c r="G13312" t="s">
        <v>400</v>
      </c>
      <c r="H13312">
        <v>2025</v>
      </c>
      <c r="I13312" t="s">
        <v>62702</v>
      </c>
      <c r="J13312">
        <v>7</v>
      </c>
      <c r="K13312">
        <v>7</v>
      </c>
      <c r="L13312" t="s">
        <v>62703</v>
      </c>
      <c r="M13312" t="s">
        <v>19641</v>
      </c>
      <c r="N13312">
        <v>3</v>
      </c>
    </row>
    <row r="13313" spans="1:14">
      <c r="A13313">
        <v>4703557</v>
      </c>
      <c r="B13313" t="s">
        <v>1417</v>
      </c>
      <c r="C13313" s="9">
        <v>45845</v>
      </c>
      <c r="D13313">
        <v>16.010000000000002</v>
      </c>
      <c r="E13313">
        <v>42.41</v>
      </c>
      <c r="F13313" t="s">
        <v>62749</v>
      </c>
      <c r="G13313" t="s">
        <v>400</v>
      </c>
      <c r="H13313">
        <v>2025</v>
      </c>
      <c r="I13313" t="s">
        <v>62702</v>
      </c>
      <c r="J13313">
        <v>7</v>
      </c>
      <c r="K13313">
        <v>7</v>
      </c>
      <c r="L13313" t="s">
        <v>62703</v>
      </c>
      <c r="M13313" t="s">
        <v>19642</v>
      </c>
      <c r="N13313">
        <v>2</v>
      </c>
    </row>
    <row r="13314" spans="1:14">
      <c r="A13314">
        <v>4703818</v>
      </c>
      <c r="B13314" t="s">
        <v>1417</v>
      </c>
      <c r="C13314" s="9">
        <v>45845</v>
      </c>
      <c r="D13314">
        <v>23.83</v>
      </c>
      <c r="E13314">
        <v>36.450000000000003</v>
      </c>
      <c r="F13314" t="s">
        <v>62749</v>
      </c>
      <c r="G13314" t="s">
        <v>400</v>
      </c>
      <c r="H13314">
        <v>2025</v>
      </c>
      <c r="I13314" t="s">
        <v>62702</v>
      </c>
      <c r="J13314">
        <v>7</v>
      </c>
      <c r="K13314">
        <v>7</v>
      </c>
      <c r="L13314" t="s">
        <v>62703</v>
      </c>
      <c r="M13314" t="s">
        <v>19642</v>
      </c>
      <c r="N13314">
        <v>2</v>
      </c>
    </row>
    <row r="13315" spans="1:14">
      <c r="A13315">
        <v>4703560</v>
      </c>
      <c r="B13315" t="s">
        <v>397</v>
      </c>
      <c r="C13315" s="9">
        <v>45845</v>
      </c>
      <c r="D13315">
        <v>55.77</v>
      </c>
      <c r="E13315">
        <v>61.6</v>
      </c>
      <c r="F13315" t="s">
        <v>481</v>
      </c>
      <c r="G13315" t="s">
        <v>400</v>
      </c>
      <c r="H13315">
        <v>2025</v>
      </c>
      <c r="I13315" t="s">
        <v>62702</v>
      </c>
      <c r="J13315">
        <v>7</v>
      </c>
      <c r="K13315">
        <v>7</v>
      </c>
      <c r="L13315" t="s">
        <v>62703</v>
      </c>
      <c r="M13315" t="s">
        <v>19644</v>
      </c>
      <c r="N13315">
        <v>5</v>
      </c>
    </row>
    <row r="13316" spans="1:14">
      <c r="A13316">
        <v>4704625</v>
      </c>
      <c r="B13316" t="s">
        <v>397</v>
      </c>
      <c r="C13316" s="9">
        <v>45845</v>
      </c>
      <c r="D13316">
        <v>62.42</v>
      </c>
      <c r="E13316">
        <v>58.48</v>
      </c>
      <c r="F13316" t="s">
        <v>481</v>
      </c>
      <c r="G13316" t="s">
        <v>400</v>
      </c>
      <c r="H13316">
        <v>2025</v>
      </c>
      <c r="I13316" t="s">
        <v>62702</v>
      </c>
      <c r="J13316">
        <v>7</v>
      </c>
      <c r="K13316">
        <v>7</v>
      </c>
      <c r="L13316" t="s">
        <v>62703</v>
      </c>
      <c r="M13316" t="s">
        <v>19644</v>
      </c>
      <c r="N13316">
        <v>5</v>
      </c>
    </row>
    <row r="13317" spans="1:14">
      <c r="A13317">
        <v>4005047114</v>
      </c>
      <c r="B13317" t="s">
        <v>397</v>
      </c>
      <c r="C13317" s="9">
        <v>45845</v>
      </c>
      <c r="D13317">
        <v>41.62</v>
      </c>
      <c r="E13317">
        <v>37.799999999999997</v>
      </c>
      <c r="F13317" t="s">
        <v>481</v>
      </c>
      <c r="G13317" t="s">
        <v>400</v>
      </c>
      <c r="H13317">
        <v>2025</v>
      </c>
      <c r="I13317" t="s">
        <v>62702</v>
      </c>
      <c r="J13317">
        <v>7</v>
      </c>
      <c r="K13317">
        <v>7</v>
      </c>
      <c r="L13317" t="s">
        <v>62703</v>
      </c>
      <c r="M13317" t="s">
        <v>19644</v>
      </c>
      <c r="N13317">
        <v>5</v>
      </c>
    </row>
    <row r="13318" spans="1:14">
      <c r="A13318">
        <v>4005048446</v>
      </c>
      <c r="B13318" t="s">
        <v>397</v>
      </c>
      <c r="C13318" s="9">
        <v>45845</v>
      </c>
      <c r="D13318">
        <v>30.77</v>
      </c>
      <c r="E13318">
        <v>58.13</v>
      </c>
      <c r="F13318" t="s">
        <v>481</v>
      </c>
      <c r="G13318" t="s">
        <v>400</v>
      </c>
      <c r="H13318">
        <v>2025</v>
      </c>
      <c r="I13318" t="s">
        <v>62702</v>
      </c>
      <c r="J13318">
        <v>7</v>
      </c>
      <c r="K13318">
        <v>7</v>
      </c>
      <c r="L13318" t="s">
        <v>62703</v>
      </c>
      <c r="M13318" t="s">
        <v>19644</v>
      </c>
      <c r="N13318">
        <v>5</v>
      </c>
    </row>
    <row r="13319" spans="1:14">
      <c r="A13319">
        <v>4005049127</v>
      </c>
      <c r="B13319" t="s">
        <v>397</v>
      </c>
      <c r="C13319" s="9">
        <v>45845</v>
      </c>
      <c r="D13319">
        <v>82.32</v>
      </c>
      <c r="E13319">
        <v>43.72</v>
      </c>
      <c r="F13319" t="s">
        <v>481</v>
      </c>
      <c r="G13319" t="s">
        <v>400</v>
      </c>
      <c r="H13319">
        <v>2025</v>
      </c>
      <c r="I13319" t="s">
        <v>62702</v>
      </c>
      <c r="J13319">
        <v>7</v>
      </c>
      <c r="K13319">
        <v>7</v>
      </c>
      <c r="L13319" t="s">
        <v>62703</v>
      </c>
      <c r="M13319" t="s">
        <v>19644</v>
      </c>
      <c r="N13319">
        <v>5</v>
      </c>
    </row>
    <row r="13320" spans="1:14">
      <c r="A13320">
        <v>4703566</v>
      </c>
      <c r="B13320" t="s">
        <v>397</v>
      </c>
      <c r="C13320" s="9">
        <v>45845</v>
      </c>
      <c r="D13320">
        <v>53.05</v>
      </c>
      <c r="E13320">
        <v>77.17</v>
      </c>
      <c r="F13320" t="s">
        <v>62763</v>
      </c>
      <c r="G13320" t="s">
        <v>400</v>
      </c>
      <c r="H13320">
        <v>2025</v>
      </c>
      <c r="I13320" t="s">
        <v>62702</v>
      </c>
      <c r="J13320">
        <v>7</v>
      </c>
      <c r="K13320">
        <v>7</v>
      </c>
      <c r="L13320" t="s">
        <v>62703</v>
      </c>
      <c r="M13320" t="s">
        <v>19646</v>
      </c>
      <c r="N13320">
        <v>4</v>
      </c>
    </row>
    <row r="13321" spans="1:14">
      <c r="A13321">
        <v>4705231</v>
      </c>
      <c r="B13321" t="s">
        <v>397</v>
      </c>
      <c r="C13321" s="9">
        <v>45845</v>
      </c>
      <c r="D13321">
        <v>21.7</v>
      </c>
      <c r="E13321">
        <v>94.1</v>
      </c>
      <c r="F13321" t="s">
        <v>62763</v>
      </c>
      <c r="G13321" t="s">
        <v>400</v>
      </c>
      <c r="H13321">
        <v>2025</v>
      </c>
      <c r="I13321" t="s">
        <v>62702</v>
      </c>
      <c r="J13321">
        <v>7</v>
      </c>
      <c r="K13321">
        <v>7</v>
      </c>
      <c r="L13321" t="s">
        <v>62703</v>
      </c>
      <c r="M13321" t="s">
        <v>19646</v>
      </c>
      <c r="N13321">
        <v>4</v>
      </c>
    </row>
    <row r="13322" spans="1:14">
      <c r="A13322">
        <v>4005049631</v>
      </c>
      <c r="B13322" t="s">
        <v>397</v>
      </c>
      <c r="C13322" s="9">
        <v>45845</v>
      </c>
      <c r="D13322">
        <v>43.35</v>
      </c>
      <c r="E13322">
        <v>60.93</v>
      </c>
      <c r="F13322" t="s">
        <v>62763</v>
      </c>
      <c r="G13322" t="s">
        <v>400</v>
      </c>
      <c r="H13322">
        <v>2025</v>
      </c>
      <c r="I13322" t="s">
        <v>62702</v>
      </c>
      <c r="J13322">
        <v>7</v>
      </c>
      <c r="K13322">
        <v>7</v>
      </c>
      <c r="L13322" t="s">
        <v>62703</v>
      </c>
      <c r="M13322" t="s">
        <v>19646</v>
      </c>
      <c r="N13322">
        <v>4</v>
      </c>
    </row>
    <row r="13323" spans="1:14">
      <c r="A13323">
        <v>4005049976</v>
      </c>
      <c r="B13323" t="s">
        <v>397</v>
      </c>
      <c r="C13323" s="9">
        <v>45845</v>
      </c>
      <c r="D13323">
        <v>68.52</v>
      </c>
      <c r="E13323">
        <v>43.18</v>
      </c>
      <c r="F13323" t="s">
        <v>62763</v>
      </c>
      <c r="G13323" t="s">
        <v>400</v>
      </c>
      <c r="H13323">
        <v>2025</v>
      </c>
      <c r="I13323" t="s">
        <v>62702</v>
      </c>
      <c r="J13323">
        <v>7</v>
      </c>
      <c r="K13323">
        <v>7</v>
      </c>
      <c r="L13323" t="s">
        <v>62703</v>
      </c>
      <c r="M13323" t="s">
        <v>19646</v>
      </c>
      <c r="N13323">
        <v>4</v>
      </c>
    </row>
    <row r="13324" spans="1:14">
      <c r="A13324">
        <v>4703569</v>
      </c>
      <c r="B13324" t="s">
        <v>1417</v>
      </c>
      <c r="C13324" s="9">
        <v>45845</v>
      </c>
      <c r="D13324">
        <v>7.44</v>
      </c>
      <c r="E13324">
        <v>44.85</v>
      </c>
      <c r="F13324" t="s">
        <v>62760</v>
      </c>
      <c r="G13324" t="s">
        <v>400</v>
      </c>
      <c r="H13324">
        <v>2025</v>
      </c>
      <c r="I13324" t="s">
        <v>62702</v>
      </c>
      <c r="J13324">
        <v>7</v>
      </c>
      <c r="K13324">
        <v>7</v>
      </c>
      <c r="L13324" t="s">
        <v>62703</v>
      </c>
      <c r="M13324" t="s">
        <v>19647</v>
      </c>
      <c r="N13324">
        <v>3</v>
      </c>
    </row>
    <row r="13325" spans="1:14">
      <c r="A13325">
        <v>4703779</v>
      </c>
      <c r="B13325" t="s">
        <v>1417</v>
      </c>
      <c r="C13325" s="9">
        <v>45845</v>
      </c>
      <c r="D13325">
        <v>31.23</v>
      </c>
      <c r="E13325">
        <v>18.98</v>
      </c>
      <c r="F13325" t="s">
        <v>62760</v>
      </c>
      <c r="G13325" t="s">
        <v>400</v>
      </c>
      <c r="H13325">
        <v>2025</v>
      </c>
      <c r="I13325" t="s">
        <v>62702</v>
      </c>
      <c r="J13325">
        <v>7</v>
      </c>
      <c r="K13325">
        <v>7</v>
      </c>
      <c r="L13325" t="s">
        <v>62703</v>
      </c>
      <c r="M13325" t="s">
        <v>19647</v>
      </c>
      <c r="N13325">
        <v>3</v>
      </c>
    </row>
    <row r="13326" spans="1:14">
      <c r="A13326">
        <v>4005047981</v>
      </c>
      <c r="B13326" t="s">
        <v>1417</v>
      </c>
      <c r="C13326" s="9">
        <v>45845</v>
      </c>
      <c r="D13326">
        <v>22.16</v>
      </c>
      <c r="E13326">
        <v>123.85</v>
      </c>
      <c r="F13326" t="s">
        <v>62760</v>
      </c>
      <c r="G13326" t="s">
        <v>400</v>
      </c>
      <c r="H13326">
        <v>2025</v>
      </c>
      <c r="I13326" t="s">
        <v>62702</v>
      </c>
      <c r="J13326">
        <v>7</v>
      </c>
      <c r="K13326">
        <v>7</v>
      </c>
      <c r="L13326" t="s">
        <v>62703</v>
      </c>
      <c r="M13326" t="s">
        <v>19647</v>
      </c>
      <c r="N13326">
        <v>3</v>
      </c>
    </row>
    <row r="13327" spans="1:14">
      <c r="A13327">
        <v>4703572</v>
      </c>
      <c r="B13327" t="s">
        <v>891</v>
      </c>
      <c r="C13327" s="9">
        <v>45845</v>
      </c>
      <c r="D13327">
        <v>66.959999999999994</v>
      </c>
      <c r="E13327">
        <v>80.92</v>
      </c>
      <c r="F13327" t="s">
        <v>935</v>
      </c>
      <c r="G13327" t="s">
        <v>34</v>
      </c>
      <c r="H13327">
        <v>2025</v>
      </c>
      <c r="I13327" t="s">
        <v>62702</v>
      </c>
      <c r="J13327">
        <v>7</v>
      </c>
      <c r="K13327">
        <v>7</v>
      </c>
      <c r="L13327" t="s">
        <v>62703</v>
      </c>
      <c r="M13327" t="s">
        <v>19648</v>
      </c>
      <c r="N13327">
        <v>5</v>
      </c>
    </row>
    <row r="13328" spans="1:14">
      <c r="A13328">
        <v>4705702</v>
      </c>
      <c r="B13328" t="s">
        <v>891</v>
      </c>
      <c r="C13328" s="9">
        <v>45845</v>
      </c>
      <c r="D13328">
        <v>3.76</v>
      </c>
      <c r="E13328">
        <v>128.94999999999999</v>
      </c>
      <c r="F13328" t="s">
        <v>935</v>
      </c>
      <c r="G13328" t="s">
        <v>34</v>
      </c>
      <c r="H13328">
        <v>2025</v>
      </c>
      <c r="I13328" t="s">
        <v>62702</v>
      </c>
      <c r="J13328">
        <v>7</v>
      </c>
      <c r="K13328">
        <v>7</v>
      </c>
      <c r="L13328" t="s">
        <v>62703</v>
      </c>
      <c r="M13328" t="s">
        <v>19648</v>
      </c>
      <c r="N13328">
        <v>5</v>
      </c>
    </row>
    <row r="13329" spans="1:14">
      <c r="A13329">
        <v>4005048032</v>
      </c>
      <c r="B13329" t="s">
        <v>891</v>
      </c>
      <c r="C13329" s="9">
        <v>45845</v>
      </c>
      <c r="D13329">
        <v>67.75</v>
      </c>
      <c r="E13329">
        <v>96.04</v>
      </c>
      <c r="F13329" t="s">
        <v>935</v>
      </c>
      <c r="G13329" t="s">
        <v>34</v>
      </c>
      <c r="H13329">
        <v>2025</v>
      </c>
      <c r="I13329" t="s">
        <v>62702</v>
      </c>
      <c r="J13329">
        <v>7</v>
      </c>
      <c r="K13329">
        <v>7</v>
      </c>
      <c r="L13329" t="s">
        <v>62703</v>
      </c>
      <c r="M13329" t="s">
        <v>19648</v>
      </c>
      <c r="N13329">
        <v>5</v>
      </c>
    </row>
    <row r="13330" spans="1:14">
      <c r="A13330">
        <v>4005049175</v>
      </c>
      <c r="B13330" t="s">
        <v>891</v>
      </c>
      <c r="C13330" s="9">
        <v>45845</v>
      </c>
      <c r="D13330">
        <v>66.27</v>
      </c>
      <c r="E13330">
        <v>101.4</v>
      </c>
      <c r="F13330" t="s">
        <v>935</v>
      </c>
      <c r="G13330" t="s">
        <v>34</v>
      </c>
      <c r="H13330">
        <v>2025</v>
      </c>
      <c r="I13330" t="s">
        <v>62702</v>
      </c>
      <c r="J13330">
        <v>7</v>
      </c>
      <c r="K13330">
        <v>7</v>
      </c>
      <c r="L13330" t="s">
        <v>62703</v>
      </c>
      <c r="M13330" t="s">
        <v>19648</v>
      </c>
      <c r="N13330">
        <v>5</v>
      </c>
    </row>
    <row r="13331" spans="1:14">
      <c r="A13331">
        <v>4005049199</v>
      </c>
      <c r="B13331" t="s">
        <v>891</v>
      </c>
      <c r="C13331" s="9">
        <v>45845</v>
      </c>
      <c r="D13331">
        <v>65.599999999999994</v>
      </c>
      <c r="E13331">
        <v>92.44</v>
      </c>
      <c r="F13331" t="s">
        <v>935</v>
      </c>
      <c r="G13331" t="s">
        <v>34</v>
      </c>
      <c r="H13331">
        <v>2025</v>
      </c>
      <c r="I13331" t="s">
        <v>62702</v>
      </c>
      <c r="J13331">
        <v>7</v>
      </c>
      <c r="K13331">
        <v>7</v>
      </c>
      <c r="L13331" t="s">
        <v>62703</v>
      </c>
      <c r="M13331" t="s">
        <v>19648</v>
      </c>
      <c r="N13331">
        <v>5</v>
      </c>
    </row>
    <row r="13332" spans="1:14">
      <c r="A13332">
        <v>4703587</v>
      </c>
      <c r="B13332" t="s">
        <v>1417</v>
      </c>
      <c r="C13332" s="9">
        <v>45845</v>
      </c>
      <c r="D13332">
        <v>48.14</v>
      </c>
      <c r="E13332">
        <v>76.81</v>
      </c>
      <c r="F13332" t="s">
        <v>62730</v>
      </c>
      <c r="G13332" t="s">
        <v>34</v>
      </c>
      <c r="H13332">
        <v>2025</v>
      </c>
      <c r="I13332" t="s">
        <v>62702</v>
      </c>
      <c r="J13332">
        <v>7</v>
      </c>
      <c r="K13332">
        <v>7</v>
      </c>
      <c r="L13332" t="s">
        <v>62703</v>
      </c>
      <c r="M13332" t="s">
        <v>19651</v>
      </c>
      <c r="N13332">
        <v>2</v>
      </c>
    </row>
    <row r="13333" spans="1:14">
      <c r="A13333">
        <v>4708237</v>
      </c>
      <c r="B13333" t="s">
        <v>1417</v>
      </c>
      <c r="C13333" s="9">
        <v>45845</v>
      </c>
      <c r="D13333">
        <v>27.96</v>
      </c>
      <c r="E13333">
        <v>31.01</v>
      </c>
      <c r="F13333" t="s">
        <v>62730</v>
      </c>
      <c r="G13333" t="s">
        <v>34</v>
      </c>
      <c r="H13333">
        <v>2025</v>
      </c>
      <c r="I13333" t="s">
        <v>62702</v>
      </c>
      <c r="J13333">
        <v>7</v>
      </c>
      <c r="K13333">
        <v>7</v>
      </c>
      <c r="L13333" t="s">
        <v>62703</v>
      </c>
      <c r="M13333" t="s">
        <v>19651</v>
      </c>
      <c r="N13333">
        <v>2</v>
      </c>
    </row>
    <row r="13334" spans="1:14">
      <c r="A13334">
        <v>4703593</v>
      </c>
      <c r="B13334" t="s">
        <v>2438</v>
      </c>
      <c r="C13334" s="9">
        <v>45845</v>
      </c>
      <c r="D13334">
        <v>23.05</v>
      </c>
      <c r="E13334">
        <v>98.17</v>
      </c>
      <c r="F13334" t="s">
        <v>2630</v>
      </c>
      <c r="G13334" t="s">
        <v>400</v>
      </c>
      <c r="H13334">
        <v>2025</v>
      </c>
      <c r="I13334" t="s">
        <v>62702</v>
      </c>
      <c r="J13334">
        <v>7</v>
      </c>
      <c r="K13334">
        <v>7</v>
      </c>
      <c r="L13334" t="s">
        <v>62703</v>
      </c>
      <c r="M13334" t="s">
        <v>19653</v>
      </c>
      <c r="N13334">
        <v>3</v>
      </c>
    </row>
    <row r="13335" spans="1:14">
      <c r="A13335">
        <v>4005049931</v>
      </c>
      <c r="B13335" t="s">
        <v>2438</v>
      </c>
      <c r="C13335" s="9">
        <v>45845</v>
      </c>
      <c r="D13335">
        <v>19.43</v>
      </c>
      <c r="E13335">
        <v>28.26</v>
      </c>
      <c r="F13335" t="s">
        <v>2630</v>
      </c>
      <c r="G13335" t="s">
        <v>400</v>
      </c>
      <c r="H13335">
        <v>2025</v>
      </c>
      <c r="I13335" t="s">
        <v>62702</v>
      </c>
      <c r="J13335">
        <v>7</v>
      </c>
      <c r="K13335">
        <v>7</v>
      </c>
      <c r="L13335" t="s">
        <v>62703</v>
      </c>
      <c r="M13335" t="s">
        <v>19653</v>
      </c>
      <c r="N13335">
        <v>3</v>
      </c>
    </row>
    <row r="13336" spans="1:14">
      <c r="A13336">
        <v>4005050798</v>
      </c>
      <c r="B13336" t="s">
        <v>2438</v>
      </c>
      <c r="C13336" s="9">
        <v>45845</v>
      </c>
      <c r="D13336">
        <v>7.33</v>
      </c>
      <c r="E13336">
        <v>71.42</v>
      </c>
      <c r="F13336" t="s">
        <v>2630</v>
      </c>
      <c r="G13336" t="s">
        <v>400</v>
      </c>
      <c r="H13336">
        <v>2025</v>
      </c>
      <c r="I13336" t="s">
        <v>62702</v>
      </c>
      <c r="J13336">
        <v>7</v>
      </c>
      <c r="K13336">
        <v>7</v>
      </c>
      <c r="L13336" t="s">
        <v>62703</v>
      </c>
      <c r="M13336" t="s">
        <v>19653</v>
      </c>
      <c r="N13336">
        <v>3</v>
      </c>
    </row>
    <row r="13337" spans="1:14">
      <c r="A13337">
        <v>4703602</v>
      </c>
      <c r="B13337" t="s">
        <v>2438</v>
      </c>
      <c r="C13337" s="9">
        <v>45845</v>
      </c>
      <c r="D13337">
        <v>1.36</v>
      </c>
      <c r="E13337">
        <v>127.35</v>
      </c>
      <c r="F13337" t="s">
        <v>2486</v>
      </c>
      <c r="G13337" t="s">
        <v>400</v>
      </c>
      <c r="H13337">
        <v>2025</v>
      </c>
      <c r="I13337" t="s">
        <v>62702</v>
      </c>
      <c r="J13337">
        <v>7</v>
      </c>
      <c r="K13337">
        <v>7</v>
      </c>
      <c r="L13337" t="s">
        <v>62703</v>
      </c>
      <c r="M13337" t="s">
        <v>19656</v>
      </c>
      <c r="N13337">
        <v>3</v>
      </c>
    </row>
    <row r="13338" spans="1:14">
      <c r="A13338">
        <v>4703653</v>
      </c>
      <c r="B13338" t="s">
        <v>2438</v>
      </c>
      <c r="C13338" s="9">
        <v>45845</v>
      </c>
      <c r="D13338">
        <v>7.19</v>
      </c>
      <c r="E13338">
        <v>82.75</v>
      </c>
      <c r="F13338" t="s">
        <v>2486</v>
      </c>
      <c r="G13338" t="s">
        <v>400</v>
      </c>
      <c r="H13338">
        <v>2025</v>
      </c>
      <c r="I13338" t="s">
        <v>62702</v>
      </c>
      <c r="J13338">
        <v>7</v>
      </c>
      <c r="K13338">
        <v>7</v>
      </c>
      <c r="L13338" t="s">
        <v>62703</v>
      </c>
      <c r="M13338" t="s">
        <v>19656</v>
      </c>
      <c r="N13338">
        <v>3</v>
      </c>
    </row>
    <row r="13339" spans="1:14">
      <c r="A13339">
        <v>4005047879</v>
      </c>
      <c r="B13339" t="s">
        <v>2438</v>
      </c>
      <c r="C13339" s="9">
        <v>45845</v>
      </c>
      <c r="D13339">
        <v>4.43</v>
      </c>
      <c r="E13339">
        <v>130.33000000000001</v>
      </c>
      <c r="F13339" t="s">
        <v>2486</v>
      </c>
      <c r="G13339" t="s">
        <v>400</v>
      </c>
      <c r="H13339">
        <v>2025</v>
      </c>
      <c r="I13339" t="s">
        <v>62702</v>
      </c>
      <c r="J13339">
        <v>7</v>
      </c>
      <c r="K13339">
        <v>7</v>
      </c>
      <c r="L13339" t="s">
        <v>62703</v>
      </c>
      <c r="M13339" t="s">
        <v>19656</v>
      </c>
      <c r="N13339">
        <v>3</v>
      </c>
    </row>
    <row r="13340" spans="1:14">
      <c r="A13340">
        <v>4703635</v>
      </c>
      <c r="B13340" t="s">
        <v>3315</v>
      </c>
      <c r="C13340" s="9">
        <v>45845</v>
      </c>
      <c r="D13340">
        <v>57.7</v>
      </c>
      <c r="E13340">
        <v>89.75</v>
      </c>
      <c r="F13340" t="s">
        <v>62742</v>
      </c>
      <c r="G13340" t="s">
        <v>400</v>
      </c>
      <c r="H13340">
        <v>2025</v>
      </c>
      <c r="I13340" t="s">
        <v>62702</v>
      </c>
      <c r="J13340">
        <v>7</v>
      </c>
      <c r="K13340">
        <v>7</v>
      </c>
      <c r="L13340" t="s">
        <v>62703</v>
      </c>
      <c r="M13340" t="s">
        <v>19660</v>
      </c>
      <c r="N13340">
        <v>3</v>
      </c>
    </row>
    <row r="13341" spans="1:14">
      <c r="A13341">
        <v>4703752</v>
      </c>
      <c r="B13341" t="s">
        <v>3315</v>
      </c>
      <c r="C13341" s="9">
        <v>45845</v>
      </c>
      <c r="D13341">
        <v>30.9</v>
      </c>
      <c r="E13341">
        <v>59.47</v>
      </c>
      <c r="F13341" t="s">
        <v>62742</v>
      </c>
      <c r="G13341" t="s">
        <v>400</v>
      </c>
      <c r="H13341">
        <v>2025</v>
      </c>
      <c r="I13341" t="s">
        <v>62702</v>
      </c>
      <c r="J13341">
        <v>7</v>
      </c>
      <c r="K13341">
        <v>7</v>
      </c>
      <c r="L13341" t="s">
        <v>62703</v>
      </c>
      <c r="M13341" t="s">
        <v>19660</v>
      </c>
      <c r="N13341">
        <v>3</v>
      </c>
    </row>
    <row r="13342" spans="1:14">
      <c r="A13342">
        <v>4005048098</v>
      </c>
      <c r="B13342" t="s">
        <v>3315</v>
      </c>
      <c r="C13342" s="9">
        <v>45845</v>
      </c>
      <c r="D13342">
        <v>57.17</v>
      </c>
      <c r="E13342">
        <v>41.22</v>
      </c>
      <c r="F13342" t="s">
        <v>62742</v>
      </c>
      <c r="G13342" t="s">
        <v>400</v>
      </c>
      <c r="H13342">
        <v>2025</v>
      </c>
      <c r="I13342" t="s">
        <v>62702</v>
      </c>
      <c r="J13342">
        <v>7</v>
      </c>
      <c r="K13342">
        <v>7</v>
      </c>
      <c r="L13342" t="s">
        <v>62703</v>
      </c>
      <c r="M13342" t="s">
        <v>19660</v>
      </c>
      <c r="N13342">
        <v>3</v>
      </c>
    </row>
    <row r="13343" spans="1:14">
      <c r="A13343">
        <v>4703650</v>
      </c>
      <c r="B13343" t="s">
        <v>3315</v>
      </c>
      <c r="C13343" s="9">
        <v>45845</v>
      </c>
      <c r="D13343">
        <v>1.1299999999999999</v>
      </c>
      <c r="E13343">
        <v>67.25</v>
      </c>
      <c r="F13343" t="s">
        <v>62743</v>
      </c>
      <c r="G13343" t="s">
        <v>400</v>
      </c>
      <c r="H13343">
        <v>2025</v>
      </c>
      <c r="I13343" t="s">
        <v>62702</v>
      </c>
      <c r="J13343">
        <v>7</v>
      </c>
      <c r="K13343">
        <v>7</v>
      </c>
      <c r="L13343" t="s">
        <v>62703</v>
      </c>
      <c r="M13343" t="s">
        <v>19664</v>
      </c>
      <c r="N13343">
        <v>3</v>
      </c>
    </row>
    <row r="13344" spans="1:14">
      <c r="A13344">
        <v>4005047621</v>
      </c>
      <c r="B13344" t="s">
        <v>3315</v>
      </c>
      <c r="C13344" s="9">
        <v>45845</v>
      </c>
      <c r="D13344">
        <v>13.32</v>
      </c>
      <c r="E13344">
        <v>101.58</v>
      </c>
      <c r="F13344" t="s">
        <v>62743</v>
      </c>
      <c r="G13344" t="s">
        <v>400</v>
      </c>
      <c r="H13344">
        <v>2025</v>
      </c>
      <c r="I13344" t="s">
        <v>62702</v>
      </c>
      <c r="J13344">
        <v>7</v>
      </c>
      <c r="K13344">
        <v>7</v>
      </c>
      <c r="L13344" t="s">
        <v>62703</v>
      </c>
      <c r="M13344" t="s">
        <v>19664</v>
      </c>
      <c r="N13344">
        <v>3</v>
      </c>
    </row>
    <row r="13345" spans="1:14">
      <c r="A13345">
        <v>4005047924</v>
      </c>
      <c r="B13345" t="s">
        <v>3315</v>
      </c>
      <c r="C13345" s="9">
        <v>45845</v>
      </c>
      <c r="D13345">
        <v>24.95</v>
      </c>
      <c r="E13345">
        <v>59.8</v>
      </c>
      <c r="F13345" t="s">
        <v>62743</v>
      </c>
      <c r="G13345" t="s">
        <v>400</v>
      </c>
      <c r="H13345">
        <v>2025</v>
      </c>
      <c r="I13345" t="s">
        <v>62702</v>
      </c>
      <c r="J13345">
        <v>7</v>
      </c>
      <c r="K13345">
        <v>7</v>
      </c>
      <c r="L13345" t="s">
        <v>62703</v>
      </c>
      <c r="M13345" t="s">
        <v>19664</v>
      </c>
      <c r="N13345">
        <v>3</v>
      </c>
    </row>
    <row r="13346" spans="1:14">
      <c r="A13346">
        <v>4703662</v>
      </c>
      <c r="B13346" t="s">
        <v>1417</v>
      </c>
      <c r="C13346" s="9">
        <v>45845</v>
      </c>
      <c r="D13346">
        <v>19.53</v>
      </c>
      <c r="E13346">
        <v>62.26</v>
      </c>
      <c r="F13346" t="s">
        <v>48584</v>
      </c>
      <c r="G13346" t="s">
        <v>400</v>
      </c>
      <c r="H13346">
        <v>2025</v>
      </c>
      <c r="I13346" t="s">
        <v>62702</v>
      </c>
      <c r="J13346">
        <v>7</v>
      </c>
      <c r="K13346">
        <v>7</v>
      </c>
      <c r="L13346" t="s">
        <v>62703</v>
      </c>
      <c r="M13346" t="s">
        <v>19670</v>
      </c>
      <c r="N13346">
        <v>3</v>
      </c>
    </row>
    <row r="13347" spans="1:14">
      <c r="A13347">
        <v>4703668</v>
      </c>
      <c r="B13347" t="s">
        <v>1417</v>
      </c>
      <c r="C13347" s="9">
        <v>45845</v>
      </c>
      <c r="D13347">
        <v>31.05</v>
      </c>
      <c r="E13347">
        <v>60.55</v>
      </c>
      <c r="F13347" t="s">
        <v>48584</v>
      </c>
      <c r="G13347" t="s">
        <v>400</v>
      </c>
      <c r="H13347">
        <v>2025</v>
      </c>
      <c r="I13347" t="s">
        <v>62702</v>
      </c>
      <c r="J13347">
        <v>7</v>
      </c>
      <c r="K13347">
        <v>7</v>
      </c>
      <c r="L13347" t="s">
        <v>62703</v>
      </c>
      <c r="M13347" t="s">
        <v>19670</v>
      </c>
      <c r="N13347">
        <v>3</v>
      </c>
    </row>
    <row r="13348" spans="1:14">
      <c r="A13348">
        <v>4005047996</v>
      </c>
      <c r="B13348" t="s">
        <v>1417</v>
      </c>
      <c r="C13348" s="9">
        <v>45845</v>
      </c>
      <c r="D13348">
        <v>36</v>
      </c>
      <c r="E13348">
        <v>122.33</v>
      </c>
      <c r="F13348" t="s">
        <v>48584</v>
      </c>
      <c r="G13348" t="s">
        <v>400</v>
      </c>
      <c r="H13348">
        <v>2025</v>
      </c>
      <c r="I13348" t="s">
        <v>62702</v>
      </c>
      <c r="J13348">
        <v>7</v>
      </c>
      <c r="K13348">
        <v>7</v>
      </c>
      <c r="L13348" t="s">
        <v>62703</v>
      </c>
      <c r="M13348" t="s">
        <v>19670</v>
      </c>
      <c r="N13348">
        <v>3</v>
      </c>
    </row>
    <row r="13349" spans="1:14">
      <c r="A13349">
        <v>4703686</v>
      </c>
      <c r="B13349" t="s">
        <v>3967</v>
      </c>
      <c r="C13349" s="9">
        <v>45845</v>
      </c>
      <c r="D13349">
        <v>13.02</v>
      </c>
      <c r="E13349">
        <v>42.13</v>
      </c>
      <c r="F13349" t="s">
        <v>3972</v>
      </c>
      <c r="G13349" t="s">
        <v>400</v>
      </c>
      <c r="H13349">
        <v>2025</v>
      </c>
      <c r="I13349" t="s">
        <v>62702</v>
      </c>
      <c r="J13349">
        <v>7</v>
      </c>
      <c r="K13349">
        <v>7</v>
      </c>
      <c r="L13349" t="s">
        <v>62703</v>
      </c>
      <c r="M13349" t="s">
        <v>19672</v>
      </c>
      <c r="N13349">
        <v>3</v>
      </c>
    </row>
    <row r="13350" spans="1:14">
      <c r="A13350">
        <v>4005047660</v>
      </c>
      <c r="B13350" t="s">
        <v>3967</v>
      </c>
      <c r="C13350" s="9">
        <v>45845</v>
      </c>
      <c r="D13350">
        <v>35.229999999999997</v>
      </c>
      <c r="E13350">
        <v>66.98</v>
      </c>
      <c r="F13350" t="s">
        <v>3972</v>
      </c>
      <c r="G13350" t="s">
        <v>400</v>
      </c>
      <c r="H13350">
        <v>2025</v>
      </c>
      <c r="I13350" t="s">
        <v>62702</v>
      </c>
      <c r="J13350">
        <v>7</v>
      </c>
      <c r="K13350">
        <v>7</v>
      </c>
      <c r="L13350" t="s">
        <v>62703</v>
      </c>
      <c r="M13350" t="s">
        <v>19672</v>
      </c>
      <c r="N13350">
        <v>3</v>
      </c>
    </row>
    <row r="13351" spans="1:14">
      <c r="A13351">
        <v>4005047783</v>
      </c>
      <c r="B13351" t="s">
        <v>3967</v>
      </c>
      <c r="C13351" s="9">
        <v>45845</v>
      </c>
      <c r="D13351">
        <v>19.100000000000001</v>
      </c>
      <c r="E13351">
        <v>123.05</v>
      </c>
      <c r="F13351" t="s">
        <v>3972</v>
      </c>
      <c r="G13351" t="s">
        <v>400</v>
      </c>
      <c r="H13351">
        <v>2025</v>
      </c>
      <c r="I13351" t="s">
        <v>62702</v>
      </c>
      <c r="J13351">
        <v>7</v>
      </c>
      <c r="K13351">
        <v>7</v>
      </c>
      <c r="L13351" t="s">
        <v>62703</v>
      </c>
      <c r="M13351" t="s">
        <v>19672</v>
      </c>
      <c r="N13351">
        <v>3</v>
      </c>
    </row>
    <row r="13352" spans="1:14">
      <c r="A13352">
        <v>4703725</v>
      </c>
      <c r="B13352" t="s">
        <v>3637</v>
      </c>
      <c r="C13352" s="9">
        <v>45845</v>
      </c>
      <c r="D13352">
        <v>0.13</v>
      </c>
      <c r="E13352">
        <v>73.17</v>
      </c>
      <c r="F13352" t="s">
        <v>6638</v>
      </c>
      <c r="G13352" t="s">
        <v>400</v>
      </c>
      <c r="H13352">
        <v>2025</v>
      </c>
      <c r="I13352" t="s">
        <v>62702</v>
      </c>
      <c r="J13352">
        <v>7</v>
      </c>
      <c r="K13352">
        <v>7</v>
      </c>
      <c r="L13352" t="s">
        <v>62703</v>
      </c>
      <c r="M13352" t="s">
        <v>19674</v>
      </c>
      <c r="N13352">
        <v>3</v>
      </c>
    </row>
    <row r="13353" spans="1:14">
      <c r="A13353">
        <v>4704145</v>
      </c>
      <c r="B13353" t="s">
        <v>3637</v>
      </c>
      <c r="C13353" s="9">
        <v>45845</v>
      </c>
      <c r="D13353">
        <v>30.2</v>
      </c>
      <c r="E13353">
        <v>74.45</v>
      </c>
      <c r="F13353" t="s">
        <v>6638</v>
      </c>
      <c r="G13353" t="s">
        <v>400</v>
      </c>
      <c r="H13353">
        <v>2025</v>
      </c>
      <c r="I13353" t="s">
        <v>62702</v>
      </c>
      <c r="J13353">
        <v>7</v>
      </c>
      <c r="K13353">
        <v>7</v>
      </c>
      <c r="L13353" t="s">
        <v>62703</v>
      </c>
      <c r="M13353" t="s">
        <v>19674</v>
      </c>
      <c r="N13353">
        <v>3</v>
      </c>
    </row>
    <row r="13354" spans="1:14">
      <c r="A13354">
        <v>4704346</v>
      </c>
      <c r="B13354" t="s">
        <v>3637</v>
      </c>
      <c r="C13354" s="9">
        <v>45845</v>
      </c>
      <c r="D13354">
        <v>19.170000000000002</v>
      </c>
      <c r="E13354">
        <v>74.03</v>
      </c>
      <c r="F13354" t="s">
        <v>6638</v>
      </c>
      <c r="G13354" t="s">
        <v>400</v>
      </c>
      <c r="H13354">
        <v>2025</v>
      </c>
      <c r="I13354" t="s">
        <v>62702</v>
      </c>
      <c r="J13354">
        <v>7</v>
      </c>
      <c r="K13354">
        <v>7</v>
      </c>
      <c r="L13354" t="s">
        <v>62703</v>
      </c>
      <c r="M13354" t="s">
        <v>19674</v>
      </c>
      <c r="N13354">
        <v>3</v>
      </c>
    </row>
    <row r="13355" spans="1:14">
      <c r="A13355">
        <v>4703746</v>
      </c>
      <c r="B13355" t="s">
        <v>3967</v>
      </c>
      <c r="C13355" s="9">
        <v>45845</v>
      </c>
      <c r="D13355">
        <v>16.850000000000001</v>
      </c>
      <c r="E13355">
        <v>31.05</v>
      </c>
      <c r="F13355" t="s">
        <v>3969</v>
      </c>
      <c r="G13355" t="s">
        <v>400</v>
      </c>
      <c r="H13355">
        <v>2025</v>
      </c>
      <c r="I13355" t="s">
        <v>62702</v>
      </c>
      <c r="J13355">
        <v>7</v>
      </c>
      <c r="K13355">
        <v>7</v>
      </c>
      <c r="L13355" t="s">
        <v>62703</v>
      </c>
      <c r="M13355" t="s">
        <v>19678</v>
      </c>
      <c r="N13355">
        <v>4</v>
      </c>
    </row>
    <row r="13356" spans="1:14">
      <c r="A13356">
        <v>4703749</v>
      </c>
      <c r="B13356" t="s">
        <v>3967</v>
      </c>
      <c r="C13356" s="9">
        <v>45845</v>
      </c>
      <c r="D13356">
        <v>51.93</v>
      </c>
      <c r="E13356">
        <v>53.31</v>
      </c>
      <c r="F13356" t="s">
        <v>3969</v>
      </c>
      <c r="G13356" t="s">
        <v>400</v>
      </c>
      <c r="H13356">
        <v>2025</v>
      </c>
      <c r="I13356" t="s">
        <v>62702</v>
      </c>
      <c r="J13356">
        <v>7</v>
      </c>
      <c r="K13356">
        <v>7</v>
      </c>
      <c r="L13356" t="s">
        <v>62703</v>
      </c>
      <c r="M13356" t="s">
        <v>19678</v>
      </c>
      <c r="N13356">
        <v>4</v>
      </c>
    </row>
    <row r="13357" spans="1:14">
      <c r="A13357">
        <v>4703833</v>
      </c>
      <c r="B13357" t="s">
        <v>3967</v>
      </c>
      <c r="C13357" s="9">
        <v>45845</v>
      </c>
      <c r="D13357">
        <v>26.87</v>
      </c>
      <c r="E13357">
        <v>24.26</v>
      </c>
      <c r="F13357" t="s">
        <v>3969</v>
      </c>
      <c r="G13357" t="s">
        <v>400</v>
      </c>
      <c r="H13357">
        <v>2025</v>
      </c>
      <c r="I13357" t="s">
        <v>62702</v>
      </c>
      <c r="J13357">
        <v>7</v>
      </c>
      <c r="K13357">
        <v>7</v>
      </c>
      <c r="L13357" t="s">
        <v>62703</v>
      </c>
      <c r="M13357" t="s">
        <v>19678</v>
      </c>
      <c r="N13357">
        <v>4</v>
      </c>
    </row>
    <row r="13358" spans="1:14">
      <c r="A13358">
        <v>4005044849</v>
      </c>
      <c r="B13358" t="s">
        <v>3967</v>
      </c>
      <c r="C13358" s="9">
        <v>45845</v>
      </c>
      <c r="D13358">
        <v>60.13</v>
      </c>
      <c r="E13358">
        <v>80.510000000000005</v>
      </c>
      <c r="F13358" t="s">
        <v>3969</v>
      </c>
      <c r="G13358" t="s">
        <v>400</v>
      </c>
      <c r="H13358">
        <v>2025</v>
      </c>
      <c r="I13358" t="s">
        <v>62702</v>
      </c>
      <c r="J13358">
        <v>7</v>
      </c>
      <c r="K13358">
        <v>7</v>
      </c>
      <c r="L13358" t="s">
        <v>62703</v>
      </c>
      <c r="M13358" t="s">
        <v>19678</v>
      </c>
      <c r="N13358">
        <v>4</v>
      </c>
    </row>
    <row r="13359" spans="1:14">
      <c r="A13359">
        <v>4703764</v>
      </c>
      <c r="B13359" t="s">
        <v>2438</v>
      </c>
      <c r="C13359" s="9">
        <v>45845</v>
      </c>
      <c r="D13359">
        <v>4.26</v>
      </c>
      <c r="E13359">
        <v>75.81</v>
      </c>
      <c r="F13359" t="s">
        <v>62735</v>
      </c>
      <c r="G13359" t="s">
        <v>400</v>
      </c>
      <c r="H13359">
        <v>2025</v>
      </c>
      <c r="I13359" t="s">
        <v>62702</v>
      </c>
      <c r="J13359">
        <v>7</v>
      </c>
      <c r="K13359">
        <v>7</v>
      </c>
      <c r="L13359" t="s">
        <v>62703</v>
      </c>
      <c r="M13359" t="s">
        <v>19682</v>
      </c>
      <c r="N13359">
        <v>2</v>
      </c>
    </row>
    <row r="13360" spans="1:14">
      <c r="A13360">
        <v>4005048143</v>
      </c>
      <c r="B13360" t="s">
        <v>2438</v>
      </c>
      <c r="C13360" s="9">
        <v>45845</v>
      </c>
      <c r="D13360">
        <v>25.77</v>
      </c>
      <c r="E13360">
        <v>47.59</v>
      </c>
      <c r="F13360" t="s">
        <v>62735</v>
      </c>
      <c r="G13360" t="s">
        <v>400</v>
      </c>
      <c r="H13360">
        <v>2025</v>
      </c>
      <c r="I13360" t="s">
        <v>62702</v>
      </c>
      <c r="J13360">
        <v>7</v>
      </c>
      <c r="K13360">
        <v>7</v>
      </c>
      <c r="L13360" t="s">
        <v>62703</v>
      </c>
      <c r="M13360" t="s">
        <v>19682</v>
      </c>
      <c r="N13360">
        <v>2</v>
      </c>
    </row>
    <row r="13361" spans="1:14">
      <c r="A13361">
        <v>4703773</v>
      </c>
      <c r="B13361" t="s">
        <v>3967</v>
      </c>
      <c r="C13361" s="9">
        <v>45845</v>
      </c>
      <c r="D13361">
        <v>15.02</v>
      </c>
      <c r="E13361">
        <v>56.07</v>
      </c>
      <c r="F13361" t="s">
        <v>3193</v>
      </c>
      <c r="G13361" t="s">
        <v>400</v>
      </c>
      <c r="H13361">
        <v>2025</v>
      </c>
      <c r="I13361" t="s">
        <v>62702</v>
      </c>
      <c r="J13361">
        <v>7</v>
      </c>
      <c r="K13361">
        <v>7</v>
      </c>
      <c r="L13361" t="s">
        <v>62703</v>
      </c>
      <c r="M13361" t="s">
        <v>19683</v>
      </c>
      <c r="N13361">
        <v>1</v>
      </c>
    </row>
    <row r="13362" spans="1:14">
      <c r="A13362">
        <v>4703776</v>
      </c>
      <c r="B13362" t="s">
        <v>2438</v>
      </c>
      <c r="C13362" s="9">
        <v>45845</v>
      </c>
      <c r="D13362">
        <v>39.31</v>
      </c>
      <c r="E13362">
        <v>69.23</v>
      </c>
      <c r="F13362" t="s">
        <v>7874</v>
      </c>
      <c r="G13362" t="s">
        <v>34</v>
      </c>
      <c r="H13362">
        <v>2025</v>
      </c>
      <c r="I13362" t="s">
        <v>62702</v>
      </c>
      <c r="J13362">
        <v>7</v>
      </c>
      <c r="K13362">
        <v>7</v>
      </c>
      <c r="L13362" t="s">
        <v>62703</v>
      </c>
      <c r="M13362" t="s">
        <v>19685</v>
      </c>
      <c r="N13362">
        <v>2</v>
      </c>
    </row>
    <row r="13363" spans="1:14">
      <c r="A13363">
        <v>4708222</v>
      </c>
      <c r="B13363" t="s">
        <v>2438</v>
      </c>
      <c r="C13363" s="9">
        <v>45845</v>
      </c>
      <c r="D13363">
        <v>76.489999999999995</v>
      </c>
      <c r="E13363">
        <v>37.5</v>
      </c>
      <c r="F13363" t="s">
        <v>7874</v>
      </c>
      <c r="G13363" t="s">
        <v>34</v>
      </c>
      <c r="H13363">
        <v>2025</v>
      </c>
      <c r="I13363" t="s">
        <v>62702</v>
      </c>
      <c r="J13363">
        <v>7</v>
      </c>
      <c r="K13363">
        <v>7</v>
      </c>
      <c r="L13363" t="s">
        <v>62703</v>
      </c>
      <c r="M13363" t="s">
        <v>19685</v>
      </c>
      <c r="N13363">
        <v>2</v>
      </c>
    </row>
    <row r="13364" spans="1:14">
      <c r="A13364">
        <v>4703785</v>
      </c>
      <c r="B13364" t="s">
        <v>397</v>
      </c>
      <c r="C13364" s="9">
        <v>45845</v>
      </c>
      <c r="D13364">
        <v>8</v>
      </c>
      <c r="E13364">
        <v>65.930000000000007</v>
      </c>
      <c r="F13364" t="s">
        <v>551</v>
      </c>
      <c r="G13364" t="s">
        <v>400</v>
      </c>
      <c r="H13364">
        <v>2025</v>
      </c>
      <c r="I13364" t="s">
        <v>62702</v>
      </c>
      <c r="J13364">
        <v>7</v>
      </c>
      <c r="K13364">
        <v>7</v>
      </c>
      <c r="L13364" t="s">
        <v>62703</v>
      </c>
      <c r="M13364" t="s">
        <v>19686</v>
      </c>
      <c r="N13364">
        <v>2</v>
      </c>
    </row>
    <row r="13365" spans="1:14">
      <c r="A13365">
        <v>4703911</v>
      </c>
      <c r="B13365" t="s">
        <v>397</v>
      </c>
      <c r="C13365" s="9">
        <v>45845</v>
      </c>
      <c r="D13365">
        <v>21.75</v>
      </c>
      <c r="E13365">
        <v>53.38</v>
      </c>
      <c r="F13365" t="s">
        <v>551</v>
      </c>
      <c r="G13365" t="s">
        <v>400</v>
      </c>
      <c r="H13365">
        <v>2025</v>
      </c>
      <c r="I13365" t="s">
        <v>62702</v>
      </c>
      <c r="J13365">
        <v>7</v>
      </c>
      <c r="K13365">
        <v>7</v>
      </c>
      <c r="L13365" t="s">
        <v>62703</v>
      </c>
      <c r="M13365" t="s">
        <v>19686</v>
      </c>
      <c r="N13365">
        <v>2</v>
      </c>
    </row>
    <row r="13366" spans="1:14">
      <c r="A13366">
        <v>4703812</v>
      </c>
      <c r="B13366" t="s">
        <v>3768</v>
      </c>
      <c r="C13366" s="9">
        <v>45845</v>
      </c>
      <c r="D13366">
        <v>26.12</v>
      </c>
      <c r="E13366">
        <v>87.23</v>
      </c>
      <c r="F13366" t="s">
        <v>551</v>
      </c>
      <c r="G13366" t="s">
        <v>400</v>
      </c>
      <c r="H13366">
        <v>2025</v>
      </c>
      <c r="I13366" t="s">
        <v>62702</v>
      </c>
      <c r="J13366">
        <v>7</v>
      </c>
      <c r="K13366">
        <v>7</v>
      </c>
      <c r="L13366" t="s">
        <v>62703</v>
      </c>
      <c r="M13366" t="s">
        <v>19693</v>
      </c>
      <c r="N13366">
        <v>3</v>
      </c>
    </row>
    <row r="13367" spans="1:14">
      <c r="A13367">
        <v>4704739</v>
      </c>
      <c r="B13367" t="s">
        <v>3768</v>
      </c>
      <c r="C13367" s="9">
        <v>45845</v>
      </c>
      <c r="D13367">
        <v>44.07</v>
      </c>
      <c r="E13367">
        <v>92.1</v>
      </c>
      <c r="F13367" t="s">
        <v>551</v>
      </c>
      <c r="G13367" t="s">
        <v>400</v>
      </c>
      <c r="H13367">
        <v>2025</v>
      </c>
      <c r="I13367" t="s">
        <v>62702</v>
      </c>
      <c r="J13367">
        <v>7</v>
      </c>
      <c r="K13367">
        <v>7</v>
      </c>
      <c r="L13367" t="s">
        <v>62703</v>
      </c>
      <c r="M13367" t="s">
        <v>19693</v>
      </c>
      <c r="N13367">
        <v>3</v>
      </c>
    </row>
    <row r="13368" spans="1:14">
      <c r="A13368">
        <v>4005049289</v>
      </c>
      <c r="B13368" t="s">
        <v>3768</v>
      </c>
      <c r="C13368" s="9">
        <v>45845</v>
      </c>
      <c r="D13368">
        <v>77.53</v>
      </c>
      <c r="E13368">
        <v>46.15</v>
      </c>
      <c r="F13368" t="s">
        <v>551</v>
      </c>
      <c r="G13368" t="s">
        <v>400</v>
      </c>
      <c r="H13368">
        <v>2025</v>
      </c>
      <c r="I13368" t="s">
        <v>62702</v>
      </c>
      <c r="J13368">
        <v>7</v>
      </c>
      <c r="K13368">
        <v>7</v>
      </c>
      <c r="L13368" t="s">
        <v>62703</v>
      </c>
      <c r="M13368" t="s">
        <v>19693</v>
      </c>
      <c r="N13368">
        <v>3</v>
      </c>
    </row>
    <row r="13369" spans="1:14">
      <c r="A13369">
        <v>4703830</v>
      </c>
      <c r="B13369" t="s">
        <v>2438</v>
      </c>
      <c r="C13369" s="9">
        <v>45845</v>
      </c>
      <c r="D13369">
        <v>46.04</v>
      </c>
      <c r="E13369">
        <v>65.61</v>
      </c>
      <c r="F13369" t="s">
        <v>12188</v>
      </c>
      <c r="G13369" t="s">
        <v>34</v>
      </c>
      <c r="H13369">
        <v>2025</v>
      </c>
      <c r="I13369" t="s">
        <v>62702</v>
      </c>
      <c r="J13369">
        <v>7</v>
      </c>
      <c r="K13369">
        <v>7</v>
      </c>
      <c r="L13369" t="s">
        <v>62703</v>
      </c>
      <c r="M13369" t="s">
        <v>19696</v>
      </c>
      <c r="N13369">
        <v>3</v>
      </c>
    </row>
    <row r="13370" spans="1:14">
      <c r="A13370">
        <v>4703875</v>
      </c>
      <c r="B13370" t="s">
        <v>2438</v>
      </c>
      <c r="C13370" s="9">
        <v>45845</v>
      </c>
      <c r="D13370">
        <v>23.93</v>
      </c>
      <c r="E13370">
        <v>57.06</v>
      </c>
      <c r="F13370" t="s">
        <v>12188</v>
      </c>
      <c r="G13370" t="s">
        <v>34</v>
      </c>
      <c r="H13370">
        <v>2025</v>
      </c>
      <c r="I13370" t="s">
        <v>62702</v>
      </c>
      <c r="J13370">
        <v>7</v>
      </c>
      <c r="K13370">
        <v>7</v>
      </c>
      <c r="L13370" t="s">
        <v>62703</v>
      </c>
      <c r="M13370" t="s">
        <v>19696</v>
      </c>
      <c r="N13370">
        <v>3</v>
      </c>
    </row>
    <row r="13371" spans="1:14">
      <c r="A13371">
        <v>4704025</v>
      </c>
      <c r="B13371" t="s">
        <v>2438</v>
      </c>
      <c r="C13371" s="9">
        <v>45845</v>
      </c>
      <c r="D13371">
        <v>66.790000000000006</v>
      </c>
      <c r="E13371">
        <v>24.53</v>
      </c>
      <c r="F13371" t="s">
        <v>12188</v>
      </c>
      <c r="G13371" t="s">
        <v>34</v>
      </c>
      <c r="H13371">
        <v>2025</v>
      </c>
      <c r="I13371" t="s">
        <v>62702</v>
      </c>
      <c r="J13371">
        <v>7</v>
      </c>
      <c r="K13371">
        <v>7</v>
      </c>
      <c r="L13371" t="s">
        <v>62703</v>
      </c>
      <c r="M13371" t="s">
        <v>19696</v>
      </c>
      <c r="N13371">
        <v>3</v>
      </c>
    </row>
    <row r="13372" spans="1:14">
      <c r="A13372">
        <v>4703899</v>
      </c>
      <c r="B13372" t="s">
        <v>2438</v>
      </c>
      <c r="C13372" s="9">
        <v>45845</v>
      </c>
      <c r="D13372">
        <v>30.07</v>
      </c>
      <c r="E13372">
        <v>82.82</v>
      </c>
      <c r="F13372" t="s">
        <v>2519</v>
      </c>
      <c r="G13372" t="s">
        <v>400</v>
      </c>
      <c r="H13372">
        <v>2025</v>
      </c>
      <c r="I13372" t="s">
        <v>62702</v>
      </c>
      <c r="J13372">
        <v>7</v>
      </c>
      <c r="K13372">
        <v>7</v>
      </c>
      <c r="L13372" t="s">
        <v>62703</v>
      </c>
      <c r="M13372" t="s">
        <v>19704</v>
      </c>
      <c r="N13372">
        <v>1</v>
      </c>
    </row>
    <row r="13373" spans="1:14">
      <c r="A13373">
        <v>4703914</v>
      </c>
      <c r="B13373" t="s">
        <v>3637</v>
      </c>
      <c r="C13373" s="9">
        <v>45845</v>
      </c>
      <c r="D13373">
        <v>13.37</v>
      </c>
      <c r="E13373">
        <v>69.5</v>
      </c>
      <c r="F13373" t="s">
        <v>3655</v>
      </c>
      <c r="G13373" t="s">
        <v>400</v>
      </c>
      <c r="H13373">
        <v>2025</v>
      </c>
      <c r="I13373" t="s">
        <v>62702</v>
      </c>
      <c r="J13373">
        <v>7</v>
      </c>
      <c r="K13373">
        <v>7</v>
      </c>
      <c r="L13373" t="s">
        <v>62703</v>
      </c>
      <c r="M13373" t="s">
        <v>19707</v>
      </c>
      <c r="N13373">
        <v>2</v>
      </c>
    </row>
    <row r="13374" spans="1:14">
      <c r="A13374">
        <v>4703941</v>
      </c>
      <c r="B13374" t="s">
        <v>3637</v>
      </c>
      <c r="C13374" s="9">
        <v>45845</v>
      </c>
      <c r="D13374">
        <v>27.52</v>
      </c>
      <c r="E13374">
        <v>82.18</v>
      </c>
      <c r="F13374" t="s">
        <v>3655</v>
      </c>
      <c r="G13374" t="s">
        <v>400</v>
      </c>
      <c r="H13374">
        <v>2025</v>
      </c>
      <c r="I13374" t="s">
        <v>62702</v>
      </c>
      <c r="J13374">
        <v>7</v>
      </c>
      <c r="K13374">
        <v>7</v>
      </c>
      <c r="L13374" t="s">
        <v>62703</v>
      </c>
      <c r="M13374" t="s">
        <v>19707</v>
      </c>
      <c r="N13374">
        <v>2</v>
      </c>
    </row>
    <row r="13375" spans="1:14">
      <c r="A13375">
        <v>4703923</v>
      </c>
      <c r="B13375" t="s">
        <v>2438</v>
      </c>
      <c r="C13375" s="9">
        <v>45845</v>
      </c>
      <c r="D13375">
        <v>13.46</v>
      </c>
      <c r="E13375">
        <v>44.34</v>
      </c>
      <c r="F13375" t="s">
        <v>2488</v>
      </c>
      <c r="G13375" t="s">
        <v>400</v>
      </c>
      <c r="H13375">
        <v>2025</v>
      </c>
      <c r="I13375" t="s">
        <v>62702</v>
      </c>
      <c r="J13375">
        <v>7</v>
      </c>
      <c r="K13375">
        <v>7</v>
      </c>
      <c r="L13375" t="s">
        <v>62703</v>
      </c>
      <c r="M13375" t="s">
        <v>19709</v>
      </c>
      <c r="N13375">
        <v>3</v>
      </c>
    </row>
    <row r="13376" spans="1:14">
      <c r="A13376">
        <v>4704493</v>
      </c>
      <c r="B13376" t="s">
        <v>2438</v>
      </c>
      <c r="C13376" s="9">
        <v>45845</v>
      </c>
      <c r="D13376">
        <v>22.22</v>
      </c>
      <c r="E13376">
        <v>26.41</v>
      </c>
      <c r="F13376" t="s">
        <v>2488</v>
      </c>
      <c r="G13376" t="s">
        <v>400</v>
      </c>
      <c r="H13376">
        <v>2025</v>
      </c>
      <c r="I13376" t="s">
        <v>62702</v>
      </c>
      <c r="J13376">
        <v>7</v>
      </c>
      <c r="K13376">
        <v>7</v>
      </c>
      <c r="L13376" t="s">
        <v>62703</v>
      </c>
      <c r="M13376" t="s">
        <v>19709</v>
      </c>
      <c r="N13376">
        <v>3</v>
      </c>
    </row>
    <row r="13377" spans="1:14">
      <c r="A13377">
        <v>4704598</v>
      </c>
      <c r="B13377" t="s">
        <v>2438</v>
      </c>
      <c r="C13377" s="9">
        <v>45845</v>
      </c>
      <c r="D13377">
        <v>35.799999999999997</v>
      </c>
      <c r="E13377">
        <v>17.809999999999999</v>
      </c>
      <c r="F13377" t="s">
        <v>2488</v>
      </c>
      <c r="G13377" t="s">
        <v>400</v>
      </c>
      <c r="H13377">
        <v>2025</v>
      </c>
      <c r="I13377" t="s">
        <v>62702</v>
      </c>
      <c r="J13377">
        <v>7</v>
      </c>
      <c r="K13377">
        <v>7</v>
      </c>
      <c r="L13377" t="s">
        <v>62703</v>
      </c>
      <c r="M13377" t="s">
        <v>19709</v>
      </c>
      <c r="N13377">
        <v>3</v>
      </c>
    </row>
    <row r="13378" spans="1:14">
      <c r="A13378">
        <v>4703926</v>
      </c>
      <c r="B13378" t="s">
        <v>397</v>
      </c>
      <c r="C13378" s="9">
        <v>45845</v>
      </c>
      <c r="D13378">
        <v>23.15</v>
      </c>
      <c r="E13378">
        <v>39.950000000000003</v>
      </c>
      <c r="F13378" t="s">
        <v>399</v>
      </c>
      <c r="G13378" t="s">
        <v>400</v>
      </c>
      <c r="H13378">
        <v>2025</v>
      </c>
      <c r="I13378" t="s">
        <v>62702</v>
      </c>
      <c r="J13378">
        <v>7</v>
      </c>
      <c r="K13378">
        <v>7</v>
      </c>
      <c r="L13378" t="s">
        <v>62703</v>
      </c>
      <c r="M13378" t="s">
        <v>19710</v>
      </c>
      <c r="N13378">
        <v>2</v>
      </c>
    </row>
    <row r="13379" spans="1:14">
      <c r="A13379">
        <v>4005047846</v>
      </c>
      <c r="B13379" t="s">
        <v>397</v>
      </c>
      <c r="C13379" s="9">
        <v>45845</v>
      </c>
      <c r="D13379">
        <v>34.93</v>
      </c>
      <c r="E13379">
        <v>62.38</v>
      </c>
      <c r="F13379" t="s">
        <v>399</v>
      </c>
      <c r="G13379" t="s">
        <v>400</v>
      </c>
      <c r="H13379">
        <v>2025</v>
      </c>
      <c r="I13379" t="s">
        <v>62702</v>
      </c>
      <c r="J13379">
        <v>7</v>
      </c>
      <c r="K13379">
        <v>7</v>
      </c>
      <c r="L13379" t="s">
        <v>62703</v>
      </c>
      <c r="M13379" t="s">
        <v>19710</v>
      </c>
      <c r="N13379">
        <v>2</v>
      </c>
    </row>
    <row r="13380" spans="1:14">
      <c r="A13380">
        <v>4703938</v>
      </c>
      <c r="B13380" t="s">
        <v>2438</v>
      </c>
      <c r="C13380" s="9">
        <v>45845</v>
      </c>
      <c r="D13380">
        <v>13.03</v>
      </c>
      <c r="E13380">
        <v>125</v>
      </c>
      <c r="F13380" t="s">
        <v>8382</v>
      </c>
      <c r="G13380" t="s">
        <v>400</v>
      </c>
      <c r="H13380">
        <v>2025</v>
      </c>
      <c r="I13380" t="s">
        <v>62702</v>
      </c>
      <c r="J13380">
        <v>7</v>
      </c>
      <c r="K13380">
        <v>7</v>
      </c>
      <c r="L13380" t="s">
        <v>62703</v>
      </c>
      <c r="M13380" t="s">
        <v>19712</v>
      </c>
      <c r="N13380">
        <v>3</v>
      </c>
    </row>
    <row r="13381" spans="1:14">
      <c r="A13381">
        <v>4704127</v>
      </c>
      <c r="B13381" t="s">
        <v>2438</v>
      </c>
      <c r="C13381" s="9">
        <v>45845</v>
      </c>
      <c r="D13381">
        <v>71.14</v>
      </c>
      <c r="E13381">
        <v>82.52</v>
      </c>
      <c r="F13381" t="s">
        <v>8382</v>
      </c>
      <c r="G13381" t="s">
        <v>400</v>
      </c>
      <c r="H13381">
        <v>2025</v>
      </c>
      <c r="I13381" t="s">
        <v>62702</v>
      </c>
      <c r="J13381">
        <v>7</v>
      </c>
      <c r="K13381">
        <v>7</v>
      </c>
      <c r="L13381" t="s">
        <v>62703</v>
      </c>
      <c r="M13381" t="s">
        <v>19712</v>
      </c>
      <c r="N13381">
        <v>3</v>
      </c>
    </row>
    <row r="13382" spans="1:14">
      <c r="A13382">
        <v>4005047531</v>
      </c>
      <c r="B13382" t="s">
        <v>2438</v>
      </c>
      <c r="C13382" s="9">
        <v>45845</v>
      </c>
      <c r="D13382">
        <v>43.16</v>
      </c>
      <c r="E13382">
        <v>37.770000000000003</v>
      </c>
      <c r="F13382" t="s">
        <v>8382</v>
      </c>
      <c r="G13382" t="s">
        <v>400</v>
      </c>
      <c r="H13382">
        <v>2025</v>
      </c>
      <c r="I13382" t="s">
        <v>62702</v>
      </c>
      <c r="J13382">
        <v>7</v>
      </c>
      <c r="K13382">
        <v>7</v>
      </c>
      <c r="L13382" t="s">
        <v>62703</v>
      </c>
      <c r="M13382" t="s">
        <v>19712</v>
      </c>
      <c r="N13382">
        <v>3</v>
      </c>
    </row>
    <row r="13383" spans="1:14">
      <c r="A13383">
        <v>4703980</v>
      </c>
      <c r="B13383" t="s">
        <v>2438</v>
      </c>
      <c r="C13383" s="9">
        <v>45845</v>
      </c>
      <c r="D13383">
        <v>44.92</v>
      </c>
      <c r="E13383">
        <v>93.51</v>
      </c>
      <c r="F13383" t="s">
        <v>62735</v>
      </c>
      <c r="G13383" t="s">
        <v>400</v>
      </c>
      <c r="H13383">
        <v>2025</v>
      </c>
      <c r="I13383" t="s">
        <v>62702</v>
      </c>
      <c r="J13383">
        <v>7</v>
      </c>
      <c r="K13383">
        <v>7</v>
      </c>
      <c r="L13383" t="s">
        <v>62703</v>
      </c>
      <c r="M13383" t="s">
        <v>19717</v>
      </c>
      <c r="N13383">
        <v>2</v>
      </c>
    </row>
    <row r="13384" spans="1:14">
      <c r="A13384">
        <v>4704160</v>
      </c>
      <c r="B13384" t="s">
        <v>2438</v>
      </c>
      <c r="C13384" s="9">
        <v>45845</v>
      </c>
      <c r="D13384">
        <v>34.090000000000003</v>
      </c>
      <c r="E13384">
        <v>67.73</v>
      </c>
      <c r="F13384" t="s">
        <v>62735</v>
      </c>
      <c r="G13384" t="s">
        <v>400</v>
      </c>
      <c r="H13384">
        <v>2025</v>
      </c>
      <c r="I13384" t="s">
        <v>62702</v>
      </c>
      <c r="J13384">
        <v>7</v>
      </c>
      <c r="K13384">
        <v>7</v>
      </c>
      <c r="L13384" t="s">
        <v>62703</v>
      </c>
      <c r="M13384" t="s">
        <v>19717</v>
      </c>
      <c r="N13384">
        <v>2</v>
      </c>
    </row>
    <row r="13385" spans="1:14">
      <c r="A13385">
        <v>4704004</v>
      </c>
      <c r="B13385" t="s">
        <v>397</v>
      </c>
      <c r="C13385" s="9">
        <v>45845</v>
      </c>
      <c r="D13385">
        <v>45.07</v>
      </c>
      <c r="E13385">
        <v>24.37</v>
      </c>
      <c r="F13385" t="s">
        <v>14538</v>
      </c>
      <c r="G13385" t="s">
        <v>400</v>
      </c>
      <c r="H13385">
        <v>2025</v>
      </c>
      <c r="I13385" t="s">
        <v>62702</v>
      </c>
      <c r="J13385">
        <v>7</v>
      </c>
      <c r="K13385">
        <v>7</v>
      </c>
      <c r="L13385" t="s">
        <v>62703</v>
      </c>
      <c r="M13385" t="s">
        <v>19721</v>
      </c>
      <c r="N13385">
        <v>4</v>
      </c>
    </row>
    <row r="13386" spans="1:14">
      <c r="A13386">
        <v>4704016</v>
      </c>
      <c r="B13386" t="s">
        <v>397</v>
      </c>
      <c r="C13386" s="9">
        <v>45845</v>
      </c>
      <c r="D13386">
        <v>56.88</v>
      </c>
      <c r="E13386">
        <v>59.13</v>
      </c>
      <c r="F13386" t="s">
        <v>14538</v>
      </c>
      <c r="G13386" t="s">
        <v>400</v>
      </c>
      <c r="H13386">
        <v>2025</v>
      </c>
      <c r="I13386" t="s">
        <v>62702</v>
      </c>
      <c r="J13386">
        <v>7</v>
      </c>
      <c r="K13386">
        <v>7</v>
      </c>
      <c r="L13386" t="s">
        <v>62703</v>
      </c>
      <c r="M13386" t="s">
        <v>19721</v>
      </c>
      <c r="N13386">
        <v>4</v>
      </c>
    </row>
    <row r="13387" spans="1:14">
      <c r="A13387">
        <v>4005048239</v>
      </c>
      <c r="B13387" t="s">
        <v>397</v>
      </c>
      <c r="C13387" s="9">
        <v>45845</v>
      </c>
      <c r="D13387">
        <v>12.35</v>
      </c>
      <c r="E13387">
        <v>29.85</v>
      </c>
      <c r="F13387" t="s">
        <v>14538</v>
      </c>
      <c r="G13387" t="s">
        <v>400</v>
      </c>
      <c r="H13387">
        <v>2025</v>
      </c>
      <c r="I13387" t="s">
        <v>62702</v>
      </c>
      <c r="J13387">
        <v>7</v>
      </c>
      <c r="K13387">
        <v>7</v>
      </c>
      <c r="L13387" t="s">
        <v>62703</v>
      </c>
      <c r="M13387" t="s">
        <v>19721</v>
      </c>
      <c r="N13387">
        <v>4</v>
      </c>
    </row>
    <row r="13388" spans="1:14">
      <c r="A13388">
        <v>4005048260</v>
      </c>
      <c r="B13388" t="s">
        <v>397</v>
      </c>
      <c r="C13388" s="9">
        <v>45845</v>
      </c>
      <c r="D13388">
        <v>31.12</v>
      </c>
      <c r="E13388">
        <v>43.98</v>
      </c>
      <c r="F13388" t="s">
        <v>14538</v>
      </c>
      <c r="G13388" t="s">
        <v>400</v>
      </c>
      <c r="H13388">
        <v>2025</v>
      </c>
      <c r="I13388" t="s">
        <v>62702</v>
      </c>
      <c r="J13388">
        <v>7</v>
      </c>
      <c r="K13388">
        <v>7</v>
      </c>
      <c r="L13388" t="s">
        <v>62703</v>
      </c>
      <c r="M13388" t="s">
        <v>19721</v>
      </c>
      <c r="N13388">
        <v>4</v>
      </c>
    </row>
    <row r="13389" spans="1:14">
      <c r="A13389">
        <v>4704007</v>
      </c>
      <c r="B13389" t="s">
        <v>2438</v>
      </c>
      <c r="C13389" s="9">
        <v>45845</v>
      </c>
      <c r="D13389">
        <v>26.03</v>
      </c>
      <c r="E13389">
        <v>142.06</v>
      </c>
      <c r="F13389" t="s">
        <v>12188</v>
      </c>
      <c r="G13389" t="s">
        <v>34</v>
      </c>
      <c r="H13389">
        <v>2025</v>
      </c>
      <c r="I13389" t="s">
        <v>62702</v>
      </c>
      <c r="J13389">
        <v>7</v>
      </c>
      <c r="K13389">
        <v>7</v>
      </c>
      <c r="L13389" t="s">
        <v>62703</v>
      </c>
      <c r="M13389" t="s">
        <v>19722</v>
      </c>
      <c r="N13389">
        <v>1</v>
      </c>
    </row>
    <row r="13390" spans="1:14">
      <c r="A13390">
        <v>4704010</v>
      </c>
      <c r="B13390" t="s">
        <v>3768</v>
      </c>
      <c r="C13390" s="9">
        <v>45845</v>
      </c>
      <c r="D13390">
        <v>21.4</v>
      </c>
      <c r="E13390">
        <v>37.56</v>
      </c>
      <c r="F13390" t="s">
        <v>10436</v>
      </c>
      <c r="G13390" t="s">
        <v>400</v>
      </c>
      <c r="H13390">
        <v>2025</v>
      </c>
      <c r="I13390" t="s">
        <v>62702</v>
      </c>
      <c r="J13390">
        <v>7</v>
      </c>
      <c r="K13390">
        <v>7</v>
      </c>
      <c r="L13390" t="s">
        <v>62703</v>
      </c>
      <c r="M13390" t="s">
        <v>19723</v>
      </c>
      <c r="N13390">
        <v>3</v>
      </c>
    </row>
    <row r="13391" spans="1:14">
      <c r="A13391">
        <v>4005048335</v>
      </c>
      <c r="B13391" t="s">
        <v>3768</v>
      </c>
      <c r="C13391" s="9">
        <v>45845</v>
      </c>
      <c r="D13391">
        <v>4.18</v>
      </c>
      <c r="E13391">
        <v>44.82</v>
      </c>
      <c r="F13391" t="s">
        <v>10436</v>
      </c>
      <c r="G13391" t="s">
        <v>400</v>
      </c>
      <c r="H13391">
        <v>2025</v>
      </c>
      <c r="I13391" t="s">
        <v>62702</v>
      </c>
      <c r="J13391">
        <v>7</v>
      </c>
      <c r="K13391">
        <v>7</v>
      </c>
      <c r="L13391" t="s">
        <v>62703</v>
      </c>
      <c r="M13391" t="s">
        <v>19723</v>
      </c>
      <c r="N13391">
        <v>3</v>
      </c>
    </row>
    <row r="13392" spans="1:14">
      <c r="A13392">
        <v>4005048401</v>
      </c>
      <c r="B13392" t="s">
        <v>3768</v>
      </c>
      <c r="C13392" s="9">
        <v>45845</v>
      </c>
      <c r="D13392">
        <v>50.05</v>
      </c>
      <c r="E13392">
        <v>50.4</v>
      </c>
      <c r="F13392" t="s">
        <v>10436</v>
      </c>
      <c r="G13392" t="s">
        <v>400</v>
      </c>
      <c r="H13392">
        <v>2025</v>
      </c>
      <c r="I13392" t="s">
        <v>62702</v>
      </c>
      <c r="J13392">
        <v>7</v>
      </c>
      <c r="K13392">
        <v>7</v>
      </c>
      <c r="L13392" t="s">
        <v>62703</v>
      </c>
      <c r="M13392" t="s">
        <v>19723</v>
      </c>
      <c r="N13392">
        <v>3</v>
      </c>
    </row>
    <row r="13393" spans="1:14">
      <c r="A13393">
        <v>4704049</v>
      </c>
      <c r="B13393" t="s">
        <v>2438</v>
      </c>
      <c r="C13393" s="9">
        <v>45845</v>
      </c>
      <c r="D13393">
        <v>17.170000000000002</v>
      </c>
      <c r="E13393">
        <v>89.57</v>
      </c>
      <c r="F13393" t="s">
        <v>62754</v>
      </c>
      <c r="G13393" t="s">
        <v>400</v>
      </c>
      <c r="H13393">
        <v>2025</v>
      </c>
      <c r="I13393" t="s">
        <v>62702</v>
      </c>
      <c r="J13393">
        <v>7</v>
      </c>
      <c r="K13393">
        <v>7</v>
      </c>
      <c r="L13393" t="s">
        <v>62703</v>
      </c>
      <c r="M13393" t="s">
        <v>19729</v>
      </c>
      <c r="N13393">
        <v>3</v>
      </c>
    </row>
    <row r="13394" spans="1:14">
      <c r="A13394">
        <v>4704166</v>
      </c>
      <c r="B13394" t="s">
        <v>2438</v>
      </c>
      <c r="C13394" s="9">
        <v>45845</v>
      </c>
      <c r="D13394">
        <v>40.549999999999997</v>
      </c>
      <c r="E13394">
        <v>71.87</v>
      </c>
      <c r="F13394" t="s">
        <v>62754</v>
      </c>
      <c r="G13394" t="s">
        <v>400</v>
      </c>
      <c r="H13394">
        <v>2025</v>
      </c>
      <c r="I13394" t="s">
        <v>62702</v>
      </c>
      <c r="J13394">
        <v>7</v>
      </c>
      <c r="K13394">
        <v>7</v>
      </c>
      <c r="L13394" t="s">
        <v>62703</v>
      </c>
      <c r="M13394" t="s">
        <v>19729</v>
      </c>
      <c r="N13394">
        <v>3</v>
      </c>
    </row>
    <row r="13395" spans="1:14">
      <c r="A13395">
        <v>4005048542</v>
      </c>
      <c r="B13395" t="s">
        <v>2438</v>
      </c>
      <c r="C13395" s="9">
        <v>45845</v>
      </c>
      <c r="D13395">
        <v>26.13</v>
      </c>
      <c r="E13395">
        <v>56.22</v>
      </c>
      <c r="F13395" t="s">
        <v>62754</v>
      </c>
      <c r="G13395" t="s">
        <v>400</v>
      </c>
      <c r="H13395">
        <v>2025</v>
      </c>
      <c r="I13395" t="s">
        <v>62702</v>
      </c>
      <c r="J13395">
        <v>7</v>
      </c>
      <c r="K13395">
        <v>7</v>
      </c>
      <c r="L13395" t="s">
        <v>62703</v>
      </c>
      <c r="M13395" t="s">
        <v>19729</v>
      </c>
      <c r="N13395">
        <v>3</v>
      </c>
    </row>
    <row r="13396" spans="1:14">
      <c r="A13396">
        <v>4704055</v>
      </c>
      <c r="B13396" t="s">
        <v>2438</v>
      </c>
      <c r="C13396" s="9">
        <v>45845</v>
      </c>
      <c r="D13396">
        <v>32.33</v>
      </c>
      <c r="E13396">
        <v>71.77</v>
      </c>
      <c r="F13396" t="s">
        <v>2486</v>
      </c>
      <c r="G13396" t="s">
        <v>400</v>
      </c>
      <c r="H13396">
        <v>2025</v>
      </c>
      <c r="I13396" t="s">
        <v>62702</v>
      </c>
      <c r="J13396">
        <v>7</v>
      </c>
      <c r="K13396">
        <v>7</v>
      </c>
      <c r="L13396" t="s">
        <v>62703</v>
      </c>
      <c r="M13396" t="s">
        <v>19732</v>
      </c>
      <c r="N13396">
        <v>3</v>
      </c>
    </row>
    <row r="13397" spans="1:14">
      <c r="A13397">
        <v>4704109</v>
      </c>
      <c r="B13397" t="s">
        <v>2438</v>
      </c>
      <c r="C13397" s="9">
        <v>45845</v>
      </c>
      <c r="D13397">
        <v>14.55</v>
      </c>
      <c r="E13397">
        <v>55.59</v>
      </c>
      <c r="F13397" t="s">
        <v>2486</v>
      </c>
      <c r="G13397" t="s">
        <v>400</v>
      </c>
      <c r="H13397">
        <v>2025</v>
      </c>
      <c r="I13397" t="s">
        <v>62702</v>
      </c>
      <c r="J13397">
        <v>7</v>
      </c>
      <c r="K13397">
        <v>7</v>
      </c>
      <c r="L13397" t="s">
        <v>62703</v>
      </c>
      <c r="M13397" t="s">
        <v>19732</v>
      </c>
      <c r="N13397">
        <v>3</v>
      </c>
    </row>
    <row r="13398" spans="1:14">
      <c r="A13398">
        <v>4005048386</v>
      </c>
      <c r="B13398" t="s">
        <v>2438</v>
      </c>
      <c r="C13398" s="9">
        <v>45845</v>
      </c>
      <c r="D13398">
        <v>0.65</v>
      </c>
      <c r="E13398">
        <v>61.76</v>
      </c>
      <c r="F13398" t="s">
        <v>2486</v>
      </c>
      <c r="G13398" t="s">
        <v>400</v>
      </c>
      <c r="H13398">
        <v>2025</v>
      </c>
      <c r="I13398" t="s">
        <v>62702</v>
      </c>
      <c r="J13398">
        <v>7</v>
      </c>
      <c r="K13398">
        <v>7</v>
      </c>
      <c r="L13398" t="s">
        <v>62703</v>
      </c>
      <c r="M13398" t="s">
        <v>19732</v>
      </c>
      <c r="N13398">
        <v>3</v>
      </c>
    </row>
    <row r="13399" spans="1:14">
      <c r="A13399">
        <v>4704082</v>
      </c>
      <c r="B13399" t="s">
        <v>1417</v>
      </c>
      <c r="C13399" s="9">
        <v>45845</v>
      </c>
      <c r="D13399">
        <v>20.97</v>
      </c>
      <c r="E13399">
        <v>136.88</v>
      </c>
      <c r="F13399" t="s">
        <v>62723</v>
      </c>
      <c r="G13399" t="s">
        <v>400</v>
      </c>
      <c r="H13399">
        <v>2025</v>
      </c>
      <c r="I13399" t="s">
        <v>62702</v>
      </c>
      <c r="J13399">
        <v>7</v>
      </c>
      <c r="K13399">
        <v>7</v>
      </c>
      <c r="L13399" t="s">
        <v>62703</v>
      </c>
      <c r="M13399" t="s">
        <v>19737</v>
      </c>
      <c r="N13399">
        <v>2</v>
      </c>
    </row>
    <row r="13400" spans="1:14">
      <c r="A13400">
        <v>4704187</v>
      </c>
      <c r="B13400" t="s">
        <v>1417</v>
      </c>
      <c r="C13400" s="9">
        <v>45845</v>
      </c>
      <c r="D13400">
        <v>21.55</v>
      </c>
      <c r="E13400">
        <v>115.89</v>
      </c>
      <c r="F13400" t="s">
        <v>62723</v>
      </c>
      <c r="G13400" t="s">
        <v>400</v>
      </c>
      <c r="H13400">
        <v>2025</v>
      </c>
      <c r="I13400" t="s">
        <v>62702</v>
      </c>
      <c r="J13400">
        <v>7</v>
      </c>
      <c r="K13400">
        <v>7</v>
      </c>
      <c r="L13400" t="s">
        <v>62703</v>
      </c>
      <c r="M13400" t="s">
        <v>19737</v>
      </c>
      <c r="N13400">
        <v>2</v>
      </c>
    </row>
    <row r="13401" spans="1:14">
      <c r="A13401">
        <v>4704106</v>
      </c>
      <c r="B13401" t="s">
        <v>3768</v>
      </c>
      <c r="C13401" s="9">
        <v>45845</v>
      </c>
      <c r="D13401">
        <v>38.18</v>
      </c>
      <c r="E13401">
        <v>21.93</v>
      </c>
      <c r="F13401" t="s">
        <v>33790</v>
      </c>
      <c r="G13401" t="s">
        <v>400</v>
      </c>
      <c r="H13401">
        <v>2025</v>
      </c>
      <c r="I13401" t="s">
        <v>62702</v>
      </c>
      <c r="J13401">
        <v>7</v>
      </c>
      <c r="K13401">
        <v>7</v>
      </c>
      <c r="L13401" t="s">
        <v>62703</v>
      </c>
      <c r="M13401" t="s">
        <v>19741</v>
      </c>
      <c r="N13401">
        <v>3</v>
      </c>
    </row>
    <row r="13402" spans="1:14">
      <c r="A13402">
        <v>4005048263</v>
      </c>
      <c r="B13402" t="s">
        <v>3768</v>
      </c>
      <c r="C13402" s="9">
        <v>45845</v>
      </c>
      <c r="D13402">
        <v>16.63</v>
      </c>
      <c r="E13402">
        <v>68.63</v>
      </c>
      <c r="F13402" t="s">
        <v>33790</v>
      </c>
      <c r="G13402" t="s">
        <v>400</v>
      </c>
      <c r="H13402">
        <v>2025</v>
      </c>
      <c r="I13402" t="s">
        <v>62702</v>
      </c>
      <c r="J13402">
        <v>7</v>
      </c>
      <c r="K13402">
        <v>7</v>
      </c>
      <c r="L13402" t="s">
        <v>62703</v>
      </c>
      <c r="M13402" t="s">
        <v>19741</v>
      </c>
      <c r="N13402">
        <v>3</v>
      </c>
    </row>
    <row r="13403" spans="1:14">
      <c r="A13403">
        <v>4005048296</v>
      </c>
      <c r="B13403" t="s">
        <v>3768</v>
      </c>
      <c r="C13403" s="9">
        <v>45845</v>
      </c>
      <c r="D13403">
        <v>48.9</v>
      </c>
      <c r="E13403">
        <v>30.75</v>
      </c>
      <c r="F13403" t="s">
        <v>33790</v>
      </c>
      <c r="G13403" t="s">
        <v>400</v>
      </c>
      <c r="H13403">
        <v>2025</v>
      </c>
      <c r="I13403" t="s">
        <v>62702</v>
      </c>
      <c r="J13403">
        <v>7</v>
      </c>
      <c r="K13403">
        <v>7</v>
      </c>
      <c r="L13403" t="s">
        <v>62703</v>
      </c>
      <c r="M13403" t="s">
        <v>19741</v>
      </c>
      <c r="N13403">
        <v>3</v>
      </c>
    </row>
    <row r="13404" spans="1:14">
      <c r="A13404">
        <v>4704121</v>
      </c>
      <c r="B13404" t="s">
        <v>891</v>
      </c>
      <c r="C13404" s="9">
        <v>45845</v>
      </c>
      <c r="D13404">
        <v>8.65</v>
      </c>
      <c r="E13404">
        <v>80.5</v>
      </c>
      <c r="F13404" t="s">
        <v>910</v>
      </c>
      <c r="G13404" t="s">
        <v>34</v>
      </c>
      <c r="H13404">
        <v>2025</v>
      </c>
      <c r="I13404" t="s">
        <v>62702</v>
      </c>
      <c r="J13404">
        <v>7</v>
      </c>
      <c r="K13404">
        <v>7</v>
      </c>
      <c r="L13404" t="s">
        <v>62703</v>
      </c>
      <c r="M13404" t="s">
        <v>19745</v>
      </c>
      <c r="N13404">
        <v>4</v>
      </c>
    </row>
    <row r="13405" spans="1:14">
      <c r="A13405">
        <v>4704301</v>
      </c>
      <c r="B13405" t="s">
        <v>891</v>
      </c>
      <c r="C13405" s="9">
        <v>45845</v>
      </c>
      <c r="D13405">
        <v>19.89</v>
      </c>
      <c r="E13405">
        <v>141.01</v>
      </c>
      <c r="F13405" t="s">
        <v>910</v>
      </c>
      <c r="G13405" t="s">
        <v>34</v>
      </c>
      <c r="H13405">
        <v>2025</v>
      </c>
      <c r="I13405" t="s">
        <v>62702</v>
      </c>
      <c r="J13405">
        <v>7</v>
      </c>
      <c r="K13405">
        <v>7</v>
      </c>
      <c r="L13405" t="s">
        <v>62703</v>
      </c>
      <c r="M13405" t="s">
        <v>19745</v>
      </c>
      <c r="N13405">
        <v>4</v>
      </c>
    </row>
    <row r="13406" spans="1:14">
      <c r="A13406">
        <v>4005048593</v>
      </c>
      <c r="B13406" t="s">
        <v>891</v>
      </c>
      <c r="C13406" s="9">
        <v>45845</v>
      </c>
      <c r="D13406">
        <v>55.19</v>
      </c>
      <c r="E13406">
        <v>73.959999999999994</v>
      </c>
      <c r="F13406" t="s">
        <v>910</v>
      </c>
      <c r="G13406" t="s">
        <v>34</v>
      </c>
      <c r="H13406">
        <v>2025</v>
      </c>
      <c r="I13406" t="s">
        <v>62702</v>
      </c>
      <c r="J13406">
        <v>7</v>
      </c>
      <c r="K13406">
        <v>7</v>
      </c>
      <c r="L13406" t="s">
        <v>62703</v>
      </c>
      <c r="M13406" t="s">
        <v>19745</v>
      </c>
      <c r="N13406">
        <v>4</v>
      </c>
    </row>
    <row r="13407" spans="1:14">
      <c r="A13407">
        <v>4005048689</v>
      </c>
      <c r="B13407" t="s">
        <v>891</v>
      </c>
      <c r="C13407" s="9">
        <v>45845</v>
      </c>
      <c r="D13407">
        <v>72.2</v>
      </c>
      <c r="E13407">
        <v>79.39</v>
      </c>
      <c r="F13407" t="s">
        <v>910</v>
      </c>
      <c r="G13407" t="s">
        <v>34</v>
      </c>
      <c r="H13407">
        <v>2025</v>
      </c>
      <c r="I13407" t="s">
        <v>62702</v>
      </c>
      <c r="J13407">
        <v>7</v>
      </c>
      <c r="K13407">
        <v>7</v>
      </c>
      <c r="L13407" t="s">
        <v>62703</v>
      </c>
      <c r="M13407" t="s">
        <v>19745</v>
      </c>
      <c r="N13407">
        <v>4</v>
      </c>
    </row>
    <row r="13408" spans="1:14">
      <c r="A13408">
        <v>4704139</v>
      </c>
      <c r="B13408" t="s">
        <v>1417</v>
      </c>
      <c r="C13408" s="9">
        <v>45845</v>
      </c>
      <c r="D13408">
        <v>8.83</v>
      </c>
      <c r="E13408">
        <v>77.180000000000007</v>
      </c>
      <c r="F13408" t="s">
        <v>1506</v>
      </c>
      <c r="G13408" t="s">
        <v>400</v>
      </c>
      <c r="H13408">
        <v>2025</v>
      </c>
      <c r="I13408" t="s">
        <v>62702</v>
      </c>
      <c r="J13408">
        <v>7</v>
      </c>
      <c r="K13408">
        <v>7</v>
      </c>
      <c r="L13408" t="s">
        <v>62703</v>
      </c>
      <c r="M13408" t="s">
        <v>19749</v>
      </c>
      <c r="N13408">
        <v>3</v>
      </c>
    </row>
    <row r="13409" spans="1:14">
      <c r="A13409">
        <v>4704280</v>
      </c>
      <c r="B13409" t="s">
        <v>1417</v>
      </c>
      <c r="C13409" s="9">
        <v>45845</v>
      </c>
      <c r="D13409">
        <v>12.42</v>
      </c>
      <c r="E13409">
        <v>59.21</v>
      </c>
      <c r="F13409" t="s">
        <v>1506</v>
      </c>
      <c r="G13409" t="s">
        <v>400</v>
      </c>
      <c r="H13409">
        <v>2025</v>
      </c>
      <c r="I13409" t="s">
        <v>62702</v>
      </c>
      <c r="J13409">
        <v>7</v>
      </c>
      <c r="K13409">
        <v>7</v>
      </c>
      <c r="L13409" t="s">
        <v>62703</v>
      </c>
      <c r="M13409" t="s">
        <v>19749</v>
      </c>
      <c r="N13409">
        <v>3</v>
      </c>
    </row>
    <row r="13410" spans="1:14">
      <c r="A13410">
        <v>4005047918</v>
      </c>
      <c r="B13410" t="s">
        <v>1417</v>
      </c>
      <c r="C13410" s="9">
        <v>45845</v>
      </c>
      <c r="D13410">
        <v>35.85</v>
      </c>
      <c r="E13410">
        <v>100.2</v>
      </c>
      <c r="F13410" t="s">
        <v>1506</v>
      </c>
      <c r="G13410" t="s">
        <v>400</v>
      </c>
      <c r="H13410">
        <v>2025</v>
      </c>
      <c r="I13410" t="s">
        <v>62702</v>
      </c>
      <c r="J13410">
        <v>7</v>
      </c>
      <c r="K13410">
        <v>7</v>
      </c>
      <c r="L13410" t="s">
        <v>62703</v>
      </c>
      <c r="M13410" t="s">
        <v>19749</v>
      </c>
      <c r="N13410">
        <v>3</v>
      </c>
    </row>
    <row r="13411" spans="1:14">
      <c r="A13411">
        <v>4704151</v>
      </c>
      <c r="B13411" t="s">
        <v>1417</v>
      </c>
      <c r="C13411" s="9">
        <v>45845</v>
      </c>
      <c r="D13411">
        <v>0.62</v>
      </c>
      <c r="E13411">
        <v>168.16</v>
      </c>
      <c r="F13411" t="s">
        <v>1492</v>
      </c>
      <c r="G13411" t="s">
        <v>34</v>
      </c>
      <c r="H13411">
        <v>2025</v>
      </c>
      <c r="I13411" t="s">
        <v>62702</v>
      </c>
      <c r="J13411">
        <v>7</v>
      </c>
      <c r="K13411">
        <v>7</v>
      </c>
      <c r="L13411" t="s">
        <v>62703</v>
      </c>
      <c r="M13411" t="s">
        <v>19751</v>
      </c>
      <c r="N13411">
        <v>2</v>
      </c>
    </row>
    <row r="13412" spans="1:14">
      <c r="A13412">
        <v>4706446</v>
      </c>
      <c r="B13412" t="s">
        <v>1417</v>
      </c>
      <c r="C13412" s="9">
        <v>45845</v>
      </c>
      <c r="D13412">
        <v>32.67</v>
      </c>
      <c r="E13412">
        <v>106.6</v>
      </c>
      <c r="F13412" t="s">
        <v>1492</v>
      </c>
      <c r="G13412" t="s">
        <v>34</v>
      </c>
      <c r="H13412">
        <v>2025</v>
      </c>
      <c r="I13412" t="s">
        <v>62702</v>
      </c>
      <c r="J13412">
        <v>7</v>
      </c>
      <c r="K13412">
        <v>7</v>
      </c>
      <c r="L13412" t="s">
        <v>62703</v>
      </c>
      <c r="M13412" t="s">
        <v>19751</v>
      </c>
      <c r="N13412">
        <v>2</v>
      </c>
    </row>
    <row r="13413" spans="1:14">
      <c r="A13413">
        <v>4704175</v>
      </c>
      <c r="B13413" t="s">
        <v>3315</v>
      </c>
      <c r="C13413" s="9">
        <v>45845</v>
      </c>
      <c r="D13413">
        <v>12.88</v>
      </c>
      <c r="E13413">
        <v>20.350000000000001</v>
      </c>
      <c r="F13413" t="s">
        <v>3057</v>
      </c>
      <c r="G13413" t="s">
        <v>400</v>
      </c>
      <c r="H13413">
        <v>2025</v>
      </c>
      <c r="I13413" t="s">
        <v>62702</v>
      </c>
      <c r="J13413">
        <v>7</v>
      </c>
      <c r="K13413">
        <v>7</v>
      </c>
      <c r="L13413" t="s">
        <v>62703</v>
      </c>
      <c r="M13413" t="s">
        <v>19757</v>
      </c>
      <c r="N13413">
        <v>1</v>
      </c>
    </row>
    <row r="13414" spans="1:14">
      <c r="A13414">
        <v>4704190</v>
      </c>
      <c r="B13414" t="s">
        <v>3768</v>
      </c>
      <c r="C13414" s="9">
        <v>45845</v>
      </c>
      <c r="D13414">
        <v>31.77</v>
      </c>
      <c r="E13414">
        <v>28.5</v>
      </c>
      <c r="F13414" t="s">
        <v>551</v>
      </c>
      <c r="G13414" t="s">
        <v>400</v>
      </c>
      <c r="H13414">
        <v>2025</v>
      </c>
      <c r="I13414" t="s">
        <v>62702</v>
      </c>
      <c r="J13414">
        <v>7</v>
      </c>
      <c r="K13414">
        <v>7</v>
      </c>
      <c r="L13414" t="s">
        <v>62703</v>
      </c>
      <c r="M13414" t="s">
        <v>19760</v>
      </c>
      <c r="N13414">
        <v>4</v>
      </c>
    </row>
    <row r="13415" spans="1:14">
      <c r="A13415">
        <v>4005048035</v>
      </c>
      <c r="B13415" t="s">
        <v>3768</v>
      </c>
      <c r="C13415" s="9">
        <v>45845</v>
      </c>
      <c r="D13415">
        <v>58.9</v>
      </c>
      <c r="E13415">
        <v>46.38</v>
      </c>
      <c r="F13415" t="s">
        <v>551</v>
      </c>
      <c r="G13415" t="s">
        <v>400</v>
      </c>
      <c r="H13415">
        <v>2025</v>
      </c>
      <c r="I13415" t="s">
        <v>62702</v>
      </c>
      <c r="J13415">
        <v>7</v>
      </c>
      <c r="K13415">
        <v>7</v>
      </c>
      <c r="L13415" t="s">
        <v>62703</v>
      </c>
      <c r="M13415" t="s">
        <v>19760</v>
      </c>
      <c r="N13415">
        <v>4</v>
      </c>
    </row>
    <row r="13416" spans="1:14">
      <c r="A13416">
        <v>4005048512</v>
      </c>
      <c r="B13416" t="s">
        <v>3768</v>
      </c>
      <c r="C13416" s="9">
        <v>45845</v>
      </c>
      <c r="D13416">
        <v>20.32</v>
      </c>
      <c r="E13416">
        <v>23.1</v>
      </c>
      <c r="F13416" t="s">
        <v>551</v>
      </c>
      <c r="G13416" t="s">
        <v>400</v>
      </c>
      <c r="H13416">
        <v>2025</v>
      </c>
      <c r="I13416" t="s">
        <v>62702</v>
      </c>
      <c r="J13416">
        <v>7</v>
      </c>
      <c r="K13416">
        <v>7</v>
      </c>
      <c r="L13416" t="s">
        <v>62703</v>
      </c>
      <c r="M13416" t="s">
        <v>19760</v>
      </c>
      <c r="N13416">
        <v>4</v>
      </c>
    </row>
    <row r="13417" spans="1:14">
      <c r="A13417">
        <v>4005048683</v>
      </c>
      <c r="B13417" t="s">
        <v>3768</v>
      </c>
      <c r="C13417" s="9">
        <v>45845</v>
      </c>
      <c r="D13417">
        <v>9.8000000000000007</v>
      </c>
      <c r="E13417">
        <v>28.32</v>
      </c>
      <c r="F13417" t="s">
        <v>551</v>
      </c>
      <c r="G13417" t="s">
        <v>400</v>
      </c>
      <c r="H13417">
        <v>2025</v>
      </c>
      <c r="I13417" t="s">
        <v>62702</v>
      </c>
      <c r="J13417">
        <v>7</v>
      </c>
      <c r="K13417">
        <v>7</v>
      </c>
      <c r="L13417" t="s">
        <v>62703</v>
      </c>
      <c r="M13417" t="s">
        <v>19760</v>
      </c>
      <c r="N13417">
        <v>4</v>
      </c>
    </row>
    <row r="13418" spans="1:14">
      <c r="A13418">
        <v>4704196</v>
      </c>
      <c r="B13418" t="s">
        <v>397</v>
      </c>
      <c r="C13418" s="9">
        <v>45845</v>
      </c>
      <c r="D13418">
        <v>21.48</v>
      </c>
      <c r="E13418">
        <v>36.07</v>
      </c>
      <c r="F13418" t="s">
        <v>62763</v>
      </c>
      <c r="G13418" t="s">
        <v>400</v>
      </c>
      <c r="H13418">
        <v>2025</v>
      </c>
      <c r="I13418" t="s">
        <v>62702</v>
      </c>
      <c r="J13418">
        <v>7</v>
      </c>
      <c r="K13418">
        <v>7</v>
      </c>
      <c r="L13418" t="s">
        <v>62703</v>
      </c>
      <c r="M13418" t="s">
        <v>19761</v>
      </c>
      <c r="N13418">
        <v>4</v>
      </c>
    </row>
    <row r="13419" spans="1:14">
      <c r="A13419">
        <v>4704217</v>
      </c>
      <c r="B13419" t="s">
        <v>397</v>
      </c>
      <c r="C13419" s="9">
        <v>45845</v>
      </c>
      <c r="D13419">
        <v>32.07</v>
      </c>
      <c r="E13419">
        <v>84.38</v>
      </c>
      <c r="F13419" t="s">
        <v>62763</v>
      </c>
      <c r="G13419" t="s">
        <v>400</v>
      </c>
      <c r="H13419">
        <v>2025</v>
      </c>
      <c r="I13419" t="s">
        <v>62702</v>
      </c>
      <c r="J13419">
        <v>7</v>
      </c>
      <c r="K13419">
        <v>7</v>
      </c>
      <c r="L13419" t="s">
        <v>62703</v>
      </c>
      <c r="M13419" t="s">
        <v>19761</v>
      </c>
      <c r="N13419">
        <v>4</v>
      </c>
    </row>
    <row r="13420" spans="1:14">
      <c r="A13420">
        <v>4704415</v>
      </c>
      <c r="B13420" t="s">
        <v>397</v>
      </c>
      <c r="C13420" s="9">
        <v>45845</v>
      </c>
      <c r="D13420">
        <v>40.92</v>
      </c>
      <c r="E13420">
        <v>60.25</v>
      </c>
      <c r="F13420" t="s">
        <v>62763</v>
      </c>
      <c r="G13420" t="s">
        <v>400</v>
      </c>
      <c r="H13420">
        <v>2025</v>
      </c>
      <c r="I13420" t="s">
        <v>62702</v>
      </c>
      <c r="J13420">
        <v>7</v>
      </c>
      <c r="K13420">
        <v>7</v>
      </c>
      <c r="L13420" t="s">
        <v>62703</v>
      </c>
      <c r="M13420" t="s">
        <v>19761</v>
      </c>
      <c r="N13420">
        <v>4</v>
      </c>
    </row>
    <row r="13421" spans="1:14">
      <c r="A13421">
        <v>4704484</v>
      </c>
      <c r="B13421" t="s">
        <v>397</v>
      </c>
      <c r="C13421" s="9">
        <v>45845</v>
      </c>
      <c r="D13421">
        <v>78.25</v>
      </c>
      <c r="E13421">
        <v>59.52</v>
      </c>
      <c r="F13421" t="s">
        <v>62763</v>
      </c>
      <c r="G13421" t="s">
        <v>400</v>
      </c>
      <c r="H13421">
        <v>2025</v>
      </c>
      <c r="I13421" t="s">
        <v>62702</v>
      </c>
      <c r="J13421">
        <v>7</v>
      </c>
      <c r="K13421">
        <v>7</v>
      </c>
      <c r="L13421" t="s">
        <v>62703</v>
      </c>
      <c r="M13421" t="s">
        <v>19761</v>
      </c>
      <c r="N13421">
        <v>4</v>
      </c>
    </row>
    <row r="13422" spans="1:14">
      <c r="A13422">
        <v>4704208</v>
      </c>
      <c r="B13422" t="s">
        <v>891</v>
      </c>
      <c r="C13422" s="9">
        <v>45845</v>
      </c>
      <c r="D13422">
        <v>0.6</v>
      </c>
      <c r="E13422">
        <v>125.53</v>
      </c>
      <c r="F13422" t="s">
        <v>62718</v>
      </c>
      <c r="G13422" t="s">
        <v>34</v>
      </c>
      <c r="H13422">
        <v>2025</v>
      </c>
      <c r="I13422" t="s">
        <v>62702</v>
      </c>
      <c r="J13422">
        <v>7</v>
      </c>
      <c r="K13422">
        <v>7</v>
      </c>
      <c r="L13422" t="s">
        <v>62703</v>
      </c>
      <c r="M13422" t="s">
        <v>19764</v>
      </c>
      <c r="N13422">
        <v>5</v>
      </c>
    </row>
    <row r="13423" spans="1:14">
      <c r="A13423">
        <v>4704373</v>
      </c>
      <c r="B13423" t="s">
        <v>891</v>
      </c>
      <c r="C13423" s="9">
        <v>45845</v>
      </c>
      <c r="D13423">
        <v>63.38</v>
      </c>
      <c r="E13423">
        <v>113.83</v>
      </c>
      <c r="F13423" t="s">
        <v>62718</v>
      </c>
      <c r="G13423" t="s">
        <v>34</v>
      </c>
      <c r="H13423">
        <v>2025</v>
      </c>
      <c r="I13423" t="s">
        <v>62702</v>
      </c>
      <c r="J13423">
        <v>7</v>
      </c>
      <c r="K13423">
        <v>7</v>
      </c>
      <c r="L13423" t="s">
        <v>62703</v>
      </c>
      <c r="M13423" t="s">
        <v>19764</v>
      </c>
      <c r="N13423">
        <v>5</v>
      </c>
    </row>
    <row r="13424" spans="1:14">
      <c r="A13424">
        <v>4704376</v>
      </c>
      <c r="B13424" t="s">
        <v>891</v>
      </c>
      <c r="C13424" s="9">
        <v>45845</v>
      </c>
      <c r="D13424">
        <v>62.14</v>
      </c>
      <c r="E13424">
        <v>110.49</v>
      </c>
      <c r="F13424" t="s">
        <v>62718</v>
      </c>
      <c r="G13424" t="s">
        <v>34</v>
      </c>
      <c r="H13424">
        <v>2025</v>
      </c>
      <c r="I13424" t="s">
        <v>62702</v>
      </c>
      <c r="J13424">
        <v>7</v>
      </c>
      <c r="K13424">
        <v>7</v>
      </c>
      <c r="L13424" t="s">
        <v>62703</v>
      </c>
      <c r="M13424" t="s">
        <v>19764</v>
      </c>
      <c r="N13424">
        <v>5</v>
      </c>
    </row>
    <row r="13425" spans="1:14">
      <c r="A13425">
        <v>4704394</v>
      </c>
      <c r="B13425" t="s">
        <v>891</v>
      </c>
      <c r="C13425" s="9">
        <v>45845</v>
      </c>
      <c r="D13425">
        <v>62.84</v>
      </c>
      <c r="E13425">
        <v>115.69</v>
      </c>
      <c r="F13425" t="s">
        <v>62718</v>
      </c>
      <c r="G13425" t="s">
        <v>34</v>
      </c>
      <c r="H13425">
        <v>2025</v>
      </c>
      <c r="I13425" t="s">
        <v>62702</v>
      </c>
      <c r="J13425">
        <v>7</v>
      </c>
      <c r="K13425">
        <v>7</v>
      </c>
      <c r="L13425" t="s">
        <v>62703</v>
      </c>
      <c r="M13425" t="s">
        <v>19764</v>
      </c>
      <c r="N13425">
        <v>5</v>
      </c>
    </row>
    <row r="13426" spans="1:14">
      <c r="A13426">
        <v>4005048749</v>
      </c>
      <c r="B13426" t="s">
        <v>891</v>
      </c>
      <c r="C13426" s="9">
        <v>45845</v>
      </c>
      <c r="D13426">
        <v>61.55</v>
      </c>
      <c r="E13426">
        <v>115.25</v>
      </c>
      <c r="F13426" t="s">
        <v>62718</v>
      </c>
      <c r="G13426" t="s">
        <v>34</v>
      </c>
      <c r="H13426">
        <v>2025</v>
      </c>
      <c r="I13426" t="s">
        <v>62702</v>
      </c>
      <c r="J13426">
        <v>7</v>
      </c>
      <c r="K13426">
        <v>7</v>
      </c>
      <c r="L13426" t="s">
        <v>62703</v>
      </c>
      <c r="M13426" t="s">
        <v>19764</v>
      </c>
      <c r="N13426">
        <v>5</v>
      </c>
    </row>
    <row r="13427" spans="1:14">
      <c r="A13427">
        <v>4704220</v>
      </c>
      <c r="B13427" t="s">
        <v>11</v>
      </c>
      <c r="C13427" s="9">
        <v>45845</v>
      </c>
      <c r="D13427">
        <v>11.33</v>
      </c>
      <c r="E13427">
        <v>114.01</v>
      </c>
      <c r="F13427" t="s">
        <v>62707</v>
      </c>
      <c r="G13427" t="s">
        <v>34</v>
      </c>
      <c r="H13427">
        <v>2025</v>
      </c>
      <c r="I13427" t="s">
        <v>62702</v>
      </c>
      <c r="J13427">
        <v>7</v>
      </c>
      <c r="K13427">
        <v>7</v>
      </c>
      <c r="L13427" t="s">
        <v>62703</v>
      </c>
      <c r="M13427" t="s">
        <v>19768</v>
      </c>
      <c r="N13427">
        <v>4</v>
      </c>
    </row>
    <row r="13428" spans="1:14">
      <c r="A13428">
        <v>4704529</v>
      </c>
      <c r="B13428" t="s">
        <v>11</v>
      </c>
      <c r="C13428" s="9">
        <v>45845</v>
      </c>
      <c r="D13428">
        <v>5.35</v>
      </c>
      <c r="E13428">
        <v>74.34</v>
      </c>
      <c r="F13428" t="s">
        <v>62707</v>
      </c>
      <c r="G13428" t="s">
        <v>34</v>
      </c>
      <c r="H13428">
        <v>2025</v>
      </c>
      <c r="I13428" t="s">
        <v>62702</v>
      </c>
      <c r="J13428">
        <v>7</v>
      </c>
      <c r="K13428">
        <v>7</v>
      </c>
      <c r="L13428" t="s">
        <v>62703</v>
      </c>
      <c r="M13428" t="s">
        <v>19768</v>
      </c>
      <c r="N13428">
        <v>4</v>
      </c>
    </row>
    <row r="13429" spans="1:14">
      <c r="A13429">
        <v>4704562</v>
      </c>
      <c r="B13429" t="s">
        <v>11</v>
      </c>
      <c r="C13429" s="9">
        <v>45845</v>
      </c>
      <c r="D13429">
        <v>64.23</v>
      </c>
      <c r="E13429">
        <v>69.38</v>
      </c>
      <c r="F13429" t="s">
        <v>62707</v>
      </c>
      <c r="G13429" t="s">
        <v>34</v>
      </c>
      <c r="H13429">
        <v>2025</v>
      </c>
      <c r="I13429" t="s">
        <v>62702</v>
      </c>
      <c r="J13429">
        <v>7</v>
      </c>
      <c r="K13429">
        <v>7</v>
      </c>
      <c r="L13429" t="s">
        <v>62703</v>
      </c>
      <c r="M13429" t="s">
        <v>19768</v>
      </c>
      <c r="N13429">
        <v>4</v>
      </c>
    </row>
    <row r="13430" spans="1:14">
      <c r="A13430">
        <v>4704595</v>
      </c>
      <c r="B13430" t="s">
        <v>11</v>
      </c>
      <c r="C13430" s="9">
        <v>45845</v>
      </c>
      <c r="D13430">
        <v>22.39</v>
      </c>
      <c r="E13430">
        <v>62.72</v>
      </c>
      <c r="F13430" t="s">
        <v>62707</v>
      </c>
      <c r="G13430" t="s">
        <v>34</v>
      </c>
      <c r="H13430">
        <v>2025</v>
      </c>
      <c r="I13430" t="s">
        <v>62702</v>
      </c>
      <c r="J13430">
        <v>7</v>
      </c>
      <c r="K13430">
        <v>7</v>
      </c>
      <c r="L13430" t="s">
        <v>62703</v>
      </c>
      <c r="M13430" t="s">
        <v>19768</v>
      </c>
      <c r="N13430">
        <v>4</v>
      </c>
    </row>
    <row r="13431" spans="1:14">
      <c r="A13431">
        <v>4704229</v>
      </c>
      <c r="B13431" t="s">
        <v>2438</v>
      </c>
      <c r="C13431" s="9">
        <v>45845</v>
      </c>
      <c r="D13431">
        <v>13.78</v>
      </c>
      <c r="E13431">
        <v>62.75</v>
      </c>
      <c r="F13431" t="s">
        <v>6241</v>
      </c>
      <c r="G13431" t="s">
        <v>400</v>
      </c>
      <c r="H13431">
        <v>2025</v>
      </c>
      <c r="I13431" t="s">
        <v>62702</v>
      </c>
      <c r="J13431">
        <v>7</v>
      </c>
      <c r="K13431">
        <v>7</v>
      </c>
      <c r="L13431" t="s">
        <v>62703</v>
      </c>
      <c r="M13431" t="s">
        <v>19772</v>
      </c>
      <c r="N13431">
        <v>3</v>
      </c>
    </row>
    <row r="13432" spans="1:14">
      <c r="A13432">
        <v>4005048029</v>
      </c>
      <c r="B13432" t="s">
        <v>2438</v>
      </c>
      <c r="C13432" s="9">
        <v>45845</v>
      </c>
      <c r="D13432">
        <v>16.260000000000002</v>
      </c>
      <c r="E13432">
        <v>97.99</v>
      </c>
      <c r="F13432" t="s">
        <v>6241</v>
      </c>
      <c r="G13432" t="s">
        <v>400</v>
      </c>
      <c r="H13432">
        <v>2025</v>
      </c>
      <c r="I13432" t="s">
        <v>62702</v>
      </c>
      <c r="J13432">
        <v>7</v>
      </c>
      <c r="K13432">
        <v>7</v>
      </c>
      <c r="L13432" t="s">
        <v>62703</v>
      </c>
      <c r="M13432" t="s">
        <v>19772</v>
      </c>
      <c r="N13432">
        <v>3</v>
      </c>
    </row>
    <row r="13433" spans="1:14">
      <c r="A13433">
        <v>4005048356</v>
      </c>
      <c r="B13433" t="s">
        <v>2438</v>
      </c>
      <c r="C13433" s="9">
        <v>45845</v>
      </c>
      <c r="D13433">
        <v>34.25</v>
      </c>
      <c r="E13433">
        <v>63.06</v>
      </c>
      <c r="F13433" t="s">
        <v>6241</v>
      </c>
      <c r="G13433" t="s">
        <v>400</v>
      </c>
      <c r="H13433">
        <v>2025</v>
      </c>
      <c r="I13433" t="s">
        <v>62702</v>
      </c>
      <c r="J13433">
        <v>7</v>
      </c>
      <c r="K13433">
        <v>7</v>
      </c>
      <c r="L13433" t="s">
        <v>62703</v>
      </c>
      <c r="M13433" t="s">
        <v>19772</v>
      </c>
      <c r="N13433">
        <v>3</v>
      </c>
    </row>
    <row r="13434" spans="1:14">
      <c r="A13434">
        <v>4704247</v>
      </c>
      <c r="B13434" t="s">
        <v>397</v>
      </c>
      <c r="C13434" s="9">
        <v>45845</v>
      </c>
      <c r="D13434">
        <v>14.17</v>
      </c>
      <c r="E13434">
        <v>51.5</v>
      </c>
      <c r="F13434" t="s">
        <v>551</v>
      </c>
      <c r="G13434" t="s">
        <v>400</v>
      </c>
      <c r="H13434">
        <v>2025</v>
      </c>
      <c r="I13434" t="s">
        <v>62702</v>
      </c>
      <c r="J13434">
        <v>7</v>
      </c>
      <c r="K13434">
        <v>7</v>
      </c>
      <c r="L13434" t="s">
        <v>62703</v>
      </c>
      <c r="M13434" t="s">
        <v>19776</v>
      </c>
      <c r="N13434">
        <v>2</v>
      </c>
    </row>
    <row r="13435" spans="1:14">
      <c r="A13435">
        <v>4005047606</v>
      </c>
      <c r="B13435" t="s">
        <v>397</v>
      </c>
      <c r="C13435" s="9">
        <v>45845</v>
      </c>
      <c r="D13435">
        <v>39.520000000000003</v>
      </c>
      <c r="E13435">
        <v>33.92</v>
      </c>
      <c r="F13435" t="s">
        <v>551</v>
      </c>
      <c r="G13435" t="s">
        <v>400</v>
      </c>
      <c r="H13435">
        <v>2025</v>
      </c>
      <c r="I13435" t="s">
        <v>62702</v>
      </c>
      <c r="J13435">
        <v>7</v>
      </c>
      <c r="K13435">
        <v>7</v>
      </c>
      <c r="L13435" t="s">
        <v>62703</v>
      </c>
      <c r="M13435" t="s">
        <v>19776</v>
      </c>
      <c r="N13435">
        <v>2</v>
      </c>
    </row>
    <row r="13436" spans="1:14">
      <c r="A13436">
        <v>4704313</v>
      </c>
      <c r="B13436" t="s">
        <v>2438</v>
      </c>
      <c r="C13436" s="9">
        <v>45845</v>
      </c>
      <c r="D13436">
        <v>49.28</v>
      </c>
      <c r="E13436">
        <v>131.71</v>
      </c>
      <c r="F13436" t="s">
        <v>2528</v>
      </c>
      <c r="G13436" t="s">
        <v>34</v>
      </c>
      <c r="H13436">
        <v>2025</v>
      </c>
      <c r="I13436" t="s">
        <v>62702</v>
      </c>
      <c r="J13436">
        <v>7</v>
      </c>
      <c r="K13436">
        <v>7</v>
      </c>
      <c r="L13436" t="s">
        <v>62703</v>
      </c>
      <c r="M13436" t="s">
        <v>19785</v>
      </c>
      <c r="N13436">
        <v>5</v>
      </c>
    </row>
    <row r="13437" spans="1:14">
      <c r="A13437">
        <v>4704418</v>
      </c>
      <c r="B13437" t="s">
        <v>2438</v>
      </c>
      <c r="C13437" s="9">
        <v>45845</v>
      </c>
      <c r="D13437">
        <v>27.97</v>
      </c>
      <c r="E13437">
        <v>109.28</v>
      </c>
      <c r="F13437" t="s">
        <v>2528</v>
      </c>
      <c r="G13437" t="s">
        <v>34</v>
      </c>
      <c r="H13437">
        <v>2025</v>
      </c>
      <c r="I13437" t="s">
        <v>62702</v>
      </c>
      <c r="J13437">
        <v>7</v>
      </c>
      <c r="K13437">
        <v>7</v>
      </c>
      <c r="L13437" t="s">
        <v>62703</v>
      </c>
      <c r="M13437" t="s">
        <v>19785</v>
      </c>
      <c r="N13437">
        <v>5</v>
      </c>
    </row>
    <row r="13438" spans="1:14">
      <c r="A13438">
        <v>4704757</v>
      </c>
      <c r="B13438" t="s">
        <v>2438</v>
      </c>
      <c r="C13438" s="9">
        <v>45845</v>
      </c>
      <c r="D13438">
        <v>18.53</v>
      </c>
      <c r="E13438">
        <v>78.03</v>
      </c>
      <c r="F13438" t="s">
        <v>2528</v>
      </c>
      <c r="G13438" t="s">
        <v>34</v>
      </c>
      <c r="H13438">
        <v>2025</v>
      </c>
      <c r="I13438" t="s">
        <v>62702</v>
      </c>
      <c r="J13438">
        <v>7</v>
      </c>
      <c r="K13438">
        <v>7</v>
      </c>
      <c r="L13438" t="s">
        <v>62703</v>
      </c>
      <c r="M13438" t="s">
        <v>19785</v>
      </c>
      <c r="N13438">
        <v>5</v>
      </c>
    </row>
    <row r="13439" spans="1:14">
      <c r="A13439">
        <v>4704772</v>
      </c>
      <c r="B13439" t="s">
        <v>2438</v>
      </c>
      <c r="C13439" s="9">
        <v>45845</v>
      </c>
      <c r="D13439">
        <v>35.4</v>
      </c>
      <c r="E13439">
        <v>82.24</v>
      </c>
      <c r="F13439" t="s">
        <v>2528</v>
      </c>
      <c r="G13439" t="s">
        <v>34</v>
      </c>
      <c r="H13439">
        <v>2025</v>
      </c>
      <c r="I13439" t="s">
        <v>62702</v>
      </c>
      <c r="J13439">
        <v>7</v>
      </c>
      <c r="K13439">
        <v>7</v>
      </c>
      <c r="L13439" t="s">
        <v>62703</v>
      </c>
      <c r="M13439" t="s">
        <v>19785</v>
      </c>
      <c r="N13439">
        <v>5</v>
      </c>
    </row>
    <row r="13440" spans="1:14">
      <c r="A13440">
        <v>4705024</v>
      </c>
      <c r="B13440" t="s">
        <v>2438</v>
      </c>
      <c r="C13440" s="9">
        <v>45845</v>
      </c>
      <c r="D13440">
        <v>68.36</v>
      </c>
      <c r="E13440">
        <v>42.15</v>
      </c>
      <c r="F13440" t="s">
        <v>2528</v>
      </c>
      <c r="G13440" t="s">
        <v>34</v>
      </c>
      <c r="H13440">
        <v>2025</v>
      </c>
      <c r="I13440" t="s">
        <v>62702</v>
      </c>
      <c r="J13440">
        <v>7</v>
      </c>
      <c r="K13440">
        <v>7</v>
      </c>
      <c r="L13440" t="s">
        <v>62703</v>
      </c>
      <c r="M13440" t="s">
        <v>19785</v>
      </c>
      <c r="N13440">
        <v>5</v>
      </c>
    </row>
    <row r="13441" spans="1:14">
      <c r="A13441">
        <v>4704331</v>
      </c>
      <c r="B13441" t="s">
        <v>3967</v>
      </c>
      <c r="C13441" s="9">
        <v>45845</v>
      </c>
      <c r="D13441">
        <v>15.28</v>
      </c>
      <c r="E13441">
        <v>38.22</v>
      </c>
      <c r="F13441" t="s">
        <v>3969</v>
      </c>
      <c r="G13441" t="s">
        <v>400</v>
      </c>
      <c r="H13441">
        <v>2025</v>
      </c>
      <c r="I13441" t="s">
        <v>62702</v>
      </c>
      <c r="J13441">
        <v>7</v>
      </c>
      <c r="K13441">
        <v>7</v>
      </c>
      <c r="L13441" t="s">
        <v>62703</v>
      </c>
      <c r="M13441" t="s">
        <v>19786</v>
      </c>
      <c r="N13441">
        <v>3</v>
      </c>
    </row>
    <row r="13442" spans="1:14">
      <c r="A13442">
        <v>4005048623</v>
      </c>
      <c r="B13442" t="s">
        <v>3967</v>
      </c>
      <c r="C13442" s="9">
        <v>45845</v>
      </c>
      <c r="D13442">
        <v>27.45</v>
      </c>
      <c r="E13442">
        <v>46.77</v>
      </c>
      <c r="F13442" t="s">
        <v>3969</v>
      </c>
      <c r="G13442" t="s">
        <v>400</v>
      </c>
      <c r="H13442">
        <v>2025</v>
      </c>
      <c r="I13442" t="s">
        <v>62702</v>
      </c>
      <c r="J13442">
        <v>7</v>
      </c>
      <c r="K13442">
        <v>7</v>
      </c>
      <c r="L13442" t="s">
        <v>62703</v>
      </c>
      <c r="M13442" t="s">
        <v>19786</v>
      </c>
      <c r="N13442">
        <v>3</v>
      </c>
    </row>
    <row r="13443" spans="1:14">
      <c r="A13443">
        <v>4005048854</v>
      </c>
      <c r="B13443" t="s">
        <v>3967</v>
      </c>
      <c r="C13443" s="9">
        <v>45845</v>
      </c>
      <c r="D13443">
        <v>42.97</v>
      </c>
      <c r="E13443">
        <v>67.930000000000007</v>
      </c>
      <c r="F13443" t="s">
        <v>3969</v>
      </c>
      <c r="G13443" t="s">
        <v>400</v>
      </c>
      <c r="H13443">
        <v>2025</v>
      </c>
      <c r="I13443" t="s">
        <v>62702</v>
      </c>
      <c r="J13443">
        <v>7</v>
      </c>
      <c r="K13443">
        <v>7</v>
      </c>
      <c r="L13443" t="s">
        <v>62703</v>
      </c>
      <c r="M13443" t="s">
        <v>19786</v>
      </c>
      <c r="N13443">
        <v>3</v>
      </c>
    </row>
    <row r="13444" spans="1:14">
      <c r="A13444">
        <v>4704337</v>
      </c>
      <c r="B13444" t="s">
        <v>3967</v>
      </c>
      <c r="C13444" s="9">
        <v>45845</v>
      </c>
      <c r="D13444">
        <v>62.37</v>
      </c>
      <c r="E13444">
        <v>40.76</v>
      </c>
      <c r="F13444" t="s">
        <v>3193</v>
      </c>
      <c r="G13444" t="s">
        <v>400</v>
      </c>
      <c r="H13444">
        <v>2025</v>
      </c>
      <c r="I13444" t="s">
        <v>62702</v>
      </c>
      <c r="J13444">
        <v>7</v>
      </c>
      <c r="K13444">
        <v>7</v>
      </c>
      <c r="L13444" t="s">
        <v>62703</v>
      </c>
      <c r="M13444" t="s">
        <v>19788</v>
      </c>
      <c r="N13444">
        <v>4</v>
      </c>
    </row>
    <row r="13445" spans="1:14">
      <c r="A13445">
        <v>4005048452</v>
      </c>
      <c r="B13445" t="s">
        <v>3967</v>
      </c>
      <c r="C13445" s="9">
        <v>45845</v>
      </c>
      <c r="D13445">
        <v>49.3</v>
      </c>
      <c r="E13445">
        <v>72.11</v>
      </c>
      <c r="F13445" t="s">
        <v>3193</v>
      </c>
      <c r="G13445" t="s">
        <v>400</v>
      </c>
      <c r="H13445">
        <v>2025</v>
      </c>
      <c r="I13445" t="s">
        <v>62702</v>
      </c>
      <c r="J13445">
        <v>7</v>
      </c>
      <c r="K13445">
        <v>7</v>
      </c>
      <c r="L13445" t="s">
        <v>62703</v>
      </c>
      <c r="M13445" t="s">
        <v>19788</v>
      </c>
      <c r="N13445">
        <v>4</v>
      </c>
    </row>
    <row r="13446" spans="1:14">
      <c r="A13446">
        <v>4005048464</v>
      </c>
      <c r="B13446" t="s">
        <v>3967</v>
      </c>
      <c r="C13446" s="9">
        <v>45845</v>
      </c>
      <c r="D13446">
        <v>33.979999999999997</v>
      </c>
      <c r="E13446">
        <v>71.290000000000006</v>
      </c>
      <c r="F13446" t="s">
        <v>3193</v>
      </c>
      <c r="G13446" t="s">
        <v>400</v>
      </c>
      <c r="H13446">
        <v>2025</v>
      </c>
      <c r="I13446" t="s">
        <v>62702</v>
      </c>
      <c r="J13446">
        <v>7</v>
      </c>
      <c r="K13446">
        <v>7</v>
      </c>
      <c r="L13446" t="s">
        <v>62703</v>
      </c>
      <c r="M13446" t="s">
        <v>19788</v>
      </c>
      <c r="N13446">
        <v>4</v>
      </c>
    </row>
    <row r="13447" spans="1:14">
      <c r="A13447">
        <v>4005048476</v>
      </c>
      <c r="B13447" t="s">
        <v>3967</v>
      </c>
      <c r="C13447" s="9">
        <v>45845</v>
      </c>
      <c r="D13447">
        <v>24.27</v>
      </c>
      <c r="E13447">
        <v>40.299999999999997</v>
      </c>
      <c r="F13447" t="s">
        <v>3193</v>
      </c>
      <c r="G13447" t="s">
        <v>400</v>
      </c>
      <c r="H13447">
        <v>2025</v>
      </c>
      <c r="I13447" t="s">
        <v>62702</v>
      </c>
      <c r="J13447">
        <v>7</v>
      </c>
      <c r="K13447">
        <v>7</v>
      </c>
      <c r="L13447" t="s">
        <v>62703</v>
      </c>
      <c r="M13447" t="s">
        <v>19788</v>
      </c>
      <c r="N13447">
        <v>4</v>
      </c>
    </row>
    <row r="13448" spans="1:14">
      <c r="A13448">
        <v>4704340</v>
      </c>
      <c r="B13448" t="s">
        <v>3967</v>
      </c>
      <c r="C13448" s="9">
        <v>45845</v>
      </c>
      <c r="D13448">
        <v>73.069999999999993</v>
      </c>
      <c r="E13448">
        <v>56.88</v>
      </c>
      <c r="F13448" t="s">
        <v>3981</v>
      </c>
      <c r="G13448" t="s">
        <v>400</v>
      </c>
      <c r="H13448">
        <v>2025</v>
      </c>
      <c r="I13448" t="s">
        <v>62702</v>
      </c>
      <c r="J13448">
        <v>7</v>
      </c>
      <c r="K13448">
        <v>7</v>
      </c>
      <c r="L13448" t="s">
        <v>62703</v>
      </c>
      <c r="M13448" t="s">
        <v>19790</v>
      </c>
      <c r="N13448">
        <v>5</v>
      </c>
    </row>
    <row r="13449" spans="1:14">
      <c r="A13449">
        <v>4704460</v>
      </c>
      <c r="B13449" t="s">
        <v>3967</v>
      </c>
      <c r="C13449" s="9">
        <v>45845</v>
      </c>
      <c r="D13449">
        <v>37.020000000000003</v>
      </c>
      <c r="E13449">
        <v>65.150000000000006</v>
      </c>
      <c r="F13449" t="s">
        <v>3981</v>
      </c>
      <c r="G13449" t="s">
        <v>400</v>
      </c>
      <c r="H13449">
        <v>2025</v>
      </c>
      <c r="I13449" t="s">
        <v>62702</v>
      </c>
      <c r="J13449">
        <v>7</v>
      </c>
      <c r="K13449">
        <v>7</v>
      </c>
      <c r="L13449" t="s">
        <v>62703</v>
      </c>
      <c r="M13449" t="s">
        <v>19790</v>
      </c>
      <c r="N13449">
        <v>5</v>
      </c>
    </row>
    <row r="13450" spans="1:14">
      <c r="A13450">
        <v>4704511</v>
      </c>
      <c r="B13450" t="s">
        <v>3967</v>
      </c>
      <c r="C13450" s="9">
        <v>45845</v>
      </c>
      <c r="D13450">
        <v>25.4</v>
      </c>
      <c r="E13450">
        <v>50.45</v>
      </c>
      <c r="F13450" t="s">
        <v>3981</v>
      </c>
      <c r="G13450" t="s">
        <v>400</v>
      </c>
      <c r="H13450">
        <v>2025</v>
      </c>
      <c r="I13450" t="s">
        <v>62702</v>
      </c>
      <c r="J13450">
        <v>7</v>
      </c>
      <c r="K13450">
        <v>7</v>
      </c>
      <c r="L13450" t="s">
        <v>62703</v>
      </c>
      <c r="M13450" t="s">
        <v>19790</v>
      </c>
      <c r="N13450">
        <v>5</v>
      </c>
    </row>
    <row r="13451" spans="1:14">
      <c r="A13451">
        <v>4704640</v>
      </c>
      <c r="B13451" t="s">
        <v>3967</v>
      </c>
      <c r="C13451" s="9">
        <v>45845</v>
      </c>
      <c r="D13451">
        <v>51.08</v>
      </c>
      <c r="E13451">
        <v>59.7</v>
      </c>
      <c r="F13451" t="s">
        <v>3981</v>
      </c>
      <c r="G13451" t="s">
        <v>400</v>
      </c>
      <c r="H13451">
        <v>2025</v>
      </c>
      <c r="I13451" t="s">
        <v>62702</v>
      </c>
      <c r="J13451">
        <v>7</v>
      </c>
      <c r="K13451">
        <v>7</v>
      </c>
      <c r="L13451" t="s">
        <v>62703</v>
      </c>
      <c r="M13451" t="s">
        <v>19790</v>
      </c>
      <c r="N13451">
        <v>5</v>
      </c>
    </row>
    <row r="13452" spans="1:14">
      <c r="A13452">
        <v>4704655</v>
      </c>
      <c r="B13452" t="s">
        <v>3967</v>
      </c>
      <c r="C13452" s="9">
        <v>45845</v>
      </c>
      <c r="D13452">
        <v>25.6</v>
      </c>
      <c r="E13452">
        <v>50.83</v>
      </c>
      <c r="F13452" t="s">
        <v>3981</v>
      </c>
      <c r="G13452" t="s">
        <v>400</v>
      </c>
      <c r="H13452">
        <v>2025</v>
      </c>
      <c r="I13452" t="s">
        <v>62702</v>
      </c>
      <c r="J13452">
        <v>7</v>
      </c>
      <c r="K13452">
        <v>7</v>
      </c>
      <c r="L13452" t="s">
        <v>62703</v>
      </c>
      <c r="M13452" t="s">
        <v>19790</v>
      </c>
      <c r="N13452">
        <v>5</v>
      </c>
    </row>
    <row r="13453" spans="1:14">
      <c r="A13453">
        <v>4704355</v>
      </c>
      <c r="B13453" t="s">
        <v>3254</v>
      </c>
      <c r="C13453" s="9">
        <v>45845</v>
      </c>
      <c r="D13453">
        <v>0.37</v>
      </c>
      <c r="E13453">
        <v>70.89</v>
      </c>
      <c r="F13453" t="s">
        <v>5702</v>
      </c>
      <c r="G13453" t="s">
        <v>34</v>
      </c>
      <c r="H13453">
        <v>2025</v>
      </c>
      <c r="I13453" t="s">
        <v>62702</v>
      </c>
      <c r="J13453">
        <v>7</v>
      </c>
      <c r="K13453">
        <v>7</v>
      </c>
      <c r="L13453" t="s">
        <v>62703</v>
      </c>
      <c r="M13453" t="s">
        <v>19793</v>
      </c>
      <c r="N13453">
        <v>2</v>
      </c>
    </row>
    <row r="13454" spans="1:14">
      <c r="A13454">
        <v>4005047861</v>
      </c>
      <c r="B13454" t="s">
        <v>3254</v>
      </c>
      <c r="C13454" s="9">
        <v>45845</v>
      </c>
      <c r="D13454">
        <v>12.07</v>
      </c>
      <c r="E13454">
        <v>88.5</v>
      </c>
      <c r="F13454" t="s">
        <v>5702</v>
      </c>
      <c r="G13454" t="s">
        <v>34</v>
      </c>
      <c r="H13454">
        <v>2025</v>
      </c>
      <c r="I13454" t="s">
        <v>62702</v>
      </c>
      <c r="J13454">
        <v>7</v>
      </c>
      <c r="K13454">
        <v>7</v>
      </c>
      <c r="L13454" t="s">
        <v>62703</v>
      </c>
      <c r="M13454" t="s">
        <v>19793</v>
      </c>
      <c r="N13454">
        <v>2</v>
      </c>
    </row>
    <row r="13455" spans="1:14">
      <c r="A13455">
        <v>4704358</v>
      </c>
      <c r="B13455" t="s">
        <v>3967</v>
      </c>
      <c r="C13455" s="9">
        <v>45845</v>
      </c>
      <c r="D13455">
        <v>30.57</v>
      </c>
      <c r="E13455">
        <v>44.54</v>
      </c>
      <c r="F13455" t="s">
        <v>3193</v>
      </c>
      <c r="G13455" t="s">
        <v>400</v>
      </c>
      <c r="H13455">
        <v>2025</v>
      </c>
      <c r="I13455" t="s">
        <v>62702</v>
      </c>
      <c r="J13455">
        <v>7</v>
      </c>
      <c r="K13455">
        <v>7</v>
      </c>
      <c r="L13455" t="s">
        <v>62703</v>
      </c>
      <c r="M13455" t="s">
        <v>19795</v>
      </c>
      <c r="N13455">
        <v>3</v>
      </c>
    </row>
    <row r="13456" spans="1:14">
      <c r="A13456">
        <v>4005048788</v>
      </c>
      <c r="B13456" t="s">
        <v>3967</v>
      </c>
      <c r="C13456" s="9">
        <v>45845</v>
      </c>
      <c r="D13456">
        <v>47.92</v>
      </c>
      <c r="E13456">
        <v>69.77</v>
      </c>
      <c r="F13456" t="s">
        <v>3193</v>
      </c>
      <c r="G13456" t="s">
        <v>400</v>
      </c>
      <c r="H13456">
        <v>2025</v>
      </c>
      <c r="I13456" t="s">
        <v>62702</v>
      </c>
      <c r="J13456">
        <v>7</v>
      </c>
      <c r="K13456">
        <v>7</v>
      </c>
      <c r="L13456" t="s">
        <v>62703</v>
      </c>
      <c r="M13456" t="s">
        <v>19795</v>
      </c>
      <c r="N13456">
        <v>3</v>
      </c>
    </row>
    <row r="13457" spans="1:14">
      <c r="A13457">
        <v>4005048974</v>
      </c>
      <c r="B13457" t="s">
        <v>3967</v>
      </c>
      <c r="C13457" s="9">
        <v>45845</v>
      </c>
      <c r="D13457">
        <v>58.05</v>
      </c>
      <c r="E13457">
        <v>13.89</v>
      </c>
      <c r="F13457" t="s">
        <v>3193</v>
      </c>
      <c r="G13457" t="s">
        <v>400</v>
      </c>
      <c r="H13457">
        <v>2025</v>
      </c>
      <c r="I13457" t="s">
        <v>62702</v>
      </c>
      <c r="J13457">
        <v>7</v>
      </c>
      <c r="K13457">
        <v>7</v>
      </c>
      <c r="L13457" t="s">
        <v>62703</v>
      </c>
      <c r="M13457" t="s">
        <v>19795</v>
      </c>
      <c r="N13457">
        <v>3</v>
      </c>
    </row>
    <row r="13458" spans="1:14">
      <c r="A13458">
        <v>4704361</v>
      </c>
      <c r="B13458" t="s">
        <v>3768</v>
      </c>
      <c r="C13458" s="9">
        <v>45845</v>
      </c>
      <c r="D13458">
        <v>11.53</v>
      </c>
      <c r="E13458">
        <v>15.78</v>
      </c>
      <c r="F13458" t="s">
        <v>665</v>
      </c>
      <c r="G13458" t="s">
        <v>34</v>
      </c>
      <c r="H13458">
        <v>2025</v>
      </c>
      <c r="I13458" t="s">
        <v>62702</v>
      </c>
      <c r="J13458">
        <v>7</v>
      </c>
      <c r="K13458">
        <v>7</v>
      </c>
      <c r="L13458" t="s">
        <v>62703</v>
      </c>
      <c r="M13458" t="s">
        <v>19796</v>
      </c>
      <c r="N13458">
        <v>1</v>
      </c>
    </row>
    <row r="13459" spans="1:14">
      <c r="A13459">
        <v>4704382</v>
      </c>
      <c r="B13459" t="s">
        <v>1417</v>
      </c>
      <c r="C13459" s="9">
        <v>45845</v>
      </c>
      <c r="D13459">
        <v>23.42</v>
      </c>
      <c r="E13459">
        <v>36.04</v>
      </c>
      <c r="F13459" t="s">
        <v>62750</v>
      </c>
      <c r="G13459" t="s">
        <v>34</v>
      </c>
      <c r="H13459">
        <v>2025</v>
      </c>
      <c r="I13459" t="s">
        <v>62702</v>
      </c>
      <c r="J13459">
        <v>7</v>
      </c>
      <c r="K13459">
        <v>7</v>
      </c>
      <c r="L13459" t="s">
        <v>62703</v>
      </c>
      <c r="M13459" t="s">
        <v>19799</v>
      </c>
      <c r="N13459">
        <v>3</v>
      </c>
    </row>
    <row r="13460" spans="1:14">
      <c r="A13460">
        <v>4704439</v>
      </c>
      <c r="B13460" t="s">
        <v>1417</v>
      </c>
      <c r="C13460" s="9">
        <v>45845</v>
      </c>
      <c r="D13460">
        <v>51.68</v>
      </c>
      <c r="E13460">
        <v>46.02</v>
      </c>
      <c r="F13460" t="s">
        <v>62750</v>
      </c>
      <c r="G13460" t="s">
        <v>34</v>
      </c>
      <c r="H13460">
        <v>2025</v>
      </c>
      <c r="I13460" t="s">
        <v>62702</v>
      </c>
      <c r="J13460">
        <v>7</v>
      </c>
      <c r="K13460">
        <v>7</v>
      </c>
      <c r="L13460" t="s">
        <v>62703</v>
      </c>
      <c r="M13460" t="s">
        <v>19799</v>
      </c>
      <c r="N13460">
        <v>3</v>
      </c>
    </row>
    <row r="13461" spans="1:14">
      <c r="A13461">
        <v>4704736</v>
      </c>
      <c r="B13461" t="s">
        <v>1417</v>
      </c>
      <c r="C13461" s="9">
        <v>45845</v>
      </c>
      <c r="D13461">
        <v>69.34</v>
      </c>
      <c r="E13461">
        <v>73.48</v>
      </c>
      <c r="F13461" t="s">
        <v>62750</v>
      </c>
      <c r="G13461" t="s">
        <v>34</v>
      </c>
      <c r="H13461">
        <v>2025</v>
      </c>
      <c r="I13461" t="s">
        <v>62702</v>
      </c>
      <c r="J13461">
        <v>7</v>
      </c>
      <c r="K13461">
        <v>7</v>
      </c>
      <c r="L13461" t="s">
        <v>62703</v>
      </c>
      <c r="M13461" t="s">
        <v>19799</v>
      </c>
      <c r="N13461">
        <v>3</v>
      </c>
    </row>
    <row r="13462" spans="1:14">
      <c r="A13462">
        <v>4704406</v>
      </c>
      <c r="B13462" t="s">
        <v>3768</v>
      </c>
      <c r="C13462" s="9">
        <v>45845</v>
      </c>
      <c r="D13462">
        <v>24.73</v>
      </c>
      <c r="E13462">
        <v>33.83</v>
      </c>
      <c r="F13462" t="s">
        <v>10436</v>
      </c>
      <c r="G13462" t="s">
        <v>400</v>
      </c>
      <c r="H13462">
        <v>2025</v>
      </c>
      <c r="I13462" t="s">
        <v>62702</v>
      </c>
      <c r="J13462">
        <v>7</v>
      </c>
      <c r="K13462">
        <v>7</v>
      </c>
      <c r="L13462" t="s">
        <v>62703</v>
      </c>
      <c r="M13462" t="s">
        <v>19801</v>
      </c>
      <c r="N13462">
        <v>2</v>
      </c>
    </row>
    <row r="13463" spans="1:14">
      <c r="A13463">
        <v>4005048428</v>
      </c>
      <c r="B13463" t="s">
        <v>3768</v>
      </c>
      <c r="C13463" s="9">
        <v>45845</v>
      </c>
      <c r="D13463">
        <v>31.83</v>
      </c>
      <c r="E13463">
        <v>62.65</v>
      </c>
      <c r="F13463" t="s">
        <v>10436</v>
      </c>
      <c r="G13463" t="s">
        <v>400</v>
      </c>
      <c r="H13463">
        <v>2025</v>
      </c>
      <c r="I13463" t="s">
        <v>62702</v>
      </c>
      <c r="J13463">
        <v>7</v>
      </c>
      <c r="K13463">
        <v>7</v>
      </c>
      <c r="L13463" t="s">
        <v>62703</v>
      </c>
      <c r="M13463" t="s">
        <v>19801</v>
      </c>
      <c r="N13463">
        <v>2</v>
      </c>
    </row>
    <row r="13464" spans="1:14">
      <c r="A13464">
        <v>4704412</v>
      </c>
      <c r="B13464" t="s">
        <v>3768</v>
      </c>
      <c r="C13464" s="9">
        <v>45845</v>
      </c>
      <c r="D13464">
        <v>41.53</v>
      </c>
      <c r="E13464">
        <v>47.87</v>
      </c>
      <c r="F13464" t="s">
        <v>62758</v>
      </c>
      <c r="G13464" t="s">
        <v>400</v>
      </c>
      <c r="H13464">
        <v>2025</v>
      </c>
      <c r="I13464" t="s">
        <v>62702</v>
      </c>
      <c r="J13464">
        <v>7</v>
      </c>
      <c r="K13464">
        <v>7</v>
      </c>
      <c r="L13464" t="s">
        <v>62703</v>
      </c>
      <c r="M13464" t="s">
        <v>19803</v>
      </c>
      <c r="N13464">
        <v>2</v>
      </c>
    </row>
    <row r="13465" spans="1:14">
      <c r="A13465">
        <v>4005048533</v>
      </c>
      <c r="B13465" t="s">
        <v>3768</v>
      </c>
      <c r="C13465" s="9">
        <v>45845</v>
      </c>
      <c r="D13465">
        <v>32.35</v>
      </c>
      <c r="E13465">
        <v>29.74</v>
      </c>
      <c r="F13465" t="s">
        <v>62758</v>
      </c>
      <c r="G13465" t="s">
        <v>400</v>
      </c>
      <c r="H13465">
        <v>2025</v>
      </c>
      <c r="I13465" t="s">
        <v>62702</v>
      </c>
      <c r="J13465">
        <v>7</v>
      </c>
      <c r="K13465">
        <v>7</v>
      </c>
      <c r="L13465" t="s">
        <v>62703</v>
      </c>
      <c r="M13465" t="s">
        <v>19803</v>
      </c>
      <c r="N13465">
        <v>2</v>
      </c>
    </row>
    <row r="13466" spans="1:14">
      <c r="A13466">
        <v>4704421</v>
      </c>
      <c r="B13466" t="s">
        <v>3315</v>
      </c>
      <c r="C13466" s="9">
        <v>45845</v>
      </c>
      <c r="D13466">
        <v>26.8</v>
      </c>
      <c r="E13466">
        <v>20.59</v>
      </c>
      <c r="F13466" t="s">
        <v>3408</v>
      </c>
      <c r="G13466" t="s">
        <v>400</v>
      </c>
      <c r="H13466">
        <v>2025</v>
      </c>
      <c r="I13466" t="s">
        <v>62702</v>
      </c>
      <c r="J13466">
        <v>7</v>
      </c>
      <c r="K13466">
        <v>7</v>
      </c>
      <c r="L13466" t="s">
        <v>62703</v>
      </c>
      <c r="M13466" t="s">
        <v>19807</v>
      </c>
      <c r="N13466">
        <v>3</v>
      </c>
    </row>
    <row r="13467" spans="1:14">
      <c r="A13467">
        <v>4005048614</v>
      </c>
      <c r="B13467" t="s">
        <v>3315</v>
      </c>
      <c r="C13467" s="9">
        <v>45845</v>
      </c>
      <c r="D13467">
        <v>9.57</v>
      </c>
      <c r="E13467">
        <v>24.77</v>
      </c>
      <c r="F13467" t="s">
        <v>3408</v>
      </c>
      <c r="G13467" t="s">
        <v>400</v>
      </c>
      <c r="H13467">
        <v>2025</v>
      </c>
      <c r="I13467" t="s">
        <v>62702</v>
      </c>
      <c r="J13467">
        <v>7</v>
      </c>
      <c r="K13467">
        <v>7</v>
      </c>
      <c r="L13467" t="s">
        <v>62703</v>
      </c>
      <c r="M13467" t="s">
        <v>19807</v>
      </c>
      <c r="N13467">
        <v>3</v>
      </c>
    </row>
    <row r="13468" spans="1:14">
      <c r="A13468">
        <v>4005048617</v>
      </c>
      <c r="B13468" t="s">
        <v>3315</v>
      </c>
      <c r="C13468" s="9">
        <v>45845</v>
      </c>
      <c r="D13468">
        <v>17.62</v>
      </c>
      <c r="E13468">
        <v>23.99</v>
      </c>
      <c r="F13468" t="s">
        <v>3408</v>
      </c>
      <c r="G13468" t="s">
        <v>400</v>
      </c>
      <c r="H13468">
        <v>2025</v>
      </c>
      <c r="I13468" t="s">
        <v>62702</v>
      </c>
      <c r="J13468">
        <v>7</v>
      </c>
      <c r="K13468">
        <v>7</v>
      </c>
      <c r="L13468" t="s">
        <v>62703</v>
      </c>
      <c r="M13468" t="s">
        <v>19807</v>
      </c>
      <c r="N13468">
        <v>3</v>
      </c>
    </row>
    <row r="13469" spans="1:14">
      <c r="A13469">
        <v>4704445</v>
      </c>
      <c r="B13469" t="s">
        <v>891</v>
      </c>
      <c r="C13469" s="9">
        <v>45845</v>
      </c>
      <c r="D13469">
        <v>18.21</v>
      </c>
      <c r="E13469">
        <v>130.03</v>
      </c>
      <c r="F13469" t="s">
        <v>998</v>
      </c>
      <c r="G13469" t="s">
        <v>62704</v>
      </c>
      <c r="H13469">
        <v>2025</v>
      </c>
      <c r="I13469" t="s">
        <v>62702</v>
      </c>
      <c r="J13469">
        <v>7</v>
      </c>
      <c r="K13469">
        <v>7</v>
      </c>
      <c r="L13469" t="s">
        <v>62703</v>
      </c>
      <c r="M13469" t="s">
        <v>19810</v>
      </c>
      <c r="N13469">
        <v>6</v>
      </c>
    </row>
    <row r="13470" spans="1:14">
      <c r="A13470">
        <v>4704631</v>
      </c>
      <c r="B13470" t="s">
        <v>891</v>
      </c>
      <c r="C13470" s="9">
        <v>45845</v>
      </c>
      <c r="D13470">
        <v>12.83</v>
      </c>
      <c r="E13470">
        <v>151.33000000000001</v>
      </c>
      <c r="F13470" t="s">
        <v>998</v>
      </c>
      <c r="G13470" t="s">
        <v>62704</v>
      </c>
      <c r="H13470">
        <v>2025</v>
      </c>
      <c r="I13470" t="s">
        <v>62702</v>
      </c>
      <c r="J13470">
        <v>7</v>
      </c>
      <c r="K13470">
        <v>7</v>
      </c>
      <c r="L13470" t="s">
        <v>62703</v>
      </c>
      <c r="M13470" t="s">
        <v>19810</v>
      </c>
      <c r="N13470">
        <v>6</v>
      </c>
    </row>
    <row r="13471" spans="1:14">
      <c r="A13471">
        <v>4704793</v>
      </c>
      <c r="B13471" t="s">
        <v>891</v>
      </c>
      <c r="C13471" s="9">
        <v>45845</v>
      </c>
      <c r="D13471">
        <v>79.23</v>
      </c>
      <c r="E13471">
        <v>92.61</v>
      </c>
      <c r="F13471" t="s">
        <v>998</v>
      </c>
      <c r="G13471" t="s">
        <v>62704</v>
      </c>
      <c r="H13471">
        <v>2025</v>
      </c>
      <c r="I13471" t="s">
        <v>62702</v>
      </c>
      <c r="J13471">
        <v>7</v>
      </c>
      <c r="K13471">
        <v>7</v>
      </c>
      <c r="L13471" t="s">
        <v>62703</v>
      </c>
      <c r="M13471" t="s">
        <v>19810</v>
      </c>
      <c r="N13471">
        <v>6</v>
      </c>
    </row>
    <row r="13472" spans="1:14">
      <c r="A13472">
        <v>4005048743</v>
      </c>
      <c r="B13472" t="s">
        <v>891</v>
      </c>
      <c r="C13472" s="9">
        <v>45845</v>
      </c>
      <c r="D13472">
        <v>17</v>
      </c>
      <c r="E13472">
        <v>132.51</v>
      </c>
      <c r="F13472" t="s">
        <v>998</v>
      </c>
      <c r="G13472" t="s">
        <v>62704</v>
      </c>
      <c r="H13472">
        <v>2025</v>
      </c>
      <c r="I13472" t="s">
        <v>62702</v>
      </c>
      <c r="J13472">
        <v>7</v>
      </c>
      <c r="K13472">
        <v>7</v>
      </c>
      <c r="L13472" t="s">
        <v>62703</v>
      </c>
      <c r="M13472" t="s">
        <v>19810</v>
      </c>
      <c r="N13472">
        <v>6</v>
      </c>
    </row>
    <row r="13473" spans="1:14">
      <c r="A13473">
        <v>4005048803</v>
      </c>
      <c r="B13473" t="s">
        <v>891</v>
      </c>
      <c r="C13473" s="9">
        <v>45845</v>
      </c>
      <c r="D13473">
        <v>17.649999999999999</v>
      </c>
      <c r="E13473">
        <v>134.72</v>
      </c>
      <c r="F13473" t="s">
        <v>998</v>
      </c>
      <c r="G13473" t="s">
        <v>62704</v>
      </c>
      <c r="H13473">
        <v>2025</v>
      </c>
      <c r="I13473" t="s">
        <v>62702</v>
      </c>
      <c r="J13473">
        <v>7</v>
      </c>
      <c r="K13473">
        <v>7</v>
      </c>
      <c r="L13473" t="s">
        <v>62703</v>
      </c>
      <c r="M13473" t="s">
        <v>19810</v>
      </c>
      <c r="N13473">
        <v>6</v>
      </c>
    </row>
    <row r="13474" spans="1:14">
      <c r="A13474">
        <v>4005049091</v>
      </c>
      <c r="B13474" t="s">
        <v>891</v>
      </c>
      <c r="C13474" s="9">
        <v>45845</v>
      </c>
      <c r="D13474">
        <v>79.98</v>
      </c>
      <c r="E13474">
        <v>80</v>
      </c>
      <c r="F13474" t="s">
        <v>998</v>
      </c>
      <c r="G13474" t="s">
        <v>62704</v>
      </c>
      <c r="H13474">
        <v>2025</v>
      </c>
      <c r="I13474" t="s">
        <v>62702</v>
      </c>
      <c r="J13474">
        <v>7</v>
      </c>
      <c r="K13474">
        <v>7</v>
      </c>
      <c r="L13474" t="s">
        <v>62703</v>
      </c>
      <c r="M13474" t="s">
        <v>19810</v>
      </c>
      <c r="N13474">
        <v>6</v>
      </c>
    </row>
    <row r="13475" spans="1:14">
      <c r="A13475">
        <v>4704451</v>
      </c>
      <c r="B13475" t="s">
        <v>2438</v>
      </c>
      <c r="C13475" s="9">
        <v>45845</v>
      </c>
      <c r="D13475">
        <v>29.42</v>
      </c>
      <c r="E13475">
        <v>57.75</v>
      </c>
      <c r="F13475" t="s">
        <v>62735</v>
      </c>
      <c r="G13475" t="s">
        <v>400</v>
      </c>
      <c r="H13475">
        <v>2025</v>
      </c>
      <c r="I13475" t="s">
        <v>62702</v>
      </c>
      <c r="J13475">
        <v>7</v>
      </c>
      <c r="K13475">
        <v>7</v>
      </c>
      <c r="L13475" t="s">
        <v>62703</v>
      </c>
      <c r="M13475" t="s">
        <v>19812</v>
      </c>
      <c r="N13475">
        <v>3</v>
      </c>
    </row>
    <row r="13476" spans="1:14">
      <c r="A13476">
        <v>4705438</v>
      </c>
      <c r="B13476" t="s">
        <v>2438</v>
      </c>
      <c r="C13476" s="9">
        <v>45845</v>
      </c>
      <c r="D13476">
        <v>17.57</v>
      </c>
      <c r="E13476">
        <v>54.59</v>
      </c>
      <c r="F13476" t="s">
        <v>62735</v>
      </c>
      <c r="G13476" t="s">
        <v>400</v>
      </c>
      <c r="H13476">
        <v>2025</v>
      </c>
      <c r="I13476" t="s">
        <v>62702</v>
      </c>
      <c r="J13476">
        <v>7</v>
      </c>
      <c r="K13476">
        <v>7</v>
      </c>
      <c r="L13476" t="s">
        <v>62703</v>
      </c>
      <c r="M13476" t="s">
        <v>19812</v>
      </c>
      <c r="N13476">
        <v>3</v>
      </c>
    </row>
    <row r="13477" spans="1:14">
      <c r="A13477">
        <v>4705564</v>
      </c>
      <c r="B13477" t="s">
        <v>2438</v>
      </c>
      <c r="C13477" s="9">
        <v>45845</v>
      </c>
      <c r="D13477">
        <v>4.66</v>
      </c>
      <c r="E13477">
        <v>51.92</v>
      </c>
      <c r="F13477" t="s">
        <v>62735</v>
      </c>
      <c r="G13477" t="s">
        <v>400</v>
      </c>
      <c r="H13477">
        <v>2025</v>
      </c>
      <c r="I13477" t="s">
        <v>62702</v>
      </c>
      <c r="J13477">
        <v>7</v>
      </c>
      <c r="K13477">
        <v>7</v>
      </c>
      <c r="L13477" t="s">
        <v>62703</v>
      </c>
      <c r="M13477" t="s">
        <v>19812</v>
      </c>
      <c r="N13477">
        <v>3</v>
      </c>
    </row>
    <row r="13478" spans="1:14">
      <c r="A13478">
        <v>4704454</v>
      </c>
      <c r="B13478" t="s">
        <v>891</v>
      </c>
      <c r="C13478" s="9">
        <v>45845</v>
      </c>
      <c r="D13478">
        <v>55.1</v>
      </c>
      <c r="E13478">
        <v>81.709999999999994</v>
      </c>
      <c r="F13478" t="s">
        <v>968</v>
      </c>
      <c r="G13478" t="s">
        <v>34</v>
      </c>
      <c r="H13478">
        <v>2025</v>
      </c>
      <c r="I13478" t="s">
        <v>62702</v>
      </c>
      <c r="J13478">
        <v>7</v>
      </c>
      <c r="K13478">
        <v>7</v>
      </c>
      <c r="L13478" t="s">
        <v>62703</v>
      </c>
      <c r="M13478" t="s">
        <v>19813</v>
      </c>
      <c r="N13478">
        <v>3</v>
      </c>
    </row>
    <row r="13479" spans="1:14">
      <c r="A13479">
        <v>4704457</v>
      </c>
      <c r="B13479" t="s">
        <v>891</v>
      </c>
      <c r="C13479" s="9">
        <v>45845</v>
      </c>
      <c r="D13479">
        <v>96.77</v>
      </c>
      <c r="E13479">
        <v>88.7</v>
      </c>
      <c r="F13479" t="s">
        <v>968</v>
      </c>
      <c r="G13479" t="s">
        <v>34</v>
      </c>
      <c r="H13479">
        <v>2025</v>
      </c>
      <c r="I13479" t="s">
        <v>62702</v>
      </c>
      <c r="J13479">
        <v>7</v>
      </c>
      <c r="K13479">
        <v>7</v>
      </c>
      <c r="L13479" t="s">
        <v>62703</v>
      </c>
      <c r="M13479" t="s">
        <v>19813</v>
      </c>
      <c r="N13479">
        <v>3</v>
      </c>
    </row>
    <row r="13480" spans="1:14">
      <c r="A13480">
        <v>4005048833</v>
      </c>
      <c r="B13480" t="s">
        <v>891</v>
      </c>
      <c r="C13480" s="9">
        <v>45845</v>
      </c>
      <c r="D13480">
        <v>28.43</v>
      </c>
      <c r="E13480">
        <v>87.3</v>
      </c>
      <c r="F13480" t="s">
        <v>968</v>
      </c>
      <c r="G13480" t="s">
        <v>34</v>
      </c>
      <c r="H13480">
        <v>2025</v>
      </c>
      <c r="I13480" t="s">
        <v>62702</v>
      </c>
      <c r="J13480">
        <v>7</v>
      </c>
      <c r="K13480">
        <v>7</v>
      </c>
      <c r="L13480" t="s">
        <v>62703</v>
      </c>
      <c r="M13480" t="s">
        <v>19813</v>
      </c>
      <c r="N13480">
        <v>3</v>
      </c>
    </row>
    <row r="13481" spans="1:14">
      <c r="A13481">
        <v>4704463</v>
      </c>
      <c r="B13481" t="s">
        <v>3768</v>
      </c>
      <c r="C13481" s="9">
        <v>45845</v>
      </c>
      <c r="D13481">
        <v>25.17</v>
      </c>
      <c r="E13481">
        <v>79.09</v>
      </c>
      <c r="F13481" t="s">
        <v>10436</v>
      </c>
      <c r="G13481" t="s">
        <v>400</v>
      </c>
      <c r="H13481">
        <v>2025</v>
      </c>
      <c r="I13481" t="s">
        <v>62702</v>
      </c>
      <c r="J13481">
        <v>7</v>
      </c>
      <c r="K13481">
        <v>7</v>
      </c>
      <c r="L13481" t="s">
        <v>62703</v>
      </c>
      <c r="M13481" t="s">
        <v>19815</v>
      </c>
      <c r="N13481">
        <v>5</v>
      </c>
    </row>
    <row r="13482" spans="1:14">
      <c r="A13482">
        <v>4704469</v>
      </c>
      <c r="B13482" t="s">
        <v>3768</v>
      </c>
      <c r="C13482" s="9">
        <v>45845</v>
      </c>
      <c r="D13482">
        <v>29.57</v>
      </c>
      <c r="E13482">
        <v>44.09</v>
      </c>
      <c r="F13482" t="s">
        <v>10436</v>
      </c>
      <c r="G13482" t="s">
        <v>400</v>
      </c>
      <c r="H13482">
        <v>2025</v>
      </c>
      <c r="I13482" t="s">
        <v>62702</v>
      </c>
      <c r="J13482">
        <v>7</v>
      </c>
      <c r="K13482">
        <v>7</v>
      </c>
      <c r="L13482" t="s">
        <v>62703</v>
      </c>
      <c r="M13482" t="s">
        <v>19815</v>
      </c>
      <c r="N13482">
        <v>5</v>
      </c>
    </row>
    <row r="13483" spans="1:14">
      <c r="A13483">
        <v>4704619</v>
      </c>
      <c r="B13483" t="s">
        <v>3768</v>
      </c>
      <c r="C13483" s="9">
        <v>45845</v>
      </c>
      <c r="D13483">
        <v>43.53</v>
      </c>
      <c r="E13483">
        <v>34.090000000000003</v>
      </c>
      <c r="F13483" t="s">
        <v>10436</v>
      </c>
      <c r="G13483" t="s">
        <v>400</v>
      </c>
      <c r="H13483">
        <v>2025</v>
      </c>
      <c r="I13483" t="s">
        <v>62702</v>
      </c>
      <c r="J13483">
        <v>7</v>
      </c>
      <c r="K13483">
        <v>7</v>
      </c>
      <c r="L13483" t="s">
        <v>62703</v>
      </c>
      <c r="M13483" t="s">
        <v>19815</v>
      </c>
      <c r="N13483">
        <v>5</v>
      </c>
    </row>
    <row r="13484" spans="1:14">
      <c r="A13484">
        <v>4005048965</v>
      </c>
      <c r="B13484" t="s">
        <v>3768</v>
      </c>
      <c r="C13484" s="9">
        <v>45845</v>
      </c>
      <c r="D13484">
        <v>1.37</v>
      </c>
      <c r="E13484">
        <v>34.56</v>
      </c>
      <c r="F13484" t="s">
        <v>10436</v>
      </c>
      <c r="G13484" t="s">
        <v>400</v>
      </c>
      <c r="H13484">
        <v>2025</v>
      </c>
      <c r="I13484" t="s">
        <v>62702</v>
      </c>
      <c r="J13484">
        <v>7</v>
      </c>
      <c r="K13484">
        <v>7</v>
      </c>
      <c r="L13484" t="s">
        <v>62703</v>
      </c>
      <c r="M13484" t="s">
        <v>19815</v>
      </c>
      <c r="N13484">
        <v>5</v>
      </c>
    </row>
    <row r="13485" spans="1:14">
      <c r="A13485">
        <v>4005048995</v>
      </c>
      <c r="B13485" t="s">
        <v>3768</v>
      </c>
      <c r="C13485" s="9">
        <v>45845</v>
      </c>
      <c r="D13485">
        <v>13.98</v>
      </c>
      <c r="E13485">
        <v>41.96</v>
      </c>
      <c r="F13485" t="s">
        <v>10436</v>
      </c>
      <c r="G13485" t="s">
        <v>400</v>
      </c>
      <c r="H13485">
        <v>2025</v>
      </c>
      <c r="I13485" t="s">
        <v>62702</v>
      </c>
      <c r="J13485">
        <v>7</v>
      </c>
      <c r="K13485">
        <v>7</v>
      </c>
      <c r="L13485" t="s">
        <v>62703</v>
      </c>
      <c r="M13485" t="s">
        <v>19815</v>
      </c>
      <c r="N13485">
        <v>5</v>
      </c>
    </row>
    <row r="13486" spans="1:14">
      <c r="A13486">
        <v>4704502</v>
      </c>
      <c r="B13486" t="s">
        <v>1417</v>
      </c>
      <c r="C13486" s="9">
        <v>45845</v>
      </c>
      <c r="D13486">
        <v>43.97</v>
      </c>
      <c r="E13486">
        <v>113.14</v>
      </c>
      <c r="F13486" t="s">
        <v>2446</v>
      </c>
      <c r="G13486" t="s">
        <v>34</v>
      </c>
      <c r="H13486">
        <v>2025</v>
      </c>
      <c r="I13486" t="s">
        <v>62702</v>
      </c>
      <c r="J13486">
        <v>7</v>
      </c>
      <c r="K13486">
        <v>7</v>
      </c>
      <c r="L13486" t="s">
        <v>62703</v>
      </c>
      <c r="M13486" t="s">
        <v>19824</v>
      </c>
      <c r="N13486">
        <v>5</v>
      </c>
    </row>
    <row r="13487" spans="1:14">
      <c r="A13487">
        <v>4704508</v>
      </c>
      <c r="B13487" t="s">
        <v>1417</v>
      </c>
      <c r="C13487" s="9">
        <v>45845</v>
      </c>
      <c r="D13487">
        <v>26.8</v>
      </c>
      <c r="E13487">
        <v>77.62</v>
      </c>
      <c r="F13487" t="s">
        <v>2446</v>
      </c>
      <c r="G13487" t="s">
        <v>34</v>
      </c>
      <c r="H13487">
        <v>2025</v>
      </c>
      <c r="I13487" t="s">
        <v>62702</v>
      </c>
      <c r="J13487">
        <v>7</v>
      </c>
      <c r="K13487">
        <v>7</v>
      </c>
      <c r="L13487" t="s">
        <v>62703</v>
      </c>
      <c r="M13487" t="s">
        <v>19824</v>
      </c>
      <c r="N13487">
        <v>5</v>
      </c>
    </row>
    <row r="13488" spans="1:14">
      <c r="A13488">
        <v>4704628</v>
      </c>
      <c r="B13488" t="s">
        <v>1417</v>
      </c>
      <c r="C13488" s="9">
        <v>45845</v>
      </c>
      <c r="D13488">
        <v>19.89</v>
      </c>
      <c r="E13488">
        <v>82.62</v>
      </c>
      <c r="F13488" t="s">
        <v>2446</v>
      </c>
      <c r="G13488" t="s">
        <v>34</v>
      </c>
      <c r="H13488">
        <v>2025</v>
      </c>
      <c r="I13488" t="s">
        <v>62702</v>
      </c>
      <c r="J13488">
        <v>7</v>
      </c>
      <c r="K13488">
        <v>7</v>
      </c>
      <c r="L13488" t="s">
        <v>62703</v>
      </c>
      <c r="M13488" t="s">
        <v>19824</v>
      </c>
      <c r="N13488">
        <v>5</v>
      </c>
    </row>
    <row r="13489" spans="1:14">
      <c r="A13489">
        <v>4704826</v>
      </c>
      <c r="B13489" t="s">
        <v>1417</v>
      </c>
      <c r="C13489" s="9">
        <v>45845</v>
      </c>
      <c r="D13489">
        <v>43.3</v>
      </c>
      <c r="E13489">
        <v>120.13</v>
      </c>
      <c r="F13489" t="s">
        <v>2446</v>
      </c>
      <c r="G13489" t="s">
        <v>34</v>
      </c>
      <c r="H13489">
        <v>2025</v>
      </c>
      <c r="I13489" t="s">
        <v>62702</v>
      </c>
      <c r="J13489">
        <v>7</v>
      </c>
      <c r="K13489">
        <v>7</v>
      </c>
      <c r="L13489" t="s">
        <v>62703</v>
      </c>
      <c r="M13489" t="s">
        <v>19824</v>
      </c>
      <c r="N13489">
        <v>5</v>
      </c>
    </row>
    <row r="13490" spans="1:14">
      <c r="A13490">
        <v>4005048641</v>
      </c>
      <c r="B13490" t="s">
        <v>1417</v>
      </c>
      <c r="C13490" s="9">
        <v>45845</v>
      </c>
      <c r="D13490">
        <v>34.4</v>
      </c>
      <c r="E13490">
        <v>70.61</v>
      </c>
      <c r="F13490" t="s">
        <v>2446</v>
      </c>
      <c r="G13490" t="s">
        <v>34</v>
      </c>
      <c r="H13490">
        <v>2025</v>
      </c>
      <c r="I13490" t="s">
        <v>62702</v>
      </c>
      <c r="J13490">
        <v>7</v>
      </c>
      <c r="K13490">
        <v>7</v>
      </c>
      <c r="L13490" t="s">
        <v>62703</v>
      </c>
      <c r="M13490" t="s">
        <v>19824</v>
      </c>
      <c r="N13490">
        <v>5</v>
      </c>
    </row>
    <row r="13491" spans="1:14">
      <c r="A13491">
        <v>4704520</v>
      </c>
      <c r="B13491" t="s">
        <v>2438</v>
      </c>
      <c r="C13491" s="9">
        <v>45845</v>
      </c>
      <c r="D13491">
        <v>32.47</v>
      </c>
      <c r="E13491">
        <v>71.61</v>
      </c>
      <c r="F13491" t="s">
        <v>2519</v>
      </c>
      <c r="G13491" t="s">
        <v>400</v>
      </c>
      <c r="H13491">
        <v>2025</v>
      </c>
      <c r="I13491" t="s">
        <v>62702</v>
      </c>
      <c r="J13491">
        <v>7</v>
      </c>
      <c r="K13491">
        <v>7</v>
      </c>
      <c r="L13491" t="s">
        <v>62703</v>
      </c>
      <c r="M13491" t="s">
        <v>19826</v>
      </c>
      <c r="N13491">
        <v>4</v>
      </c>
    </row>
    <row r="13492" spans="1:14">
      <c r="A13492">
        <v>4704622</v>
      </c>
      <c r="B13492" t="s">
        <v>2438</v>
      </c>
      <c r="C13492" s="9">
        <v>45845</v>
      </c>
      <c r="D13492">
        <v>31.73</v>
      </c>
      <c r="E13492">
        <v>48.59</v>
      </c>
      <c r="F13492" t="s">
        <v>2519</v>
      </c>
      <c r="G13492" t="s">
        <v>400</v>
      </c>
      <c r="H13492">
        <v>2025</v>
      </c>
      <c r="I13492" t="s">
        <v>62702</v>
      </c>
      <c r="J13492">
        <v>7</v>
      </c>
      <c r="K13492">
        <v>7</v>
      </c>
      <c r="L13492" t="s">
        <v>62703</v>
      </c>
      <c r="M13492" t="s">
        <v>19826</v>
      </c>
      <c r="N13492">
        <v>4</v>
      </c>
    </row>
    <row r="13493" spans="1:14">
      <c r="A13493">
        <v>4704790</v>
      </c>
      <c r="B13493" t="s">
        <v>2438</v>
      </c>
      <c r="C13493" s="9">
        <v>45845</v>
      </c>
      <c r="D13493">
        <v>18.64</v>
      </c>
      <c r="E13493">
        <v>39.81</v>
      </c>
      <c r="F13493" t="s">
        <v>2519</v>
      </c>
      <c r="G13493" t="s">
        <v>400</v>
      </c>
      <c r="H13493">
        <v>2025</v>
      </c>
      <c r="I13493" t="s">
        <v>62702</v>
      </c>
      <c r="J13493">
        <v>7</v>
      </c>
      <c r="K13493">
        <v>7</v>
      </c>
      <c r="L13493" t="s">
        <v>62703</v>
      </c>
      <c r="M13493" t="s">
        <v>19826</v>
      </c>
      <c r="N13493">
        <v>4</v>
      </c>
    </row>
    <row r="13494" spans="1:14">
      <c r="A13494">
        <v>4005048701</v>
      </c>
      <c r="B13494" t="s">
        <v>2438</v>
      </c>
      <c r="C13494" s="9">
        <v>45845</v>
      </c>
      <c r="D13494">
        <v>43.28</v>
      </c>
      <c r="E13494">
        <v>76.819999999999993</v>
      </c>
      <c r="F13494" t="s">
        <v>2519</v>
      </c>
      <c r="G13494" t="s">
        <v>400</v>
      </c>
      <c r="H13494">
        <v>2025</v>
      </c>
      <c r="I13494" t="s">
        <v>62702</v>
      </c>
      <c r="J13494">
        <v>7</v>
      </c>
      <c r="K13494">
        <v>7</v>
      </c>
      <c r="L13494" t="s">
        <v>62703</v>
      </c>
      <c r="M13494" t="s">
        <v>19826</v>
      </c>
      <c r="N13494">
        <v>4</v>
      </c>
    </row>
    <row r="13495" spans="1:14">
      <c r="A13495">
        <v>4704523</v>
      </c>
      <c r="B13495" t="s">
        <v>1417</v>
      </c>
      <c r="C13495" s="9">
        <v>45845</v>
      </c>
      <c r="D13495">
        <v>17.690000000000001</v>
      </c>
      <c r="E13495">
        <v>86.7</v>
      </c>
      <c r="F13495" t="s">
        <v>2446</v>
      </c>
      <c r="G13495" t="s">
        <v>34</v>
      </c>
      <c r="H13495">
        <v>2025</v>
      </c>
      <c r="I13495" t="s">
        <v>62702</v>
      </c>
      <c r="J13495">
        <v>7</v>
      </c>
      <c r="K13495">
        <v>7</v>
      </c>
      <c r="L13495" t="s">
        <v>62703</v>
      </c>
      <c r="M13495" t="s">
        <v>19827</v>
      </c>
      <c r="N13495">
        <v>4</v>
      </c>
    </row>
    <row r="13496" spans="1:14">
      <c r="A13496">
        <v>4706632</v>
      </c>
      <c r="B13496" t="s">
        <v>1417</v>
      </c>
      <c r="C13496" s="9">
        <v>45845</v>
      </c>
      <c r="D13496">
        <v>55.55</v>
      </c>
      <c r="E13496">
        <v>92.76</v>
      </c>
      <c r="F13496" t="s">
        <v>2446</v>
      </c>
      <c r="G13496" t="s">
        <v>34</v>
      </c>
      <c r="H13496">
        <v>2025</v>
      </c>
      <c r="I13496" t="s">
        <v>62702</v>
      </c>
      <c r="J13496">
        <v>7</v>
      </c>
      <c r="K13496">
        <v>7</v>
      </c>
      <c r="L13496" t="s">
        <v>62703</v>
      </c>
      <c r="M13496" t="s">
        <v>19827</v>
      </c>
      <c r="N13496">
        <v>4</v>
      </c>
    </row>
    <row r="13497" spans="1:14">
      <c r="A13497">
        <v>4706680</v>
      </c>
      <c r="B13497" t="s">
        <v>1417</v>
      </c>
      <c r="C13497" s="9">
        <v>45845</v>
      </c>
      <c r="D13497">
        <v>81.37</v>
      </c>
      <c r="E13497">
        <v>85.72</v>
      </c>
      <c r="F13497" t="s">
        <v>2446</v>
      </c>
      <c r="G13497" t="s">
        <v>34</v>
      </c>
      <c r="H13497">
        <v>2025</v>
      </c>
      <c r="I13497" t="s">
        <v>62702</v>
      </c>
      <c r="J13497">
        <v>7</v>
      </c>
      <c r="K13497">
        <v>7</v>
      </c>
      <c r="L13497" t="s">
        <v>62703</v>
      </c>
      <c r="M13497" t="s">
        <v>19827</v>
      </c>
      <c r="N13497">
        <v>4</v>
      </c>
    </row>
    <row r="13498" spans="1:14">
      <c r="A13498">
        <v>4706830</v>
      </c>
      <c r="B13498" t="s">
        <v>1417</v>
      </c>
      <c r="C13498" s="9">
        <v>45845</v>
      </c>
      <c r="D13498">
        <v>28.81</v>
      </c>
      <c r="E13498">
        <v>73.900000000000006</v>
      </c>
      <c r="F13498" t="s">
        <v>2446</v>
      </c>
      <c r="G13498" t="s">
        <v>34</v>
      </c>
      <c r="H13498">
        <v>2025</v>
      </c>
      <c r="I13498" t="s">
        <v>62702</v>
      </c>
      <c r="J13498">
        <v>7</v>
      </c>
      <c r="K13498">
        <v>7</v>
      </c>
      <c r="L13498" t="s">
        <v>62703</v>
      </c>
      <c r="M13498" t="s">
        <v>19827</v>
      </c>
      <c r="N13498">
        <v>4</v>
      </c>
    </row>
    <row r="13499" spans="1:14">
      <c r="A13499">
        <v>4704541</v>
      </c>
      <c r="B13499" t="s">
        <v>3315</v>
      </c>
      <c r="C13499" s="9">
        <v>45845</v>
      </c>
      <c r="D13499">
        <v>14.08</v>
      </c>
      <c r="E13499">
        <v>38.28</v>
      </c>
      <c r="F13499" t="s">
        <v>3057</v>
      </c>
      <c r="G13499" t="s">
        <v>400</v>
      </c>
      <c r="H13499">
        <v>2025</v>
      </c>
      <c r="I13499" t="s">
        <v>62702</v>
      </c>
      <c r="J13499">
        <v>7</v>
      </c>
      <c r="K13499">
        <v>7</v>
      </c>
      <c r="L13499" t="s">
        <v>62703</v>
      </c>
      <c r="M13499" t="s">
        <v>19831</v>
      </c>
      <c r="N13499">
        <v>2</v>
      </c>
    </row>
    <row r="13500" spans="1:14">
      <c r="A13500">
        <v>4005048761</v>
      </c>
      <c r="B13500" t="s">
        <v>3315</v>
      </c>
      <c r="C13500" s="9">
        <v>45845</v>
      </c>
      <c r="D13500">
        <v>8.98</v>
      </c>
      <c r="E13500">
        <v>46.5</v>
      </c>
      <c r="F13500" t="s">
        <v>3057</v>
      </c>
      <c r="G13500" t="s">
        <v>400</v>
      </c>
      <c r="H13500">
        <v>2025</v>
      </c>
      <c r="I13500" t="s">
        <v>62702</v>
      </c>
      <c r="J13500">
        <v>7</v>
      </c>
      <c r="K13500">
        <v>7</v>
      </c>
      <c r="L13500" t="s">
        <v>62703</v>
      </c>
      <c r="M13500" t="s">
        <v>19831</v>
      </c>
      <c r="N13500">
        <v>2</v>
      </c>
    </row>
    <row r="13501" spans="1:14">
      <c r="A13501">
        <v>4704544</v>
      </c>
      <c r="B13501" t="s">
        <v>1417</v>
      </c>
      <c r="C13501" s="9">
        <v>45845</v>
      </c>
      <c r="D13501">
        <v>30.07</v>
      </c>
      <c r="E13501">
        <v>81.91</v>
      </c>
      <c r="F13501" t="s">
        <v>62760</v>
      </c>
      <c r="G13501" t="s">
        <v>400</v>
      </c>
      <c r="H13501">
        <v>2025</v>
      </c>
      <c r="I13501" t="s">
        <v>62702</v>
      </c>
      <c r="J13501">
        <v>7</v>
      </c>
      <c r="K13501">
        <v>7</v>
      </c>
      <c r="L13501" t="s">
        <v>62703</v>
      </c>
      <c r="M13501" t="s">
        <v>19832</v>
      </c>
      <c r="N13501">
        <v>4</v>
      </c>
    </row>
    <row r="13502" spans="1:14">
      <c r="A13502">
        <v>4005049292</v>
      </c>
      <c r="B13502" t="s">
        <v>1417</v>
      </c>
      <c r="C13502" s="9">
        <v>45845</v>
      </c>
      <c r="D13502">
        <v>48.85</v>
      </c>
      <c r="E13502">
        <v>102.11</v>
      </c>
      <c r="F13502" t="s">
        <v>62760</v>
      </c>
      <c r="G13502" t="s">
        <v>400</v>
      </c>
      <c r="H13502">
        <v>2025</v>
      </c>
      <c r="I13502" t="s">
        <v>62702</v>
      </c>
      <c r="J13502">
        <v>7</v>
      </c>
      <c r="K13502">
        <v>7</v>
      </c>
      <c r="L13502" t="s">
        <v>62703</v>
      </c>
      <c r="M13502" t="s">
        <v>19832</v>
      </c>
      <c r="N13502">
        <v>4</v>
      </c>
    </row>
    <row r="13503" spans="1:14">
      <c r="A13503">
        <v>4005049379</v>
      </c>
      <c r="B13503" t="s">
        <v>1417</v>
      </c>
      <c r="C13503" s="9">
        <v>45845</v>
      </c>
      <c r="D13503">
        <v>48.48</v>
      </c>
      <c r="E13503">
        <v>104.54</v>
      </c>
      <c r="F13503" t="s">
        <v>62760</v>
      </c>
      <c r="G13503" t="s">
        <v>400</v>
      </c>
      <c r="H13503">
        <v>2025</v>
      </c>
      <c r="I13503" t="s">
        <v>62702</v>
      </c>
      <c r="J13503">
        <v>7</v>
      </c>
      <c r="K13503">
        <v>7</v>
      </c>
      <c r="L13503" t="s">
        <v>62703</v>
      </c>
      <c r="M13503" t="s">
        <v>19832</v>
      </c>
      <c r="N13503">
        <v>4</v>
      </c>
    </row>
    <row r="13504" spans="1:14">
      <c r="A13504">
        <v>4005049451</v>
      </c>
      <c r="B13504" t="s">
        <v>1417</v>
      </c>
      <c r="C13504" s="9">
        <v>45845</v>
      </c>
      <c r="D13504">
        <v>48.02</v>
      </c>
      <c r="E13504">
        <v>105.25</v>
      </c>
      <c r="F13504" t="s">
        <v>62760</v>
      </c>
      <c r="G13504" t="s">
        <v>400</v>
      </c>
      <c r="H13504">
        <v>2025</v>
      </c>
      <c r="I13504" t="s">
        <v>62702</v>
      </c>
      <c r="J13504">
        <v>7</v>
      </c>
      <c r="K13504">
        <v>7</v>
      </c>
      <c r="L13504" t="s">
        <v>62703</v>
      </c>
      <c r="M13504" t="s">
        <v>19832</v>
      </c>
      <c r="N13504">
        <v>4</v>
      </c>
    </row>
    <row r="13505" spans="1:14">
      <c r="A13505">
        <v>4704556</v>
      </c>
      <c r="B13505" t="s">
        <v>397</v>
      </c>
      <c r="C13505" s="9">
        <v>45845</v>
      </c>
      <c r="D13505">
        <v>23.35</v>
      </c>
      <c r="E13505">
        <v>70.930000000000007</v>
      </c>
      <c r="F13505" t="s">
        <v>404</v>
      </c>
      <c r="G13505" t="s">
        <v>34</v>
      </c>
      <c r="H13505">
        <v>2025</v>
      </c>
      <c r="I13505" t="s">
        <v>62702</v>
      </c>
      <c r="J13505">
        <v>7</v>
      </c>
      <c r="K13505">
        <v>7</v>
      </c>
      <c r="L13505" t="s">
        <v>62703</v>
      </c>
      <c r="M13505" t="s">
        <v>19835</v>
      </c>
      <c r="N13505">
        <v>4</v>
      </c>
    </row>
    <row r="13506" spans="1:14">
      <c r="A13506">
        <v>4704592</v>
      </c>
      <c r="B13506" t="s">
        <v>397</v>
      </c>
      <c r="C13506" s="9">
        <v>45845</v>
      </c>
      <c r="D13506">
        <v>37.08</v>
      </c>
      <c r="E13506">
        <v>51.63</v>
      </c>
      <c r="F13506" t="s">
        <v>404</v>
      </c>
      <c r="G13506" t="s">
        <v>34</v>
      </c>
      <c r="H13506">
        <v>2025</v>
      </c>
      <c r="I13506" t="s">
        <v>62702</v>
      </c>
      <c r="J13506">
        <v>7</v>
      </c>
      <c r="K13506">
        <v>7</v>
      </c>
      <c r="L13506" t="s">
        <v>62703</v>
      </c>
      <c r="M13506" t="s">
        <v>19835</v>
      </c>
      <c r="N13506">
        <v>4</v>
      </c>
    </row>
    <row r="13507" spans="1:14">
      <c r="A13507">
        <v>4704643</v>
      </c>
      <c r="B13507" t="s">
        <v>397</v>
      </c>
      <c r="C13507" s="9">
        <v>45845</v>
      </c>
      <c r="D13507">
        <v>74.569999999999993</v>
      </c>
      <c r="E13507">
        <v>55.23</v>
      </c>
      <c r="F13507" t="s">
        <v>404</v>
      </c>
      <c r="G13507" t="s">
        <v>34</v>
      </c>
      <c r="H13507">
        <v>2025</v>
      </c>
      <c r="I13507" t="s">
        <v>62702</v>
      </c>
      <c r="J13507">
        <v>7</v>
      </c>
      <c r="K13507">
        <v>7</v>
      </c>
      <c r="L13507" t="s">
        <v>62703</v>
      </c>
      <c r="M13507" t="s">
        <v>19835</v>
      </c>
      <c r="N13507">
        <v>4</v>
      </c>
    </row>
    <row r="13508" spans="1:14">
      <c r="A13508">
        <v>4704682</v>
      </c>
      <c r="B13508" t="s">
        <v>397</v>
      </c>
      <c r="C13508" s="9">
        <v>45845</v>
      </c>
      <c r="D13508">
        <v>37.08</v>
      </c>
      <c r="E13508">
        <v>43.79</v>
      </c>
      <c r="F13508" t="s">
        <v>404</v>
      </c>
      <c r="G13508" t="s">
        <v>34</v>
      </c>
      <c r="H13508">
        <v>2025</v>
      </c>
      <c r="I13508" t="s">
        <v>62702</v>
      </c>
      <c r="J13508">
        <v>7</v>
      </c>
      <c r="K13508">
        <v>7</v>
      </c>
      <c r="L13508" t="s">
        <v>62703</v>
      </c>
      <c r="M13508" t="s">
        <v>19835</v>
      </c>
      <c r="N13508">
        <v>4</v>
      </c>
    </row>
    <row r="13509" spans="1:14">
      <c r="A13509">
        <v>4704577</v>
      </c>
      <c r="B13509" t="s">
        <v>3637</v>
      </c>
      <c r="C13509" s="9">
        <v>45845</v>
      </c>
      <c r="D13509">
        <v>15.37</v>
      </c>
      <c r="E13509">
        <v>37.840000000000003</v>
      </c>
      <c r="F13509" t="s">
        <v>1216</v>
      </c>
      <c r="G13509" t="s">
        <v>400</v>
      </c>
      <c r="H13509">
        <v>2025</v>
      </c>
      <c r="I13509" t="s">
        <v>62702</v>
      </c>
      <c r="J13509">
        <v>7</v>
      </c>
      <c r="K13509">
        <v>7</v>
      </c>
      <c r="L13509" t="s">
        <v>62703</v>
      </c>
      <c r="M13509" t="s">
        <v>19841</v>
      </c>
      <c r="N13509">
        <v>2</v>
      </c>
    </row>
    <row r="13510" spans="1:14">
      <c r="A13510">
        <v>4005048632</v>
      </c>
      <c r="B13510" t="s">
        <v>3637</v>
      </c>
      <c r="C13510" s="9">
        <v>45845</v>
      </c>
      <c r="D13510">
        <v>31.13</v>
      </c>
      <c r="E13510">
        <v>57.45</v>
      </c>
      <c r="F13510" t="s">
        <v>1216</v>
      </c>
      <c r="G13510" t="s">
        <v>400</v>
      </c>
      <c r="H13510">
        <v>2025</v>
      </c>
      <c r="I13510" t="s">
        <v>62702</v>
      </c>
      <c r="J13510">
        <v>7</v>
      </c>
      <c r="K13510">
        <v>7</v>
      </c>
      <c r="L13510" t="s">
        <v>62703</v>
      </c>
      <c r="M13510" t="s">
        <v>19841</v>
      </c>
      <c r="N13510">
        <v>2</v>
      </c>
    </row>
    <row r="13511" spans="1:14">
      <c r="A13511">
        <v>4704580</v>
      </c>
      <c r="B13511" t="s">
        <v>397</v>
      </c>
      <c r="C13511" s="9">
        <v>45845</v>
      </c>
      <c r="D13511">
        <v>30.78</v>
      </c>
      <c r="E13511">
        <v>58.42</v>
      </c>
      <c r="F13511" t="s">
        <v>14538</v>
      </c>
      <c r="G13511" t="s">
        <v>400</v>
      </c>
      <c r="H13511">
        <v>2025</v>
      </c>
      <c r="I13511" t="s">
        <v>62702</v>
      </c>
      <c r="J13511">
        <v>7</v>
      </c>
      <c r="K13511">
        <v>7</v>
      </c>
      <c r="L13511" t="s">
        <v>62703</v>
      </c>
      <c r="M13511" t="s">
        <v>19843</v>
      </c>
      <c r="N13511">
        <v>3</v>
      </c>
    </row>
    <row r="13512" spans="1:14">
      <c r="A13512">
        <v>4705099</v>
      </c>
      <c r="B13512" t="s">
        <v>397</v>
      </c>
      <c r="C13512" s="9">
        <v>45845</v>
      </c>
      <c r="D13512">
        <v>42.73</v>
      </c>
      <c r="E13512">
        <v>55.15</v>
      </c>
      <c r="F13512" t="s">
        <v>14538</v>
      </c>
      <c r="G13512" t="s">
        <v>400</v>
      </c>
      <c r="H13512">
        <v>2025</v>
      </c>
      <c r="I13512" t="s">
        <v>62702</v>
      </c>
      <c r="J13512">
        <v>7</v>
      </c>
      <c r="K13512">
        <v>7</v>
      </c>
      <c r="L13512" t="s">
        <v>62703</v>
      </c>
      <c r="M13512" t="s">
        <v>19843</v>
      </c>
      <c r="N13512">
        <v>3</v>
      </c>
    </row>
    <row r="13513" spans="1:14">
      <c r="A13513">
        <v>4005048818</v>
      </c>
      <c r="B13513" t="s">
        <v>397</v>
      </c>
      <c r="C13513" s="9">
        <v>45845</v>
      </c>
      <c r="D13513">
        <v>14.55</v>
      </c>
      <c r="E13513">
        <v>69.2</v>
      </c>
      <c r="F13513" t="s">
        <v>14538</v>
      </c>
      <c r="G13513" t="s">
        <v>400</v>
      </c>
      <c r="H13513">
        <v>2025</v>
      </c>
      <c r="I13513" t="s">
        <v>62702</v>
      </c>
      <c r="J13513">
        <v>7</v>
      </c>
      <c r="K13513">
        <v>7</v>
      </c>
      <c r="L13513" t="s">
        <v>62703</v>
      </c>
      <c r="M13513" t="s">
        <v>19843</v>
      </c>
      <c r="N13513">
        <v>3</v>
      </c>
    </row>
    <row r="13514" spans="1:14">
      <c r="A13514">
        <v>4704583</v>
      </c>
      <c r="B13514" t="s">
        <v>397</v>
      </c>
      <c r="C13514" s="9">
        <v>45845</v>
      </c>
      <c r="D13514">
        <v>5.25</v>
      </c>
      <c r="E13514">
        <v>80.430000000000007</v>
      </c>
      <c r="F13514" t="s">
        <v>399</v>
      </c>
      <c r="G13514" t="s">
        <v>400</v>
      </c>
      <c r="H13514">
        <v>2025</v>
      </c>
      <c r="I13514" t="s">
        <v>62702</v>
      </c>
      <c r="J13514">
        <v>7</v>
      </c>
      <c r="K13514">
        <v>7</v>
      </c>
      <c r="L13514" t="s">
        <v>62703</v>
      </c>
      <c r="M13514" t="s">
        <v>19845</v>
      </c>
      <c r="N13514">
        <v>5</v>
      </c>
    </row>
    <row r="13515" spans="1:14">
      <c r="A13515">
        <v>4704589</v>
      </c>
      <c r="B13515" t="s">
        <v>397</v>
      </c>
      <c r="C13515" s="9">
        <v>45845</v>
      </c>
      <c r="D13515">
        <v>18.420000000000002</v>
      </c>
      <c r="E13515">
        <v>38.79</v>
      </c>
      <c r="F13515" t="s">
        <v>399</v>
      </c>
      <c r="G13515" t="s">
        <v>400</v>
      </c>
      <c r="H13515">
        <v>2025</v>
      </c>
      <c r="I13515" t="s">
        <v>62702</v>
      </c>
      <c r="J13515">
        <v>7</v>
      </c>
      <c r="K13515">
        <v>7</v>
      </c>
      <c r="L13515" t="s">
        <v>62703</v>
      </c>
      <c r="M13515" t="s">
        <v>19845</v>
      </c>
      <c r="N13515">
        <v>5</v>
      </c>
    </row>
    <row r="13516" spans="1:14">
      <c r="A13516">
        <v>4705096</v>
      </c>
      <c r="B13516" t="s">
        <v>397</v>
      </c>
      <c r="C13516" s="9">
        <v>45845</v>
      </c>
      <c r="D13516">
        <v>68</v>
      </c>
      <c r="E13516">
        <v>47.03</v>
      </c>
      <c r="F13516" t="s">
        <v>399</v>
      </c>
      <c r="G13516" t="s">
        <v>400</v>
      </c>
      <c r="H13516">
        <v>2025</v>
      </c>
      <c r="I13516" t="s">
        <v>62702</v>
      </c>
      <c r="J13516">
        <v>7</v>
      </c>
      <c r="K13516">
        <v>7</v>
      </c>
      <c r="L13516" t="s">
        <v>62703</v>
      </c>
      <c r="M13516" t="s">
        <v>19845</v>
      </c>
      <c r="N13516">
        <v>5</v>
      </c>
    </row>
    <row r="13517" spans="1:14">
      <c r="A13517">
        <v>4005047810</v>
      </c>
      <c r="B13517" t="s">
        <v>397</v>
      </c>
      <c r="C13517" s="9">
        <v>45845</v>
      </c>
      <c r="D13517">
        <v>46.7</v>
      </c>
      <c r="E13517">
        <v>36.479999999999997</v>
      </c>
      <c r="F13517" t="s">
        <v>399</v>
      </c>
      <c r="G13517" t="s">
        <v>400</v>
      </c>
      <c r="H13517">
        <v>2025</v>
      </c>
      <c r="I13517" t="s">
        <v>62702</v>
      </c>
      <c r="J13517">
        <v>7</v>
      </c>
      <c r="K13517">
        <v>7</v>
      </c>
      <c r="L13517" t="s">
        <v>62703</v>
      </c>
      <c r="M13517" t="s">
        <v>19845</v>
      </c>
      <c r="N13517">
        <v>5</v>
      </c>
    </row>
    <row r="13518" spans="1:14">
      <c r="A13518">
        <v>4005048953</v>
      </c>
      <c r="B13518" t="s">
        <v>397</v>
      </c>
      <c r="C13518" s="9">
        <v>45845</v>
      </c>
      <c r="D13518">
        <v>13.65</v>
      </c>
      <c r="E13518">
        <v>56.25</v>
      </c>
      <c r="F13518" t="s">
        <v>399</v>
      </c>
      <c r="G13518" t="s">
        <v>400</v>
      </c>
      <c r="H13518">
        <v>2025</v>
      </c>
      <c r="I13518" t="s">
        <v>62702</v>
      </c>
      <c r="J13518">
        <v>7</v>
      </c>
      <c r="K13518">
        <v>7</v>
      </c>
      <c r="L13518" t="s">
        <v>62703</v>
      </c>
      <c r="M13518" t="s">
        <v>19845</v>
      </c>
      <c r="N13518">
        <v>5</v>
      </c>
    </row>
    <row r="13519" spans="1:14">
      <c r="A13519">
        <v>4704601</v>
      </c>
      <c r="B13519" t="s">
        <v>891</v>
      </c>
      <c r="C13519" s="9">
        <v>45845</v>
      </c>
      <c r="D13519">
        <v>19.02</v>
      </c>
      <c r="E13519">
        <v>112.83</v>
      </c>
      <c r="F13519" t="s">
        <v>32866</v>
      </c>
      <c r="G13519" t="s">
        <v>34</v>
      </c>
      <c r="H13519">
        <v>2025</v>
      </c>
      <c r="I13519" t="s">
        <v>62702</v>
      </c>
      <c r="J13519">
        <v>7</v>
      </c>
      <c r="K13519">
        <v>7</v>
      </c>
      <c r="L13519" t="s">
        <v>62703</v>
      </c>
      <c r="M13519" t="s">
        <v>19850</v>
      </c>
      <c r="N13519">
        <v>4</v>
      </c>
    </row>
    <row r="13520" spans="1:14">
      <c r="A13520">
        <v>4704835</v>
      </c>
      <c r="B13520" t="s">
        <v>891</v>
      </c>
      <c r="C13520" s="9">
        <v>45845</v>
      </c>
      <c r="D13520">
        <v>10.23</v>
      </c>
      <c r="E13520">
        <v>116.01</v>
      </c>
      <c r="F13520" t="s">
        <v>32866</v>
      </c>
      <c r="G13520" t="s">
        <v>34</v>
      </c>
      <c r="H13520">
        <v>2025</v>
      </c>
      <c r="I13520" t="s">
        <v>62702</v>
      </c>
      <c r="J13520">
        <v>7</v>
      </c>
      <c r="K13520">
        <v>7</v>
      </c>
      <c r="L13520" t="s">
        <v>62703</v>
      </c>
      <c r="M13520" t="s">
        <v>19850</v>
      </c>
      <c r="N13520">
        <v>4</v>
      </c>
    </row>
    <row r="13521" spans="1:14">
      <c r="A13521">
        <v>4704946</v>
      </c>
      <c r="B13521" t="s">
        <v>891</v>
      </c>
      <c r="C13521" s="9">
        <v>45845</v>
      </c>
      <c r="D13521">
        <v>58.72</v>
      </c>
      <c r="E13521">
        <v>92.67</v>
      </c>
      <c r="F13521" t="s">
        <v>32866</v>
      </c>
      <c r="G13521" t="s">
        <v>34</v>
      </c>
      <c r="H13521">
        <v>2025</v>
      </c>
      <c r="I13521" t="s">
        <v>62702</v>
      </c>
      <c r="J13521">
        <v>7</v>
      </c>
      <c r="K13521">
        <v>7</v>
      </c>
      <c r="L13521" t="s">
        <v>62703</v>
      </c>
      <c r="M13521" t="s">
        <v>19850</v>
      </c>
      <c r="N13521">
        <v>4</v>
      </c>
    </row>
    <row r="13522" spans="1:14">
      <c r="A13522">
        <v>4705051</v>
      </c>
      <c r="B13522" t="s">
        <v>891</v>
      </c>
      <c r="C13522" s="9">
        <v>45845</v>
      </c>
      <c r="D13522">
        <v>80.3</v>
      </c>
      <c r="E13522">
        <v>95.8</v>
      </c>
      <c r="F13522" t="s">
        <v>32866</v>
      </c>
      <c r="G13522" t="s">
        <v>34</v>
      </c>
      <c r="H13522">
        <v>2025</v>
      </c>
      <c r="I13522" t="s">
        <v>62702</v>
      </c>
      <c r="J13522">
        <v>7</v>
      </c>
      <c r="K13522">
        <v>7</v>
      </c>
      <c r="L13522" t="s">
        <v>62703</v>
      </c>
      <c r="M13522" t="s">
        <v>19850</v>
      </c>
      <c r="N13522">
        <v>4</v>
      </c>
    </row>
    <row r="13523" spans="1:14">
      <c r="A13523">
        <v>4704604</v>
      </c>
      <c r="B13523" t="s">
        <v>3315</v>
      </c>
      <c r="C13523" s="9">
        <v>45845</v>
      </c>
      <c r="D13523">
        <v>61.33</v>
      </c>
      <c r="E13523">
        <v>61.12</v>
      </c>
      <c r="F13523" t="s">
        <v>62742</v>
      </c>
      <c r="G13523" t="s">
        <v>400</v>
      </c>
      <c r="H13523">
        <v>2025</v>
      </c>
      <c r="I13523" t="s">
        <v>62702</v>
      </c>
      <c r="J13523">
        <v>7</v>
      </c>
      <c r="K13523">
        <v>7</v>
      </c>
      <c r="L13523" t="s">
        <v>62703</v>
      </c>
      <c r="M13523" t="s">
        <v>19852</v>
      </c>
      <c r="N13523">
        <v>3</v>
      </c>
    </row>
    <row r="13524" spans="1:14">
      <c r="A13524">
        <v>4704664</v>
      </c>
      <c r="B13524" t="s">
        <v>3315</v>
      </c>
      <c r="C13524" s="9">
        <v>45845</v>
      </c>
      <c r="D13524">
        <v>32.020000000000003</v>
      </c>
      <c r="E13524">
        <v>30.61</v>
      </c>
      <c r="F13524" t="s">
        <v>62742</v>
      </c>
      <c r="G13524" t="s">
        <v>400</v>
      </c>
      <c r="H13524">
        <v>2025</v>
      </c>
      <c r="I13524" t="s">
        <v>62702</v>
      </c>
      <c r="J13524">
        <v>7</v>
      </c>
      <c r="K13524">
        <v>7</v>
      </c>
      <c r="L13524" t="s">
        <v>62703</v>
      </c>
      <c r="M13524" t="s">
        <v>19852</v>
      </c>
      <c r="N13524">
        <v>3</v>
      </c>
    </row>
    <row r="13525" spans="1:14">
      <c r="A13525">
        <v>4005045968</v>
      </c>
      <c r="B13525" t="s">
        <v>3315</v>
      </c>
      <c r="C13525" s="9">
        <v>45845</v>
      </c>
      <c r="D13525">
        <v>13.33</v>
      </c>
      <c r="E13525">
        <v>26.32</v>
      </c>
      <c r="F13525" t="s">
        <v>62742</v>
      </c>
      <c r="G13525" t="s">
        <v>400</v>
      </c>
      <c r="H13525">
        <v>2025</v>
      </c>
      <c r="I13525" t="s">
        <v>62702</v>
      </c>
      <c r="J13525">
        <v>7</v>
      </c>
      <c r="K13525">
        <v>7</v>
      </c>
      <c r="L13525" t="s">
        <v>62703</v>
      </c>
      <c r="M13525" t="s">
        <v>19852</v>
      </c>
      <c r="N13525">
        <v>3</v>
      </c>
    </row>
    <row r="13526" spans="1:14">
      <c r="A13526">
        <v>4704610</v>
      </c>
      <c r="B13526" t="s">
        <v>891</v>
      </c>
      <c r="C13526" s="9">
        <v>45845</v>
      </c>
      <c r="D13526">
        <v>99.11</v>
      </c>
      <c r="E13526">
        <v>116.92</v>
      </c>
      <c r="F13526" t="s">
        <v>947</v>
      </c>
      <c r="G13526" t="s">
        <v>34</v>
      </c>
      <c r="H13526">
        <v>2025</v>
      </c>
      <c r="I13526" t="s">
        <v>62702</v>
      </c>
      <c r="J13526">
        <v>7</v>
      </c>
      <c r="K13526">
        <v>7</v>
      </c>
      <c r="L13526" t="s">
        <v>62703</v>
      </c>
      <c r="M13526" t="s">
        <v>19854</v>
      </c>
      <c r="N13526">
        <v>5</v>
      </c>
    </row>
    <row r="13527" spans="1:14">
      <c r="A13527">
        <v>4704937</v>
      </c>
      <c r="B13527" t="s">
        <v>891</v>
      </c>
      <c r="C13527" s="9">
        <v>45845</v>
      </c>
      <c r="D13527">
        <v>60.17</v>
      </c>
      <c r="E13527">
        <v>93.8</v>
      </c>
      <c r="F13527" t="s">
        <v>947</v>
      </c>
      <c r="G13527" t="s">
        <v>34</v>
      </c>
      <c r="H13527">
        <v>2025</v>
      </c>
      <c r="I13527" t="s">
        <v>62702</v>
      </c>
      <c r="J13527">
        <v>7</v>
      </c>
      <c r="K13527">
        <v>7</v>
      </c>
      <c r="L13527" t="s">
        <v>62703</v>
      </c>
      <c r="M13527" t="s">
        <v>19854</v>
      </c>
      <c r="N13527">
        <v>5</v>
      </c>
    </row>
    <row r="13528" spans="1:14">
      <c r="A13528">
        <v>4705120</v>
      </c>
      <c r="B13528" t="s">
        <v>891</v>
      </c>
      <c r="C13528" s="9">
        <v>45845</v>
      </c>
      <c r="D13528">
        <v>47.28</v>
      </c>
      <c r="E13528">
        <v>113.51</v>
      </c>
      <c r="F13528" t="s">
        <v>947</v>
      </c>
      <c r="G13528" t="s">
        <v>34</v>
      </c>
      <c r="H13528">
        <v>2025</v>
      </c>
      <c r="I13528" t="s">
        <v>62702</v>
      </c>
      <c r="J13528">
        <v>7</v>
      </c>
      <c r="K13528">
        <v>7</v>
      </c>
      <c r="L13528" t="s">
        <v>62703</v>
      </c>
      <c r="M13528" t="s">
        <v>19854</v>
      </c>
      <c r="N13528">
        <v>5</v>
      </c>
    </row>
    <row r="13529" spans="1:14">
      <c r="A13529">
        <v>4705186</v>
      </c>
      <c r="B13529" t="s">
        <v>891</v>
      </c>
      <c r="C13529" s="9">
        <v>45845</v>
      </c>
      <c r="D13529">
        <v>34.06</v>
      </c>
      <c r="E13529">
        <v>97.85</v>
      </c>
      <c r="F13529" t="s">
        <v>947</v>
      </c>
      <c r="G13529" t="s">
        <v>34</v>
      </c>
      <c r="H13529">
        <v>2025</v>
      </c>
      <c r="I13529" t="s">
        <v>62702</v>
      </c>
      <c r="J13529">
        <v>7</v>
      </c>
      <c r="K13529">
        <v>7</v>
      </c>
      <c r="L13529" t="s">
        <v>62703</v>
      </c>
      <c r="M13529" t="s">
        <v>19854</v>
      </c>
      <c r="N13529">
        <v>5</v>
      </c>
    </row>
    <row r="13530" spans="1:14">
      <c r="A13530">
        <v>4005049331</v>
      </c>
      <c r="B13530" t="s">
        <v>891</v>
      </c>
      <c r="C13530" s="9">
        <v>45845</v>
      </c>
      <c r="D13530">
        <v>60.62</v>
      </c>
      <c r="E13530">
        <v>110.75</v>
      </c>
      <c r="F13530" t="s">
        <v>947</v>
      </c>
      <c r="G13530" t="s">
        <v>34</v>
      </c>
      <c r="H13530">
        <v>2025</v>
      </c>
      <c r="I13530" t="s">
        <v>62702</v>
      </c>
      <c r="J13530">
        <v>7</v>
      </c>
      <c r="K13530">
        <v>7</v>
      </c>
      <c r="L13530" t="s">
        <v>62703</v>
      </c>
      <c r="M13530" t="s">
        <v>19854</v>
      </c>
      <c r="N13530">
        <v>5</v>
      </c>
    </row>
    <row r="13531" spans="1:14">
      <c r="A13531">
        <v>4704685</v>
      </c>
      <c r="B13531" t="s">
        <v>3768</v>
      </c>
      <c r="C13531" s="9">
        <v>45845</v>
      </c>
      <c r="D13531">
        <v>14.63</v>
      </c>
      <c r="E13531">
        <v>40.94</v>
      </c>
      <c r="F13531" t="s">
        <v>33790</v>
      </c>
      <c r="G13531" t="s">
        <v>400</v>
      </c>
      <c r="H13531">
        <v>2025</v>
      </c>
      <c r="I13531" t="s">
        <v>62702</v>
      </c>
      <c r="J13531">
        <v>7</v>
      </c>
      <c r="K13531">
        <v>7</v>
      </c>
      <c r="L13531" t="s">
        <v>62703</v>
      </c>
      <c r="M13531" t="s">
        <v>19867</v>
      </c>
      <c r="N13531">
        <v>2</v>
      </c>
    </row>
    <row r="13532" spans="1:14">
      <c r="A13532">
        <v>4005049151</v>
      </c>
      <c r="B13532" t="s">
        <v>3768</v>
      </c>
      <c r="C13532" s="9">
        <v>45845</v>
      </c>
      <c r="D13532">
        <v>12.58</v>
      </c>
      <c r="E13532">
        <v>41.85</v>
      </c>
      <c r="F13532" t="s">
        <v>33790</v>
      </c>
      <c r="G13532" t="s">
        <v>400</v>
      </c>
      <c r="H13532">
        <v>2025</v>
      </c>
      <c r="I13532" t="s">
        <v>62702</v>
      </c>
      <c r="J13532">
        <v>7</v>
      </c>
      <c r="K13532">
        <v>7</v>
      </c>
      <c r="L13532" t="s">
        <v>62703</v>
      </c>
      <c r="M13532" t="s">
        <v>19867</v>
      </c>
      <c r="N13532">
        <v>2</v>
      </c>
    </row>
    <row r="13533" spans="1:14">
      <c r="A13533">
        <v>4704694</v>
      </c>
      <c r="B13533" t="s">
        <v>2438</v>
      </c>
      <c r="C13533" s="9">
        <v>45845</v>
      </c>
      <c r="D13533">
        <v>6.93</v>
      </c>
      <c r="E13533">
        <v>82.06</v>
      </c>
      <c r="F13533" t="s">
        <v>2630</v>
      </c>
      <c r="G13533" t="s">
        <v>400</v>
      </c>
      <c r="H13533">
        <v>2025</v>
      </c>
      <c r="I13533" t="s">
        <v>62702</v>
      </c>
      <c r="J13533">
        <v>7</v>
      </c>
      <c r="K13533">
        <v>7</v>
      </c>
      <c r="L13533" t="s">
        <v>62703</v>
      </c>
      <c r="M13533" t="s">
        <v>19870</v>
      </c>
      <c r="N13533">
        <v>2</v>
      </c>
    </row>
    <row r="13534" spans="1:14">
      <c r="A13534">
        <v>4705294</v>
      </c>
      <c r="B13534" t="s">
        <v>2438</v>
      </c>
      <c r="C13534" s="9">
        <v>45845</v>
      </c>
      <c r="D13534">
        <v>28.35</v>
      </c>
      <c r="E13534">
        <v>23.5</v>
      </c>
      <c r="F13534" t="s">
        <v>2630</v>
      </c>
      <c r="G13534" t="s">
        <v>400</v>
      </c>
      <c r="H13534">
        <v>2025</v>
      </c>
      <c r="I13534" t="s">
        <v>62702</v>
      </c>
      <c r="J13534">
        <v>7</v>
      </c>
      <c r="K13534">
        <v>7</v>
      </c>
      <c r="L13534" t="s">
        <v>62703</v>
      </c>
      <c r="M13534" t="s">
        <v>19870</v>
      </c>
      <c r="N13534">
        <v>2</v>
      </c>
    </row>
    <row r="13535" spans="1:14">
      <c r="A13535">
        <v>4704706</v>
      </c>
      <c r="B13535" t="s">
        <v>1417</v>
      </c>
      <c r="C13535" s="9">
        <v>45845</v>
      </c>
      <c r="D13535">
        <v>15.94</v>
      </c>
      <c r="E13535">
        <v>96.58</v>
      </c>
      <c r="F13535" t="s">
        <v>62723</v>
      </c>
      <c r="G13535" t="s">
        <v>400</v>
      </c>
      <c r="H13535">
        <v>2025</v>
      </c>
      <c r="I13535" t="s">
        <v>62702</v>
      </c>
      <c r="J13535">
        <v>7</v>
      </c>
      <c r="K13535">
        <v>7</v>
      </c>
      <c r="L13535" t="s">
        <v>62703</v>
      </c>
      <c r="M13535" t="s">
        <v>19871</v>
      </c>
      <c r="N13535">
        <v>3</v>
      </c>
    </row>
    <row r="13536" spans="1:14">
      <c r="A13536">
        <v>4005049103</v>
      </c>
      <c r="B13536" t="s">
        <v>1417</v>
      </c>
      <c r="C13536" s="9">
        <v>45845</v>
      </c>
      <c r="D13536">
        <v>38.74</v>
      </c>
      <c r="E13536">
        <v>123.22</v>
      </c>
      <c r="F13536" t="s">
        <v>62723</v>
      </c>
      <c r="G13536" t="s">
        <v>400</v>
      </c>
      <c r="H13536">
        <v>2025</v>
      </c>
      <c r="I13536" t="s">
        <v>62702</v>
      </c>
      <c r="J13536">
        <v>7</v>
      </c>
      <c r="K13536">
        <v>7</v>
      </c>
      <c r="L13536" t="s">
        <v>62703</v>
      </c>
      <c r="M13536" t="s">
        <v>19871</v>
      </c>
      <c r="N13536">
        <v>3</v>
      </c>
    </row>
    <row r="13537" spans="1:14">
      <c r="A13537">
        <v>4005049202</v>
      </c>
      <c r="B13537" t="s">
        <v>1417</v>
      </c>
      <c r="C13537" s="9">
        <v>45845</v>
      </c>
      <c r="D13537">
        <v>41.16</v>
      </c>
      <c r="E13537">
        <v>119.18</v>
      </c>
      <c r="F13537" t="s">
        <v>62723</v>
      </c>
      <c r="G13537" t="s">
        <v>400</v>
      </c>
      <c r="H13537">
        <v>2025</v>
      </c>
      <c r="I13537" t="s">
        <v>62702</v>
      </c>
      <c r="J13537">
        <v>7</v>
      </c>
      <c r="K13537">
        <v>7</v>
      </c>
      <c r="L13537" t="s">
        <v>62703</v>
      </c>
      <c r="M13537" t="s">
        <v>19871</v>
      </c>
      <c r="N13537">
        <v>3</v>
      </c>
    </row>
    <row r="13538" spans="1:14">
      <c r="A13538">
        <v>4704727</v>
      </c>
      <c r="B13538" t="s">
        <v>397</v>
      </c>
      <c r="C13538" s="9">
        <v>45845</v>
      </c>
      <c r="D13538">
        <v>17.079999999999998</v>
      </c>
      <c r="E13538">
        <v>78.77</v>
      </c>
      <c r="F13538" t="s">
        <v>62713</v>
      </c>
      <c r="G13538" t="s">
        <v>34</v>
      </c>
      <c r="H13538">
        <v>2025</v>
      </c>
      <c r="I13538" t="s">
        <v>62702</v>
      </c>
      <c r="J13538">
        <v>7</v>
      </c>
      <c r="K13538">
        <v>7</v>
      </c>
      <c r="L13538" t="s">
        <v>62703</v>
      </c>
      <c r="M13538" t="s">
        <v>19873</v>
      </c>
      <c r="N13538">
        <v>4</v>
      </c>
    </row>
    <row r="13539" spans="1:14">
      <c r="A13539">
        <v>4704766</v>
      </c>
      <c r="B13539" t="s">
        <v>397</v>
      </c>
      <c r="C13539" s="9">
        <v>45845</v>
      </c>
      <c r="D13539">
        <v>61.42</v>
      </c>
      <c r="E13539">
        <v>100.06</v>
      </c>
      <c r="F13539" t="s">
        <v>62713</v>
      </c>
      <c r="G13539" t="s">
        <v>34</v>
      </c>
      <c r="H13539">
        <v>2025</v>
      </c>
      <c r="I13539" t="s">
        <v>62702</v>
      </c>
      <c r="J13539">
        <v>7</v>
      </c>
      <c r="K13539">
        <v>7</v>
      </c>
      <c r="L13539" t="s">
        <v>62703</v>
      </c>
      <c r="M13539" t="s">
        <v>19873</v>
      </c>
      <c r="N13539">
        <v>4</v>
      </c>
    </row>
    <row r="13540" spans="1:14">
      <c r="A13540">
        <v>4005048824</v>
      </c>
      <c r="B13540" t="s">
        <v>397</v>
      </c>
      <c r="C13540" s="9">
        <v>45845</v>
      </c>
      <c r="D13540">
        <v>8.0299999999999994</v>
      </c>
      <c r="E13540">
        <v>83.57</v>
      </c>
      <c r="F13540" t="s">
        <v>62713</v>
      </c>
      <c r="G13540" t="s">
        <v>34</v>
      </c>
      <c r="H13540">
        <v>2025</v>
      </c>
      <c r="I13540" t="s">
        <v>62702</v>
      </c>
      <c r="J13540">
        <v>7</v>
      </c>
      <c r="K13540">
        <v>7</v>
      </c>
      <c r="L13540" t="s">
        <v>62703</v>
      </c>
      <c r="M13540" t="s">
        <v>19873</v>
      </c>
      <c r="N13540">
        <v>4</v>
      </c>
    </row>
    <row r="13541" spans="1:14">
      <c r="A13541">
        <v>4005049061</v>
      </c>
      <c r="B13541" t="s">
        <v>397</v>
      </c>
      <c r="C13541" s="9">
        <v>45845</v>
      </c>
      <c r="D13541">
        <v>35.270000000000003</v>
      </c>
      <c r="E13541">
        <v>99.1</v>
      </c>
      <c r="F13541" t="s">
        <v>62713</v>
      </c>
      <c r="G13541" t="s">
        <v>34</v>
      </c>
      <c r="H13541">
        <v>2025</v>
      </c>
      <c r="I13541" t="s">
        <v>62702</v>
      </c>
      <c r="J13541">
        <v>7</v>
      </c>
      <c r="K13541">
        <v>7</v>
      </c>
      <c r="L13541" t="s">
        <v>62703</v>
      </c>
      <c r="M13541" t="s">
        <v>19873</v>
      </c>
      <c r="N13541">
        <v>4</v>
      </c>
    </row>
    <row r="13542" spans="1:14">
      <c r="A13542">
        <v>4704751</v>
      </c>
      <c r="B13542" t="s">
        <v>1417</v>
      </c>
      <c r="C13542" s="9">
        <v>45845</v>
      </c>
      <c r="D13542">
        <v>30.08</v>
      </c>
      <c r="E13542">
        <v>127.75</v>
      </c>
      <c r="F13542" t="s">
        <v>5469</v>
      </c>
      <c r="G13542" t="s">
        <v>400</v>
      </c>
      <c r="H13542">
        <v>2025</v>
      </c>
      <c r="I13542" t="s">
        <v>62702</v>
      </c>
      <c r="J13542">
        <v>7</v>
      </c>
      <c r="K13542">
        <v>7</v>
      </c>
      <c r="L13542" t="s">
        <v>62703</v>
      </c>
      <c r="M13542" t="s">
        <v>19878</v>
      </c>
      <c r="N13542">
        <v>2</v>
      </c>
    </row>
    <row r="13543" spans="1:14">
      <c r="A13543">
        <v>4705315</v>
      </c>
      <c r="B13543" t="s">
        <v>1417</v>
      </c>
      <c r="C13543" s="9">
        <v>45845</v>
      </c>
      <c r="D13543">
        <v>40.85</v>
      </c>
      <c r="E13543">
        <v>70.23</v>
      </c>
      <c r="F13543" t="s">
        <v>5469</v>
      </c>
      <c r="G13543" t="s">
        <v>400</v>
      </c>
      <c r="H13543">
        <v>2025</v>
      </c>
      <c r="I13543" t="s">
        <v>62702</v>
      </c>
      <c r="J13543">
        <v>7</v>
      </c>
      <c r="K13543">
        <v>7</v>
      </c>
      <c r="L13543" t="s">
        <v>62703</v>
      </c>
      <c r="M13543" t="s">
        <v>19878</v>
      </c>
      <c r="N13543">
        <v>2</v>
      </c>
    </row>
    <row r="13544" spans="1:14">
      <c r="A13544">
        <v>4704763</v>
      </c>
      <c r="B13544" t="s">
        <v>1417</v>
      </c>
      <c r="C13544" s="9">
        <v>45845</v>
      </c>
      <c r="D13544">
        <v>35.909999999999997</v>
      </c>
      <c r="E13544">
        <v>101.13</v>
      </c>
      <c r="F13544" t="s">
        <v>11615</v>
      </c>
      <c r="G13544" t="s">
        <v>400</v>
      </c>
      <c r="H13544">
        <v>2025</v>
      </c>
      <c r="I13544" t="s">
        <v>62702</v>
      </c>
      <c r="J13544">
        <v>7</v>
      </c>
      <c r="K13544">
        <v>7</v>
      </c>
      <c r="L13544" t="s">
        <v>62703</v>
      </c>
      <c r="M13544" t="s">
        <v>19882</v>
      </c>
      <c r="N13544">
        <v>2</v>
      </c>
    </row>
    <row r="13545" spans="1:14">
      <c r="A13545">
        <v>4005052184</v>
      </c>
      <c r="B13545" t="s">
        <v>1417</v>
      </c>
      <c r="C13545" s="9">
        <v>45845</v>
      </c>
      <c r="D13545">
        <v>12.51</v>
      </c>
      <c r="E13545">
        <v>144.01</v>
      </c>
      <c r="F13545" t="s">
        <v>11615</v>
      </c>
      <c r="G13545" t="s">
        <v>400</v>
      </c>
      <c r="H13545">
        <v>2025</v>
      </c>
      <c r="I13545" t="s">
        <v>62702</v>
      </c>
      <c r="J13545">
        <v>7</v>
      </c>
      <c r="K13545">
        <v>7</v>
      </c>
      <c r="L13545" t="s">
        <v>62703</v>
      </c>
      <c r="M13545" t="s">
        <v>19882</v>
      </c>
      <c r="N13545">
        <v>2</v>
      </c>
    </row>
    <row r="13546" spans="1:14">
      <c r="A13546">
        <v>4704769</v>
      </c>
      <c r="B13546" t="s">
        <v>2438</v>
      </c>
      <c r="C13546" s="9">
        <v>45845</v>
      </c>
      <c r="D13546">
        <v>64.61</v>
      </c>
      <c r="E13546">
        <v>45.65</v>
      </c>
      <c r="F13546" t="s">
        <v>2539</v>
      </c>
      <c r="G13546" t="s">
        <v>400</v>
      </c>
      <c r="H13546">
        <v>2025</v>
      </c>
      <c r="I13546" t="s">
        <v>62702</v>
      </c>
      <c r="J13546">
        <v>7</v>
      </c>
      <c r="K13546">
        <v>7</v>
      </c>
      <c r="L13546" t="s">
        <v>62703</v>
      </c>
      <c r="M13546" t="s">
        <v>19884</v>
      </c>
      <c r="N13546">
        <v>4</v>
      </c>
    </row>
    <row r="13547" spans="1:14">
      <c r="A13547">
        <v>4005047276</v>
      </c>
      <c r="B13547" t="s">
        <v>2438</v>
      </c>
      <c r="C13547" s="9">
        <v>45845</v>
      </c>
      <c r="D13547">
        <v>21.73</v>
      </c>
      <c r="E13547">
        <v>59.92</v>
      </c>
      <c r="F13547" t="s">
        <v>2539</v>
      </c>
      <c r="G13547" t="s">
        <v>400</v>
      </c>
      <c r="H13547">
        <v>2025</v>
      </c>
      <c r="I13547" t="s">
        <v>62702</v>
      </c>
      <c r="J13547">
        <v>7</v>
      </c>
      <c r="K13547">
        <v>7</v>
      </c>
      <c r="L13547" t="s">
        <v>62703</v>
      </c>
      <c r="M13547" t="s">
        <v>19884</v>
      </c>
      <c r="N13547">
        <v>4</v>
      </c>
    </row>
    <row r="13548" spans="1:14">
      <c r="A13548">
        <v>4005048779</v>
      </c>
      <c r="B13548" t="s">
        <v>2438</v>
      </c>
      <c r="C13548" s="9">
        <v>45845</v>
      </c>
      <c r="D13548">
        <v>28.29</v>
      </c>
      <c r="E13548">
        <v>73.2</v>
      </c>
      <c r="F13548" t="s">
        <v>2539</v>
      </c>
      <c r="G13548" t="s">
        <v>400</v>
      </c>
      <c r="H13548">
        <v>2025</v>
      </c>
      <c r="I13548" t="s">
        <v>62702</v>
      </c>
      <c r="J13548">
        <v>7</v>
      </c>
      <c r="K13548">
        <v>7</v>
      </c>
      <c r="L13548" t="s">
        <v>62703</v>
      </c>
      <c r="M13548" t="s">
        <v>19884</v>
      </c>
      <c r="N13548">
        <v>4</v>
      </c>
    </row>
    <row r="13549" spans="1:14">
      <c r="A13549">
        <v>4005048896</v>
      </c>
      <c r="B13549" t="s">
        <v>2438</v>
      </c>
      <c r="C13549" s="9">
        <v>45845</v>
      </c>
      <c r="D13549">
        <v>48.28</v>
      </c>
      <c r="E13549">
        <v>39.14</v>
      </c>
      <c r="F13549" t="s">
        <v>2539</v>
      </c>
      <c r="G13549" t="s">
        <v>400</v>
      </c>
      <c r="H13549">
        <v>2025</v>
      </c>
      <c r="I13549" t="s">
        <v>62702</v>
      </c>
      <c r="J13549">
        <v>7</v>
      </c>
      <c r="K13549">
        <v>7</v>
      </c>
      <c r="L13549" t="s">
        <v>62703</v>
      </c>
      <c r="M13549" t="s">
        <v>19884</v>
      </c>
      <c r="N13549">
        <v>4</v>
      </c>
    </row>
    <row r="13550" spans="1:14">
      <c r="A13550">
        <v>4704802</v>
      </c>
      <c r="B13550" t="s">
        <v>2438</v>
      </c>
      <c r="C13550" s="9">
        <v>45845</v>
      </c>
      <c r="D13550">
        <v>11.44</v>
      </c>
      <c r="E13550">
        <v>86.19</v>
      </c>
      <c r="F13550" t="s">
        <v>62754</v>
      </c>
      <c r="G13550" t="s">
        <v>400</v>
      </c>
      <c r="H13550">
        <v>2025</v>
      </c>
      <c r="I13550" t="s">
        <v>62702</v>
      </c>
      <c r="J13550">
        <v>7</v>
      </c>
      <c r="K13550">
        <v>7</v>
      </c>
      <c r="L13550" t="s">
        <v>62703</v>
      </c>
      <c r="M13550" t="s">
        <v>19887</v>
      </c>
      <c r="N13550">
        <v>2</v>
      </c>
    </row>
    <row r="13551" spans="1:14">
      <c r="A13551">
        <v>4005048710</v>
      </c>
      <c r="B13551" t="s">
        <v>2438</v>
      </c>
      <c r="C13551" s="9">
        <v>45845</v>
      </c>
      <c r="D13551">
        <v>19.88</v>
      </c>
      <c r="E13551">
        <v>145.66999999999999</v>
      </c>
      <c r="F13551" t="s">
        <v>62754</v>
      </c>
      <c r="G13551" t="s">
        <v>400</v>
      </c>
      <c r="H13551">
        <v>2025</v>
      </c>
      <c r="I13551" t="s">
        <v>62702</v>
      </c>
      <c r="J13551">
        <v>7</v>
      </c>
      <c r="K13551">
        <v>7</v>
      </c>
      <c r="L13551" t="s">
        <v>62703</v>
      </c>
      <c r="M13551" t="s">
        <v>19887</v>
      </c>
      <c r="N13551">
        <v>2</v>
      </c>
    </row>
    <row r="13552" spans="1:14">
      <c r="A13552">
        <v>4704808</v>
      </c>
      <c r="B13552" t="s">
        <v>2438</v>
      </c>
      <c r="C13552" s="9">
        <v>45845</v>
      </c>
      <c r="D13552">
        <v>-5.99</v>
      </c>
      <c r="E13552">
        <v>90.35</v>
      </c>
      <c r="F13552" t="s">
        <v>2536</v>
      </c>
      <c r="G13552" t="s">
        <v>400</v>
      </c>
      <c r="H13552">
        <v>2025</v>
      </c>
      <c r="I13552" t="s">
        <v>62702</v>
      </c>
      <c r="J13552">
        <v>7</v>
      </c>
      <c r="K13552">
        <v>7</v>
      </c>
      <c r="L13552" t="s">
        <v>62703</v>
      </c>
      <c r="M13552" t="s">
        <v>19889</v>
      </c>
      <c r="N13552">
        <v>3</v>
      </c>
    </row>
    <row r="13553" spans="1:14">
      <c r="A13553">
        <v>4705111</v>
      </c>
      <c r="B13553" t="s">
        <v>2438</v>
      </c>
      <c r="C13553" s="9">
        <v>45845</v>
      </c>
      <c r="D13553">
        <v>0.96</v>
      </c>
      <c r="E13553">
        <v>61.09</v>
      </c>
      <c r="F13553" t="s">
        <v>2536</v>
      </c>
      <c r="G13553" t="s">
        <v>400</v>
      </c>
      <c r="H13553">
        <v>2025</v>
      </c>
      <c r="I13553" t="s">
        <v>62702</v>
      </c>
      <c r="J13553">
        <v>7</v>
      </c>
      <c r="K13553">
        <v>7</v>
      </c>
      <c r="L13553" t="s">
        <v>62703</v>
      </c>
      <c r="M13553" t="s">
        <v>19889</v>
      </c>
      <c r="N13553">
        <v>3</v>
      </c>
    </row>
    <row r="13554" spans="1:14">
      <c r="A13554">
        <v>4005049310</v>
      </c>
      <c r="B13554" t="s">
        <v>2438</v>
      </c>
      <c r="C13554" s="9">
        <v>45845</v>
      </c>
      <c r="D13554">
        <v>10.44</v>
      </c>
      <c r="E13554">
        <v>57.96</v>
      </c>
      <c r="F13554" t="s">
        <v>2536</v>
      </c>
      <c r="G13554" t="s">
        <v>400</v>
      </c>
      <c r="H13554">
        <v>2025</v>
      </c>
      <c r="I13554" t="s">
        <v>62702</v>
      </c>
      <c r="J13554">
        <v>7</v>
      </c>
      <c r="K13554">
        <v>7</v>
      </c>
      <c r="L13554" t="s">
        <v>62703</v>
      </c>
      <c r="M13554" t="s">
        <v>19889</v>
      </c>
      <c r="N13554">
        <v>3</v>
      </c>
    </row>
    <row r="13555" spans="1:14">
      <c r="A13555">
        <v>4704844</v>
      </c>
      <c r="B13555" t="s">
        <v>11</v>
      </c>
      <c r="C13555" s="9">
        <v>45845</v>
      </c>
      <c r="D13555">
        <v>66.400000000000006</v>
      </c>
      <c r="E13555">
        <v>78.83</v>
      </c>
      <c r="F13555" t="s">
        <v>4036</v>
      </c>
      <c r="G13555" t="s">
        <v>34</v>
      </c>
      <c r="H13555">
        <v>2025</v>
      </c>
      <c r="I13555" t="s">
        <v>62702</v>
      </c>
      <c r="J13555">
        <v>7</v>
      </c>
      <c r="K13555">
        <v>7</v>
      </c>
      <c r="L13555" t="s">
        <v>62703</v>
      </c>
      <c r="M13555" t="s">
        <v>19895</v>
      </c>
      <c r="N13555">
        <v>9</v>
      </c>
    </row>
    <row r="13556" spans="1:14">
      <c r="A13556">
        <v>4704892</v>
      </c>
      <c r="B13556" t="s">
        <v>11</v>
      </c>
      <c r="C13556" s="9">
        <v>45845</v>
      </c>
      <c r="D13556">
        <v>5.87</v>
      </c>
      <c r="E13556">
        <v>81.05</v>
      </c>
      <c r="F13556" t="s">
        <v>4036</v>
      </c>
      <c r="G13556" t="s">
        <v>34</v>
      </c>
      <c r="H13556">
        <v>2025</v>
      </c>
      <c r="I13556" t="s">
        <v>62702</v>
      </c>
      <c r="J13556">
        <v>7</v>
      </c>
      <c r="K13556">
        <v>7</v>
      </c>
      <c r="L13556" t="s">
        <v>62703</v>
      </c>
      <c r="M13556" t="s">
        <v>19895</v>
      </c>
      <c r="N13556">
        <v>9</v>
      </c>
    </row>
    <row r="13557" spans="1:14">
      <c r="A13557">
        <v>4705213</v>
      </c>
      <c r="B13557" t="s">
        <v>11</v>
      </c>
      <c r="C13557" s="9">
        <v>45845</v>
      </c>
      <c r="D13557">
        <v>29.06</v>
      </c>
      <c r="E13557">
        <v>50.44</v>
      </c>
      <c r="F13557" t="s">
        <v>4036</v>
      </c>
      <c r="G13557" t="s">
        <v>34</v>
      </c>
      <c r="H13557">
        <v>2025</v>
      </c>
      <c r="I13557" t="s">
        <v>62702</v>
      </c>
      <c r="J13557">
        <v>7</v>
      </c>
      <c r="K13557">
        <v>7</v>
      </c>
      <c r="L13557" t="s">
        <v>62703</v>
      </c>
      <c r="M13557" t="s">
        <v>19895</v>
      </c>
      <c r="N13557">
        <v>9</v>
      </c>
    </row>
    <row r="13558" spans="1:14">
      <c r="A13558">
        <v>4705240</v>
      </c>
      <c r="B13558" t="s">
        <v>11</v>
      </c>
      <c r="C13558" s="9">
        <v>45845</v>
      </c>
      <c r="D13558">
        <v>85.82</v>
      </c>
      <c r="E13558">
        <v>40.89</v>
      </c>
      <c r="F13558" t="s">
        <v>4036</v>
      </c>
      <c r="G13558" t="s">
        <v>34</v>
      </c>
      <c r="H13558">
        <v>2025</v>
      </c>
      <c r="I13558" t="s">
        <v>62702</v>
      </c>
      <c r="J13558">
        <v>7</v>
      </c>
      <c r="K13558">
        <v>7</v>
      </c>
      <c r="L13558" t="s">
        <v>62703</v>
      </c>
      <c r="M13558" t="s">
        <v>19895</v>
      </c>
      <c r="N13558">
        <v>9</v>
      </c>
    </row>
    <row r="13559" spans="1:14">
      <c r="A13559">
        <v>4705306</v>
      </c>
      <c r="B13559" t="s">
        <v>11</v>
      </c>
      <c r="C13559" s="9">
        <v>45845</v>
      </c>
      <c r="D13559">
        <v>78.489999999999995</v>
      </c>
      <c r="E13559">
        <v>38.46</v>
      </c>
      <c r="F13559" t="s">
        <v>4036</v>
      </c>
      <c r="G13559" t="s">
        <v>34</v>
      </c>
      <c r="H13559">
        <v>2025</v>
      </c>
      <c r="I13559" t="s">
        <v>62702</v>
      </c>
      <c r="J13559">
        <v>7</v>
      </c>
      <c r="K13559">
        <v>7</v>
      </c>
      <c r="L13559" t="s">
        <v>62703</v>
      </c>
      <c r="M13559" t="s">
        <v>19895</v>
      </c>
      <c r="N13559">
        <v>9</v>
      </c>
    </row>
    <row r="13560" spans="1:14">
      <c r="A13560">
        <v>4705318</v>
      </c>
      <c r="B13560" t="s">
        <v>11</v>
      </c>
      <c r="C13560" s="9">
        <v>45845</v>
      </c>
      <c r="D13560">
        <v>90.14</v>
      </c>
      <c r="E13560">
        <v>35.28</v>
      </c>
      <c r="F13560" t="s">
        <v>4036</v>
      </c>
      <c r="G13560" t="s">
        <v>34</v>
      </c>
      <c r="H13560">
        <v>2025</v>
      </c>
      <c r="I13560" t="s">
        <v>62702</v>
      </c>
      <c r="J13560">
        <v>7</v>
      </c>
      <c r="K13560">
        <v>7</v>
      </c>
      <c r="L13560" t="s">
        <v>62703</v>
      </c>
      <c r="M13560" t="s">
        <v>19895</v>
      </c>
      <c r="N13560">
        <v>9</v>
      </c>
    </row>
    <row r="13561" spans="1:14">
      <c r="A13561">
        <v>4705393</v>
      </c>
      <c r="B13561" t="s">
        <v>11</v>
      </c>
      <c r="C13561" s="9">
        <v>45845</v>
      </c>
      <c r="D13561">
        <v>43.89</v>
      </c>
      <c r="E13561">
        <v>32.56</v>
      </c>
      <c r="F13561" t="s">
        <v>4036</v>
      </c>
      <c r="G13561" t="s">
        <v>34</v>
      </c>
      <c r="H13561">
        <v>2025</v>
      </c>
      <c r="I13561" t="s">
        <v>62702</v>
      </c>
      <c r="J13561">
        <v>7</v>
      </c>
      <c r="K13561">
        <v>7</v>
      </c>
      <c r="L13561" t="s">
        <v>62703</v>
      </c>
      <c r="M13561" t="s">
        <v>19895</v>
      </c>
      <c r="N13561">
        <v>9</v>
      </c>
    </row>
    <row r="13562" spans="1:14">
      <c r="A13562">
        <v>4005049118</v>
      </c>
      <c r="B13562" t="s">
        <v>11</v>
      </c>
      <c r="C13562" s="9">
        <v>45845</v>
      </c>
      <c r="D13562">
        <v>22.09</v>
      </c>
      <c r="E13562">
        <v>80.62</v>
      </c>
      <c r="F13562" t="s">
        <v>4036</v>
      </c>
      <c r="G13562" t="s">
        <v>34</v>
      </c>
      <c r="H13562">
        <v>2025</v>
      </c>
      <c r="I13562" t="s">
        <v>62702</v>
      </c>
      <c r="J13562">
        <v>7</v>
      </c>
      <c r="K13562">
        <v>7</v>
      </c>
      <c r="L13562" t="s">
        <v>62703</v>
      </c>
      <c r="M13562" t="s">
        <v>19895</v>
      </c>
      <c r="N13562">
        <v>9</v>
      </c>
    </row>
    <row r="13563" spans="1:14">
      <c r="A13563">
        <v>4005049349</v>
      </c>
      <c r="B13563" t="s">
        <v>11</v>
      </c>
      <c r="C13563" s="9">
        <v>45845</v>
      </c>
      <c r="D13563">
        <v>44.6</v>
      </c>
      <c r="E13563">
        <v>53.24</v>
      </c>
      <c r="F13563" t="s">
        <v>4036</v>
      </c>
      <c r="G13563" t="s">
        <v>34</v>
      </c>
      <c r="H13563">
        <v>2025</v>
      </c>
      <c r="I13563" t="s">
        <v>62702</v>
      </c>
      <c r="J13563">
        <v>7</v>
      </c>
      <c r="K13563">
        <v>7</v>
      </c>
      <c r="L13563" t="s">
        <v>62703</v>
      </c>
      <c r="M13563" t="s">
        <v>19895</v>
      </c>
      <c r="N13563">
        <v>9</v>
      </c>
    </row>
    <row r="13564" spans="1:14">
      <c r="A13564">
        <v>4704877</v>
      </c>
      <c r="B13564" t="s">
        <v>397</v>
      </c>
      <c r="C13564" s="9">
        <v>45845</v>
      </c>
      <c r="D13564">
        <v>6.6</v>
      </c>
      <c r="E13564">
        <v>56.16</v>
      </c>
      <c r="F13564" t="s">
        <v>11082</v>
      </c>
      <c r="G13564" t="s">
        <v>400</v>
      </c>
      <c r="H13564">
        <v>2025</v>
      </c>
      <c r="I13564" t="s">
        <v>62702</v>
      </c>
      <c r="J13564">
        <v>7</v>
      </c>
      <c r="K13564">
        <v>7</v>
      </c>
      <c r="L13564" t="s">
        <v>62703</v>
      </c>
      <c r="M13564" t="s">
        <v>19898</v>
      </c>
      <c r="N13564">
        <v>3</v>
      </c>
    </row>
    <row r="13565" spans="1:14">
      <c r="A13565">
        <v>4705225</v>
      </c>
      <c r="B13565" t="s">
        <v>397</v>
      </c>
      <c r="C13565" s="9">
        <v>45845</v>
      </c>
      <c r="D13565">
        <v>56.6</v>
      </c>
      <c r="E13565">
        <v>21.61</v>
      </c>
      <c r="F13565" t="s">
        <v>11082</v>
      </c>
      <c r="G13565" t="s">
        <v>400</v>
      </c>
      <c r="H13565">
        <v>2025</v>
      </c>
      <c r="I13565" t="s">
        <v>62702</v>
      </c>
      <c r="J13565">
        <v>7</v>
      </c>
      <c r="K13565">
        <v>7</v>
      </c>
      <c r="L13565" t="s">
        <v>62703</v>
      </c>
      <c r="M13565" t="s">
        <v>19898</v>
      </c>
      <c r="N13565">
        <v>3</v>
      </c>
    </row>
    <row r="13566" spans="1:14">
      <c r="A13566">
        <v>4005049505</v>
      </c>
      <c r="B13566" t="s">
        <v>397</v>
      </c>
      <c r="C13566" s="9">
        <v>45845</v>
      </c>
      <c r="D13566">
        <v>20.399999999999999</v>
      </c>
      <c r="E13566">
        <v>55.56</v>
      </c>
      <c r="F13566" t="s">
        <v>11082</v>
      </c>
      <c r="G13566" t="s">
        <v>400</v>
      </c>
      <c r="H13566">
        <v>2025</v>
      </c>
      <c r="I13566" t="s">
        <v>62702</v>
      </c>
      <c r="J13566">
        <v>7</v>
      </c>
      <c r="K13566">
        <v>7</v>
      </c>
      <c r="L13566" t="s">
        <v>62703</v>
      </c>
      <c r="M13566" t="s">
        <v>19898</v>
      </c>
      <c r="N13566">
        <v>3</v>
      </c>
    </row>
    <row r="13567" spans="1:14">
      <c r="A13567">
        <v>4704880</v>
      </c>
      <c r="B13567" t="s">
        <v>397</v>
      </c>
      <c r="C13567" s="9">
        <v>45845</v>
      </c>
      <c r="D13567">
        <v>49.97</v>
      </c>
      <c r="E13567">
        <v>40.409999999999997</v>
      </c>
      <c r="F13567" t="s">
        <v>62763</v>
      </c>
      <c r="G13567" t="s">
        <v>400</v>
      </c>
      <c r="H13567">
        <v>2025</v>
      </c>
      <c r="I13567" t="s">
        <v>62702</v>
      </c>
      <c r="J13567">
        <v>7</v>
      </c>
      <c r="K13567">
        <v>7</v>
      </c>
      <c r="L13567" t="s">
        <v>62703</v>
      </c>
      <c r="M13567" t="s">
        <v>19900</v>
      </c>
      <c r="N13567">
        <v>4</v>
      </c>
    </row>
    <row r="13568" spans="1:14">
      <c r="A13568">
        <v>4005047813</v>
      </c>
      <c r="B13568" t="s">
        <v>397</v>
      </c>
      <c r="C13568" s="9">
        <v>45845</v>
      </c>
      <c r="D13568">
        <v>66.88</v>
      </c>
      <c r="E13568">
        <v>43.61</v>
      </c>
      <c r="F13568" t="s">
        <v>62763</v>
      </c>
      <c r="G13568" t="s">
        <v>400</v>
      </c>
      <c r="H13568">
        <v>2025</v>
      </c>
      <c r="I13568" t="s">
        <v>62702</v>
      </c>
      <c r="J13568">
        <v>7</v>
      </c>
      <c r="K13568">
        <v>7</v>
      </c>
      <c r="L13568" t="s">
        <v>62703</v>
      </c>
      <c r="M13568" t="s">
        <v>19900</v>
      </c>
      <c r="N13568">
        <v>4</v>
      </c>
    </row>
    <row r="13569" spans="1:14">
      <c r="A13569">
        <v>4005048983</v>
      </c>
      <c r="B13569" t="s">
        <v>397</v>
      </c>
      <c r="C13569" s="9">
        <v>45845</v>
      </c>
      <c r="D13569">
        <v>37.22</v>
      </c>
      <c r="E13569">
        <v>66.650000000000006</v>
      </c>
      <c r="F13569" t="s">
        <v>62763</v>
      </c>
      <c r="G13569" t="s">
        <v>400</v>
      </c>
      <c r="H13569">
        <v>2025</v>
      </c>
      <c r="I13569" t="s">
        <v>62702</v>
      </c>
      <c r="J13569">
        <v>7</v>
      </c>
      <c r="K13569">
        <v>7</v>
      </c>
      <c r="L13569" t="s">
        <v>62703</v>
      </c>
      <c r="M13569" t="s">
        <v>19900</v>
      </c>
      <c r="N13569">
        <v>4</v>
      </c>
    </row>
    <row r="13570" spans="1:14">
      <c r="A13570">
        <v>4005049109</v>
      </c>
      <c r="B13570" t="s">
        <v>397</v>
      </c>
      <c r="C13570" s="9">
        <v>45845</v>
      </c>
      <c r="D13570">
        <v>15.62</v>
      </c>
      <c r="E13570">
        <v>42.86</v>
      </c>
      <c r="F13570" t="s">
        <v>62763</v>
      </c>
      <c r="G13570" t="s">
        <v>400</v>
      </c>
      <c r="H13570">
        <v>2025</v>
      </c>
      <c r="I13570" t="s">
        <v>62702</v>
      </c>
      <c r="J13570">
        <v>7</v>
      </c>
      <c r="K13570">
        <v>7</v>
      </c>
      <c r="L13570" t="s">
        <v>62703</v>
      </c>
      <c r="M13570" t="s">
        <v>19900</v>
      </c>
      <c r="N13570">
        <v>4</v>
      </c>
    </row>
    <row r="13571" spans="1:14">
      <c r="A13571">
        <v>4704883</v>
      </c>
      <c r="B13571" t="s">
        <v>397</v>
      </c>
      <c r="C13571" s="9">
        <v>45845</v>
      </c>
      <c r="D13571">
        <v>31.43</v>
      </c>
      <c r="E13571">
        <v>77.599999999999994</v>
      </c>
      <c r="F13571" t="s">
        <v>551</v>
      </c>
      <c r="G13571" t="s">
        <v>400</v>
      </c>
      <c r="H13571">
        <v>2025</v>
      </c>
      <c r="I13571" t="s">
        <v>62702</v>
      </c>
      <c r="J13571">
        <v>7</v>
      </c>
      <c r="K13571">
        <v>7</v>
      </c>
      <c r="L13571" t="s">
        <v>62703</v>
      </c>
      <c r="M13571" t="s">
        <v>19902</v>
      </c>
      <c r="N13571">
        <v>3</v>
      </c>
    </row>
    <row r="13572" spans="1:14">
      <c r="A13572">
        <v>4005049469</v>
      </c>
      <c r="B13572" t="s">
        <v>397</v>
      </c>
      <c r="C13572" s="9">
        <v>45845</v>
      </c>
      <c r="D13572">
        <v>28.43</v>
      </c>
      <c r="E13572">
        <v>71.58</v>
      </c>
      <c r="F13572" t="s">
        <v>551</v>
      </c>
      <c r="G13572" t="s">
        <v>400</v>
      </c>
      <c r="H13572">
        <v>2025</v>
      </c>
      <c r="I13572" t="s">
        <v>62702</v>
      </c>
      <c r="J13572">
        <v>7</v>
      </c>
      <c r="K13572">
        <v>7</v>
      </c>
      <c r="L13572" t="s">
        <v>62703</v>
      </c>
      <c r="M13572" t="s">
        <v>19902</v>
      </c>
      <c r="N13572">
        <v>3</v>
      </c>
    </row>
    <row r="13573" spans="1:14">
      <c r="A13573">
        <v>4005049610</v>
      </c>
      <c r="B13573" t="s">
        <v>397</v>
      </c>
      <c r="C13573" s="9">
        <v>45845</v>
      </c>
      <c r="D13573">
        <v>11.38</v>
      </c>
      <c r="E13573">
        <v>73.97</v>
      </c>
      <c r="F13573" t="s">
        <v>551</v>
      </c>
      <c r="G13573" t="s">
        <v>400</v>
      </c>
      <c r="H13573">
        <v>2025</v>
      </c>
      <c r="I13573" t="s">
        <v>62702</v>
      </c>
      <c r="J13573">
        <v>7</v>
      </c>
      <c r="K13573">
        <v>7</v>
      </c>
      <c r="L13573" t="s">
        <v>62703</v>
      </c>
      <c r="M13573" t="s">
        <v>19902</v>
      </c>
      <c r="N13573">
        <v>3</v>
      </c>
    </row>
    <row r="13574" spans="1:14">
      <c r="A13574">
        <v>4704901</v>
      </c>
      <c r="B13574" t="s">
        <v>3315</v>
      </c>
      <c r="C13574" s="9">
        <v>45845</v>
      </c>
      <c r="D13574">
        <v>4.47</v>
      </c>
      <c r="E13574">
        <v>56.69</v>
      </c>
      <c r="F13574" t="s">
        <v>3408</v>
      </c>
      <c r="G13574" t="s">
        <v>400</v>
      </c>
      <c r="H13574">
        <v>2025</v>
      </c>
      <c r="I13574" t="s">
        <v>62702</v>
      </c>
      <c r="J13574">
        <v>7</v>
      </c>
      <c r="K13574">
        <v>7</v>
      </c>
      <c r="L13574" t="s">
        <v>62703</v>
      </c>
      <c r="M13574" t="s">
        <v>19905</v>
      </c>
      <c r="N13574">
        <v>3</v>
      </c>
    </row>
    <row r="13575" spans="1:14">
      <c r="A13575">
        <v>4705117</v>
      </c>
      <c r="B13575" t="s">
        <v>3315</v>
      </c>
      <c r="C13575" s="9">
        <v>45845</v>
      </c>
      <c r="D13575">
        <v>26.82</v>
      </c>
      <c r="E13575">
        <v>37.83</v>
      </c>
      <c r="F13575" t="s">
        <v>3408</v>
      </c>
      <c r="G13575" t="s">
        <v>400</v>
      </c>
      <c r="H13575">
        <v>2025</v>
      </c>
      <c r="I13575" t="s">
        <v>62702</v>
      </c>
      <c r="J13575">
        <v>7</v>
      </c>
      <c r="K13575">
        <v>7</v>
      </c>
      <c r="L13575" t="s">
        <v>62703</v>
      </c>
      <c r="M13575" t="s">
        <v>19905</v>
      </c>
      <c r="N13575">
        <v>3</v>
      </c>
    </row>
    <row r="13576" spans="1:14">
      <c r="A13576">
        <v>4705183</v>
      </c>
      <c r="B13576" t="s">
        <v>3315</v>
      </c>
      <c r="C13576" s="9">
        <v>45845</v>
      </c>
      <c r="D13576">
        <v>15.92</v>
      </c>
      <c r="E13576">
        <v>38.33</v>
      </c>
      <c r="F13576" t="s">
        <v>3408</v>
      </c>
      <c r="G13576" t="s">
        <v>400</v>
      </c>
      <c r="H13576">
        <v>2025</v>
      </c>
      <c r="I13576" t="s">
        <v>62702</v>
      </c>
      <c r="J13576">
        <v>7</v>
      </c>
      <c r="K13576">
        <v>7</v>
      </c>
      <c r="L13576" t="s">
        <v>62703</v>
      </c>
      <c r="M13576" t="s">
        <v>19905</v>
      </c>
      <c r="N13576">
        <v>3</v>
      </c>
    </row>
    <row r="13577" spans="1:14">
      <c r="A13577">
        <v>4704922</v>
      </c>
      <c r="B13577" t="s">
        <v>3315</v>
      </c>
      <c r="C13577" s="9">
        <v>45845</v>
      </c>
      <c r="D13577">
        <v>16.7</v>
      </c>
      <c r="E13577">
        <v>60.69</v>
      </c>
      <c r="F13577" t="s">
        <v>3057</v>
      </c>
      <c r="G13577" t="s">
        <v>400</v>
      </c>
      <c r="H13577">
        <v>2025</v>
      </c>
      <c r="I13577" t="s">
        <v>62702</v>
      </c>
      <c r="J13577">
        <v>7</v>
      </c>
      <c r="K13577">
        <v>7</v>
      </c>
      <c r="L13577" t="s">
        <v>62703</v>
      </c>
      <c r="M13577" t="s">
        <v>19908</v>
      </c>
      <c r="N13577">
        <v>3</v>
      </c>
    </row>
    <row r="13578" spans="1:14">
      <c r="A13578">
        <v>4705105</v>
      </c>
      <c r="B13578" t="s">
        <v>3315</v>
      </c>
      <c r="C13578" s="9">
        <v>45845</v>
      </c>
      <c r="D13578">
        <v>6.3</v>
      </c>
      <c r="E13578">
        <v>62.29</v>
      </c>
      <c r="F13578" t="s">
        <v>3057</v>
      </c>
      <c r="G13578" t="s">
        <v>400</v>
      </c>
      <c r="H13578">
        <v>2025</v>
      </c>
      <c r="I13578" t="s">
        <v>62702</v>
      </c>
      <c r="J13578">
        <v>7</v>
      </c>
      <c r="K13578">
        <v>7</v>
      </c>
      <c r="L13578" t="s">
        <v>62703</v>
      </c>
      <c r="M13578" t="s">
        <v>19908</v>
      </c>
      <c r="N13578">
        <v>3</v>
      </c>
    </row>
    <row r="13579" spans="1:14">
      <c r="A13579">
        <v>4705195</v>
      </c>
      <c r="B13579" t="s">
        <v>3315</v>
      </c>
      <c r="C13579" s="9">
        <v>45845</v>
      </c>
      <c r="D13579">
        <v>22.03</v>
      </c>
      <c r="E13579">
        <v>55.72</v>
      </c>
      <c r="F13579" t="s">
        <v>3057</v>
      </c>
      <c r="G13579" t="s">
        <v>400</v>
      </c>
      <c r="H13579">
        <v>2025</v>
      </c>
      <c r="I13579" t="s">
        <v>62702</v>
      </c>
      <c r="J13579">
        <v>7</v>
      </c>
      <c r="K13579">
        <v>7</v>
      </c>
      <c r="L13579" t="s">
        <v>62703</v>
      </c>
      <c r="M13579" t="s">
        <v>19908</v>
      </c>
      <c r="N13579">
        <v>3</v>
      </c>
    </row>
    <row r="13580" spans="1:14">
      <c r="A13580">
        <v>4704943</v>
      </c>
      <c r="B13580" t="s">
        <v>1417</v>
      </c>
      <c r="C13580" s="9">
        <v>45845</v>
      </c>
      <c r="D13580">
        <v>5.66</v>
      </c>
      <c r="E13580">
        <v>141.24</v>
      </c>
      <c r="F13580" t="s">
        <v>1506</v>
      </c>
      <c r="G13580" t="s">
        <v>400</v>
      </c>
      <c r="H13580">
        <v>2025</v>
      </c>
      <c r="I13580" t="s">
        <v>62702</v>
      </c>
      <c r="J13580">
        <v>7</v>
      </c>
      <c r="K13580">
        <v>7</v>
      </c>
      <c r="L13580" t="s">
        <v>62703</v>
      </c>
      <c r="M13580" t="s">
        <v>19910</v>
      </c>
      <c r="N13580">
        <v>3</v>
      </c>
    </row>
    <row r="13581" spans="1:14">
      <c r="A13581">
        <v>4005048944</v>
      </c>
      <c r="B13581" t="s">
        <v>1417</v>
      </c>
      <c r="C13581" s="9">
        <v>45845</v>
      </c>
      <c r="D13581">
        <v>13.58</v>
      </c>
      <c r="E13581">
        <v>86.1</v>
      </c>
      <c r="F13581" t="s">
        <v>1506</v>
      </c>
      <c r="G13581" t="s">
        <v>400</v>
      </c>
      <c r="H13581">
        <v>2025</v>
      </c>
      <c r="I13581" t="s">
        <v>62702</v>
      </c>
      <c r="J13581">
        <v>7</v>
      </c>
      <c r="K13581">
        <v>7</v>
      </c>
      <c r="L13581" t="s">
        <v>62703</v>
      </c>
      <c r="M13581" t="s">
        <v>19910</v>
      </c>
      <c r="N13581">
        <v>3</v>
      </c>
    </row>
    <row r="13582" spans="1:14">
      <c r="A13582">
        <v>4005049496</v>
      </c>
      <c r="B13582" t="s">
        <v>1417</v>
      </c>
      <c r="C13582" s="9">
        <v>45845</v>
      </c>
      <c r="D13582">
        <v>23.86</v>
      </c>
      <c r="E13582">
        <v>97.95</v>
      </c>
      <c r="F13582" t="s">
        <v>1506</v>
      </c>
      <c r="G13582" t="s">
        <v>400</v>
      </c>
      <c r="H13582">
        <v>2025</v>
      </c>
      <c r="I13582" t="s">
        <v>62702</v>
      </c>
      <c r="J13582">
        <v>7</v>
      </c>
      <c r="K13582">
        <v>7</v>
      </c>
      <c r="L13582" t="s">
        <v>62703</v>
      </c>
      <c r="M13582" t="s">
        <v>19910</v>
      </c>
      <c r="N13582">
        <v>3</v>
      </c>
    </row>
    <row r="13583" spans="1:14">
      <c r="A13583">
        <v>4704958</v>
      </c>
      <c r="B13583" t="s">
        <v>1417</v>
      </c>
      <c r="C13583" s="9">
        <v>45845</v>
      </c>
      <c r="D13583">
        <v>14.6</v>
      </c>
      <c r="E13583">
        <v>110.33</v>
      </c>
      <c r="F13583" t="s">
        <v>62728</v>
      </c>
      <c r="G13583" t="s">
        <v>400</v>
      </c>
      <c r="H13583">
        <v>2025</v>
      </c>
      <c r="I13583" t="s">
        <v>62702</v>
      </c>
      <c r="J13583">
        <v>7</v>
      </c>
      <c r="K13583">
        <v>7</v>
      </c>
      <c r="L13583" t="s">
        <v>62703</v>
      </c>
      <c r="M13583" t="s">
        <v>19912</v>
      </c>
      <c r="N13583">
        <v>3</v>
      </c>
    </row>
    <row r="13584" spans="1:14">
      <c r="A13584">
        <v>4005049034</v>
      </c>
      <c r="B13584" t="s">
        <v>1417</v>
      </c>
      <c r="C13584" s="9">
        <v>45845</v>
      </c>
      <c r="D13584">
        <v>40.159999999999997</v>
      </c>
      <c r="E13584">
        <v>111.24</v>
      </c>
      <c r="F13584" t="s">
        <v>62728</v>
      </c>
      <c r="G13584" t="s">
        <v>400</v>
      </c>
      <c r="H13584">
        <v>2025</v>
      </c>
      <c r="I13584" t="s">
        <v>62702</v>
      </c>
      <c r="J13584">
        <v>7</v>
      </c>
      <c r="K13584">
        <v>7</v>
      </c>
      <c r="L13584" t="s">
        <v>62703</v>
      </c>
      <c r="M13584" t="s">
        <v>19912</v>
      </c>
      <c r="N13584">
        <v>3</v>
      </c>
    </row>
    <row r="13585" spans="1:14">
      <c r="A13585">
        <v>4005049259</v>
      </c>
      <c r="B13585" t="s">
        <v>1417</v>
      </c>
      <c r="C13585" s="9">
        <v>45845</v>
      </c>
      <c r="D13585">
        <v>21.86</v>
      </c>
      <c r="E13585">
        <v>86.01</v>
      </c>
      <c r="F13585" t="s">
        <v>62728</v>
      </c>
      <c r="G13585" t="s">
        <v>400</v>
      </c>
      <c r="H13585">
        <v>2025</v>
      </c>
      <c r="I13585" t="s">
        <v>62702</v>
      </c>
      <c r="J13585">
        <v>7</v>
      </c>
      <c r="K13585">
        <v>7</v>
      </c>
      <c r="L13585" t="s">
        <v>62703</v>
      </c>
      <c r="M13585" t="s">
        <v>19912</v>
      </c>
      <c r="N13585">
        <v>3</v>
      </c>
    </row>
    <row r="13586" spans="1:14">
      <c r="A13586">
        <v>4704964</v>
      </c>
      <c r="B13586" t="s">
        <v>397</v>
      </c>
      <c r="C13586" s="9">
        <v>45845</v>
      </c>
      <c r="D13586">
        <v>39.549999999999997</v>
      </c>
      <c r="E13586">
        <v>85.34</v>
      </c>
      <c r="F13586" t="s">
        <v>404</v>
      </c>
      <c r="G13586" t="s">
        <v>34</v>
      </c>
      <c r="H13586">
        <v>2025</v>
      </c>
      <c r="I13586" t="s">
        <v>62702</v>
      </c>
      <c r="J13586">
        <v>7</v>
      </c>
      <c r="K13586">
        <v>7</v>
      </c>
      <c r="L13586" t="s">
        <v>62703</v>
      </c>
      <c r="M13586" t="s">
        <v>19915</v>
      </c>
      <c r="N13586">
        <v>5</v>
      </c>
    </row>
    <row r="13587" spans="1:14">
      <c r="A13587">
        <v>4705039</v>
      </c>
      <c r="B13587" t="s">
        <v>397</v>
      </c>
      <c r="C13587" s="9">
        <v>45845</v>
      </c>
      <c r="D13587">
        <v>20.65</v>
      </c>
      <c r="E13587">
        <v>82.29</v>
      </c>
      <c r="F13587" t="s">
        <v>404</v>
      </c>
      <c r="G13587" t="s">
        <v>34</v>
      </c>
      <c r="H13587">
        <v>2025</v>
      </c>
      <c r="I13587" t="s">
        <v>62702</v>
      </c>
      <c r="J13587">
        <v>7</v>
      </c>
      <c r="K13587">
        <v>7</v>
      </c>
      <c r="L13587" t="s">
        <v>62703</v>
      </c>
      <c r="M13587" t="s">
        <v>19915</v>
      </c>
      <c r="N13587">
        <v>5</v>
      </c>
    </row>
    <row r="13588" spans="1:14">
      <c r="A13588">
        <v>4005047984</v>
      </c>
      <c r="B13588" t="s">
        <v>397</v>
      </c>
      <c r="C13588" s="9">
        <v>45845</v>
      </c>
      <c r="D13588">
        <v>91.47</v>
      </c>
      <c r="E13588">
        <v>63.22</v>
      </c>
      <c r="F13588" t="s">
        <v>404</v>
      </c>
      <c r="G13588" t="s">
        <v>34</v>
      </c>
      <c r="H13588">
        <v>2025</v>
      </c>
      <c r="I13588" t="s">
        <v>62702</v>
      </c>
      <c r="J13588">
        <v>7</v>
      </c>
      <c r="K13588">
        <v>7</v>
      </c>
      <c r="L13588" t="s">
        <v>62703</v>
      </c>
      <c r="M13588" t="s">
        <v>19915</v>
      </c>
      <c r="N13588">
        <v>5</v>
      </c>
    </row>
    <row r="13589" spans="1:14">
      <c r="A13589">
        <v>4005049139</v>
      </c>
      <c r="B13589" t="s">
        <v>397</v>
      </c>
      <c r="C13589" s="9">
        <v>45845</v>
      </c>
      <c r="D13589">
        <v>29.2</v>
      </c>
      <c r="E13589">
        <v>81.290000000000006</v>
      </c>
      <c r="F13589" t="s">
        <v>404</v>
      </c>
      <c r="G13589" t="s">
        <v>34</v>
      </c>
      <c r="H13589">
        <v>2025</v>
      </c>
      <c r="I13589" t="s">
        <v>62702</v>
      </c>
      <c r="J13589">
        <v>7</v>
      </c>
      <c r="K13589">
        <v>7</v>
      </c>
      <c r="L13589" t="s">
        <v>62703</v>
      </c>
      <c r="M13589" t="s">
        <v>19915</v>
      </c>
      <c r="N13589">
        <v>5</v>
      </c>
    </row>
    <row r="13590" spans="1:14">
      <c r="A13590">
        <v>4005049358</v>
      </c>
      <c r="B13590" t="s">
        <v>397</v>
      </c>
      <c r="C13590" s="9">
        <v>45845</v>
      </c>
      <c r="D13590">
        <v>71.12</v>
      </c>
      <c r="E13590">
        <v>45.49</v>
      </c>
      <c r="F13590" t="s">
        <v>404</v>
      </c>
      <c r="G13590" t="s">
        <v>34</v>
      </c>
      <c r="H13590">
        <v>2025</v>
      </c>
      <c r="I13590" t="s">
        <v>62702</v>
      </c>
      <c r="J13590">
        <v>7</v>
      </c>
      <c r="K13590">
        <v>7</v>
      </c>
      <c r="L13590" t="s">
        <v>62703</v>
      </c>
      <c r="M13590" t="s">
        <v>19915</v>
      </c>
      <c r="N13590">
        <v>5</v>
      </c>
    </row>
    <row r="13591" spans="1:14">
      <c r="A13591">
        <v>4704973</v>
      </c>
      <c r="B13591" t="s">
        <v>2438</v>
      </c>
      <c r="C13591" s="9">
        <v>45845</v>
      </c>
      <c r="D13591">
        <v>4.62</v>
      </c>
      <c r="E13591">
        <v>105.88</v>
      </c>
      <c r="F13591" t="s">
        <v>2539</v>
      </c>
      <c r="G13591" t="s">
        <v>400</v>
      </c>
      <c r="H13591">
        <v>2025</v>
      </c>
      <c r="I13591" t="s">
        <v>62702</v>
      </c>
      <c r="J13591">
        <v>7</v>
      </c>
      <c r="K13591">
        <v>7</v>
      </c>
      <c r="L13591" t="s">
        <v>62703</v>
      </c>
      <c r="M13591" t="s">
        <v>19917</v>
      </c>
      <c r="N13591">
        <v>4</v>
      </c>
    </row>
    <row r="13592" spans="1:14">
      <c r="A13592">
        <v>4705432</v>
      </c>
      <c r="B13592" t="s">
        <v>2438</v>
      </c>
      <c r="C13592" s="9">
        <v>45845</v>
      </c>
      <c r="D13592">
        <v>1.0900000000000001</v>
      </c>
      <c r="E13592">
        <v>107.85</v>
      </c>
      <c r="F13592" t="s">
        <v>2539</v>
      </c>
      <c r="G13592" t="s">
        <v>400</v>
      </c>
      <c r="H13592">
        <v>2025</v>
      </c>
      <c r="I13592" t="s">
        <v>62702</v>
      </c>
      <c r="J13592">
        <v>7</v>
      </c>
      <c r="K13592">
        <v>7</v>
      </c>
      <c r="L13592" t="s">
        <v>62703</v>
      </c>
      <c r="M13592" t="s">
        <v>19917</v>
      </c>
      <c r="N13592">
        <v>4</v>
      </c>
    </row>
    <row r="13593" spans="1:14">
      <c r="A13593">
        <v>4705720</v>
      </c>
      <c r="B13593" t="s">
        <v>2438</v>
      </c>
      <c r="C13593" s="9">
        <v>45845</v>
      </c>
      <c r="D13593">
        <v>31.37</v>
      </c>
      <c r="E13593">
        <v>77.52</v>
      </c>
      <c r="F13593" t="s">
        <v>2539</v>
      </c>
      <c r="G13593" t="s">
        <v>400</v>
      </c>
      <c r="H13593">
        <v>2025</v>
      </c>
      <c r="I13593" t="s">
        <v>62702</v>
      </c>
      <c r="J13593">
        <v>7</v>
      </c>
      <c r="K13593">
        <v>7</v>
      </c>
      <c r="L13593" t="s">
        <v>62703</v>
      </c>
      <c r="M13593" t="s">
        <v>19917</v>
      </c>
      <c r="N13593">
        <v>4</v>
      </c>
    </row>
    <row r="13594" spans="1:14">
      <c r="A13594">
        <v>4706125</v>
      </c>
      <c r="B13594" t="s">
        <v>2438</v>
      </c>
      <c r="C13594" s="9">
        <v>45845</v>
      </c>
      <c r="D13594">
        <v>41.96</v>
      </c>
      <c r="E13594">
        <v>43.83</v>
      </c>
      <c r="F13594" t="s">
        <v>2539</v>
      </c>
      <c r="G13594" t="s">
        <v>400</v>
      </c>
      <c r="H13594">
        <v>2025</v>
      </c>
      <c r="I13594" t="s">
        <v>62702</v>
      </c>
      <c r="J13594">
        <v>7</v>
      </c>
      <c r="K13594">
        <v>7</v>
      </c>
      <c r="L13594" t="s">
        <v>62703</v>
      </c>
      <c r="M13594" t="s">
        <v>19917</v>
      </c>
      <c r="N13594">
        <v>4</v>
      </c>
    </row>
    <row r="13595" spans="1:14">
      <c r="A13595">
        <v>4704979</v>
      </c>
      <c r="B13595" t="s">
        <v>891</v>
      </c>
      <c r="C13595" s="9">
        <v>45845</v>
      </c>
      <c r="D13595">
        <v>62.49</v>
      </c>
      <c r="E13595">
        <v>29.09</v>
      </c>
      <c r="F13595" t="s">
        <v>1029</v>
      </c>
      <c r="G13595" t="s">
        <v>34</v>
      </c>
      <c r="H13595">
        <v>2025</v>
      </c>
      <c r="I13595" t="s">
        <v>62702</v>
      </c>
      <c r="J13595">
        <v>7</v>
      </c>
      <c r="K13595">
        <v>7</v>
      </c>
      <c r="L13595" t="s">
        <v>62703</v>
      </c>
      <c r="M13595" t="s">
        <v>19919</v>
      </c>
      <c r="N13595">
        <v>6</v>
      </c>
    </row>
    <row r="13596" spans="1:14">
      <c r="A13596">
        <v>4706359</v>
      </c>
      <c r="B13596" t="s">
        <v>891</v>
      </c>
      <c r="C13596" s="9">
        <v>45845</v>
      </c>
      <c r="D13596">
        <v>103.27</v>
      </c>
      <c r="E13596">
        <v>57.05</v>
      </c>
      <c r="F13596" t="s">
        <v>1029</v>
      </c>
      <c r="G13596" t="s">
        <v>34</v>
      </c>
      <c r="H13596">
        <v>2025</v>
      </c>
      <c r="I13596" t="s">
        <v>62702</v>
      </c>
      <c r="J13596">
        <v>7</v>
      </c>
      <c r="K13596">
        <v>7</v>
      </c>
      <c r="L13596" t="s">
        <v>62703</v>
      </c>
      <c r="M13596" t="s">
        <v>19919</v>
      </c>
      <c r="N13596">
        <v>6</v>
      </c>
    </row>
    <row r="13597" spans="1:14">
      <c r="A13597">
        <v>4706578</v>
      </c>
      <c r="B13597" t="s">
        <v>891</v>
      </c>
      <c r="C13597" s="9">
        <v>45845</v>
      </c>
      <c r="D13597">
        <v>111.91</v>
      </c>
      <c r="E13597">
        <v>47.8</v>
      </c>
      <c r="F13597" t="s">
        <v>1029</v>
      </c>
      <c r="G13597" t="s">
        <v>34</v>
      </c>
      <c r="H13597">
        <v>2025</v>
      </c>
      <c r="I13597" t="s">
        <v>62702</v>
      </c>
      <c r="J13597">
        <v>7</v>
      </c>
      <c r="K13597">
        <v>7</v>
      </c>
      <c r="L13597" t="s">
        <v>62703</v>
      </c>
      <c r="M13597" t="s">
        <v>19919</v>
      </c>
      <c r="N13597">
        <v>6</v>
      </c>
    </row>
    <row r="13598" spans="1:14">
      <c r="A13598">
        <v>4706698</v>
      </c>
      <c r="B13598" t="s">
        <v>891</v>
      </c>
      <c r="C13598" s="9">
        <v>45845</v>
      </c>
      <c r="D13598">
        <v>118.93</v>
      </c>
      <c r="E13598">
        <v>50.43</v>
      </c>
      <c r="F13598" t="s">
        <v>1029</v>
      </c>
      <c r="G13598" t="s">
        <v>34</v>
      </c>
      <c r="H13598">
        <v>2025</v>
      </c>
      <c r="I13598" t="s">
        <v>62702</v>
      </c>
      <c r="J13598">
        <v>7</v>
      </c>
      <c r="K13598">
        <v>7</v>
      </c>
      <c r="L13598" t="s">
        <v>62703</v>
      </c>
      <c r="M13598" t="s">
        <v>19919</v>
      </c>
      <c r="N13598">
        <v>6</v>
      </c>
    </row>
    <row r="13599" spans="1:14">
      <c r="A13599">
        <v>4005050102</v>
      </c>
      <c r="B13599" t="s">
        <v>891</v>
      </c>
      <c r="C13599" s="9">
        <v>45845</v>
      </c>
      <c r="D13599">
        <v>85.69</v>
      </c>
      <c r="E13599">
        <v>27.31</v>
      </c>
      <c r="F13599" t="s">
        <v>1029</v>
      </c>
      <c r="G13599" t="s">
        <v>34</v>
      </c>
      <c r="H13599">
        <v>2025</v>
      </c>
      <c r="I13599" t="s">
        <v>62702</v>
      </c>
      <c r="J13599">
        <v>7</v>
      </c>
      <c r="K13599">
        <v>7</v>
      </c>
      <c r="L13599" t="s">
        <v>62703</v>
      </c>
      <c r="M13599" t="s">
        <v>19919</v>
      </c>
      <c r="N13599">
        <v>6</v>
      </c>
    </row>
    <row r="13600" spans="1:14">
      <c r="A13600">
        <v>4005050441</v>
      </c>
      <c r="B13600" t="s">
        <v>891</v>
      </c>
      <c r="C13600" s="9">
        <v>45845</v>
      </c>
      <c r="D13600">
        <v>45.87</v>
      </c>
      <c r="E13600">
        <v>78.64</v>
      </c>
      <c r="F13600" t="s">
        <v>1029</v>
      </c>
      <c r="G13600" t="s">
        <v>34</v>
      </c>
      <c r="H13600">
        <v>2025</v>
      </c>
      <c r="I13600" t="s">
        <v>62702</v>
      </c>
      <c r="J13600">
        <v>7</v>
      </c>
      <c r="K13600">
        <v>7</v>
      </c>
      <c r="L13600" t="s">
        <v>62703</v>
      </c>
      <c r="M13600" t="s">
        <v>19919</v>
      </c>
      <c r="N13600">
        <v>6</v>
      </c>
    </row>
    <row r="13601" spans="1:14">
      <c r="A13601">
        <v>4704985</v>
      </c>
      <c r="B13601" t="s">
        <v>3967</v>
      </c>
      <c r="C13601" s="9">
        <v>45845</v>
      </c>
      <c r="D13601">
        <v>22.52</v>
      </c>
      <c r="E13601">
        <v>79.599999999999994</v>
      </c>
      <c r="F13601" t="s">
        <v>13576</v>
      </c>
      <c r="G13601" t="s">
        <v>34</v>
      </c>
      <c r="H13601">
        <v>2025</v>
      </c>
      <c r="I13601" t="s">
        <v>62702</v>
      </c>
      <c r="J13601">
        <v>7</v>
      </c>
      <c r="K13601">
        <v>7</v>
      </c>
      <c r="L13601" t="s">
        <v>62703</v>
      </c>
      <c r="M13601" t="s">
        <v>19922</v>
      </c>
      <c r="N13601">
        <v>3</v>
      </c>
    </row>
    <row r="13602" spans="1:14">
      <c r="A13602">
        <v>4705015</v>
      </c>
      <c r="B13602" t="s">
        <v>3967</v>
      </c>
      <c r="C13602" s="9">
        <v>45845</v>
      </c>
      <c r="D13602">
        <v>15.78</v>
      </c>
      <c r="E13602">
        <v>87.7</v>
      </c>
      <c r="F13602" t="s">
        <v>13576</v>
      </c>
      <c r="G13602" t="s">
        <v>34</v>
      </c>
      <c r="H13602">
        <v>2025</v>
      </c>
      <c r="I13602" t="s">
        <v>62702</v>
      </c>
      <c r="J13602">
        <v>7</v>
      </c>
      <c r="K13602">
        <v>7</v>
      </c>
      <c r="L13602" t="s">
        <v>62703</v>
      </c>
      <c r="M13602" t="s">
        <v>19922</v>
      </c>
      <c r="N13602">
        <v>3</v>
      </c>
    </row>
    <row r="13603" spans="1:14">
      <c r="A13603">
        <v>4005049580</v>
      </c>
      <c r="B13603" t="s">
        <v>3967</v>
      </c>
      <c r="C13603" s="9">
        <v>45845</v>
      </c>
      <c r="D13603">
        <v>35.1</v>
      </c>
      <c r="E13603">
        <v>77.430000000000007</v>
      </c>
      <c r="F13603" t="s">
        <v>13576</v>
      </c>
      <c r="G13603" t="s">
        <v>34</v>
      </c>
      <c r="H13603">
        <v>2025</v>
      </c>
      <c r="I13603" t="s">
        <v>62702</v>
      </c>
      <c r="J13603">
        <v>7</v>
      </c>
      <c r="K13603">
        <v>7</v>
      </c>
      <c r="L13603" t="s">
        <v>62703</v>
      </c>
      <c r="M13603" t="s">
        <v>19922</v>
      </c>
      <c r="N13603">
        <v>3</v>
      </c>
    </row>
    <row r="13604" spans="1:14">
      <c r="A13604">
        <v>4704988</v>
      </c>
      <c r="B13604" t="s">
        <v>891</v>
      </c>
      <c r="C13604" s="9">
        <v>45845</v>
      </c>
      <c r="D13604">
        <v>10.71</v>
      </c>
      <c r="E13604">
        <v>129.81</v>
      </c>
      <c r="F13604" t="s">
        <v>5051</v>
      </c>
      <c r="G13604" t="s">
        <v>34</v>
      </c>
      <c r="H13604">
        <v>2025</v>
      </c>
      <c r="I13604" t="s">
        <v>62702</v>
      </c>
      <c r="J13604">
        <v>7</v>
      </c>
      <c r="K13604">
        <v>7</v>
      </c>
      <c r="L13604" t="s">
        <v>62703</v>
      </c>
      <c r="M13604" t="s">
        <v>19924</v>
      </c>
      <c r="N13604">
        <v>3</v>
      </c>
    </row>
    <row r="13605" spans="1:14">
      <c r="A13605">
        <v>4706062</v>
      </c>
      <c r="B13605" t="s">
        <v>891</v>
      </c>
      <c r="C13605" s="9">
        <v>45845</v>
      </c>
      <c r="D13605">
        <v>38.32</v>
      </c>
      <c r="E13605">
        <v>80.58</v>
      </c>
      <c r="F13605" t="s">
        <v>5051</v>
      </c>
      <c r="G13605" t="s">
        <v>34</v>
      </c>
      <c r="H13605">
        <v>2025</v>
      </c>
      <c r="I13605" t="s">
        <v>62702</v>
      </c>
      <c r="J13605">
        <v>7</v>
      </c>
      <c r="K13605">
        <v>7</v>
      </c>
      <c r="L13605" t="s">
        <v>62703</v>
      </c>
      <c r="M13605" t="s">
        <v>19924</v>
      </c>
      <c r="N13605">
        <v>3</v>
      </c>
    </row>
    <row r="13606" spans="1:14">
      <c r="A13606">
        <v>4005051584</v>
      </c>
      <c r="B13606" t="s">
        <v>891</v>
      </c>
      <c r="C13606" s="9">
        <v>45845</v>
      </c>
      <c r="D13606">
        <v>159.65</v>
      </c>
      <c r="E13606">
        <v>19.36</v>
      </c>
      <c r="F13606" t="s">
        <v>5051</v>
      </c>
      <c r="G13606" t="s">
        <v>34</v>
      </c>
      <c r="H13606">
        <v>2025</v>
      </c>
      <c r="I13606" t="s">
        <v>62702</v>
      </c>
      <c r="J13606">
        <v>7</v>
      </c>
      <c r="K13606">
        <v>7</v>
      </c>
      <c r="L13606" t="s">
        <v>62703</v>
      </c>
      <c r="M13606" t="s">
        <v>19924</v>
      </c>
      <c r="N13606">
        <v>3</v>
      </c>
    </row>
    <row r="13607" spans="1:14">
      <c r="A13607">
        <v>4704991</v>
      </c>
      <c r="B13607" t="s">
        <v>3967</v>
      </c>
      <c r="C13607" s="9">
        <v>45845</v>
      </c>
      <c r="D13607">
        <v>47.53</v>
      </c>
      <c r="E13607">
        <v>49.79</v>
      </c>
      <c r="F13607" t="s">
        <v>3972</v>
      </c>
      <c r="G13607" t="s">
        <v>400</v>
      </c>
      <c r="H13607">
        <v>2025</v>
      </c>
      <c r="I13607" t="s">
        <v>62702</v>
      </c>
      <c r="J13607">
        <v>7</v>
      </c>
      <c r="K13607">
        <v>7</v>
      </c>
      <c r="L13607" t="s">
        <v>62703</v>
      </c>
      <c r="M13607" t="s">
        <v>19925</v>
      </c>
      <c r="N13607">
        <v>4</v>
      </c>
    </row>
    <row r="13608" spans="1:14">
      <c r="A13608">
        <v>4005049022</v>
      </c>
      <c r="B13608" t="s">
        <v>3967</v>
      </c>
      <c r="C13608" s="9">
        <v>45845</v>
      </c>
      <c r="D13608">
        <v>91.23</v>
      </c>
      <c r="E13608">
        <v>13.53</v>
      </c>
      <c r="F13608" t="s">
        <v>3972</v>
      </c>
      <c r="G13608" t="s">
        <v>400</v>
      </c>
      <c r="H13608">
        <v>2025</v>
      </c>
      <c r="I13608" t="s">
        <v>62702</v>
      </c>
      <c r="J13608">
        <v>7</v>
      </c>
      <c r="K13608">
        <v>7</v>
      </c>
      <c r="L13608" t="s">
        <v>62703</v>
      </c>
      <c r="M13608" t="s">
        <v>19925</v>
      </c>
      <c r="N13608">
        <v>4</v>
      </c>
    </row>
    <row r="13609" spans="1:14">
      <c r="A13609">
        <v>4005049181</v>
      </c>
      <c r="B13609" t="s">
        <v>3967</v>
      </c>
      <c r="C13609" s="9">
        <v>45845</v>
      </c>
      <c r="D13609">
        <v>60.15</v>
      </c>
      <c r="E13609">
        <v>30.12</v>
      </c>
      <c r="F13609" t="s">
        <v>3972</v>
      </c>
      <c r="G13609" t="s">
        <v>400</v>
      </c>
      <c r="H13609">
        <v>2025</v>
      </c>
      <c r="I13609" t="s">
        <v>62702</v>
      </c>
      <c r="J13609">
        <v>7</v>
      </c>
      <c r="K13609">
        <v>7</v>
      </c>
      <c r="L13609" t="s">
        <v>62703</v>
      </c>
      <c r="M13609" t="s">
        <v>19925</v>
      </c>
      <c r="N13609">
        <v>4</v>
      </c>
    </row>
    <row r="13610" spans="1:14">
      <c r="A13610">
        <v>4005049262</v>
      </c>
      <c r="B13610" t="s">
        <v>3967</v>
      </c>
      <c r="C13610" s="9">
        <v>45845</v>
      </c>
      <c r="D13610">
        <v>68.58</v>
      </c>
      <c r="E13610">
        <v>36.69</v>
      </c>
      <c r="F13610" t="s">
        <v>3972</v>
      </c>
      <c r="G13610" t="s">
        <v>400</v>
      </c>
      <c r="H13610">
        <v>2025</v>
      </c>
      <c r="I13610" t="s">
        <v>62702</v>
      </c>
      <c r="J13610">
        <v>7</v>
      </c>
      <c r="K13610">
        <v>7</v>
      </c>
      <c r="L13610" t="s">
        <v>62703</v>
      </c>
      <c r="M13610" t="s">
        <v>19925</v>
      </c>
      <c r="N13610">
        <v>4</v>
      </c>
    </row>
    <row r="13611" spans="1:14">
      <c r="A13611">
        <v>4704997</v>
      </c>
      <c r="B13611" t="s">
        <v>3768</v>
      </c>
      <c r="C13611" s="9">
        <v>45845</v>
      </c>
      <c r="D13611">
        <v>9.6199999999999992</v>
      </c>
      <c r="E13611">
        <v>50.57</v>
      </c>
      <c r="F13611" t="s">
        <v>665</v>
      </c>
      <c r="G13611" t="s">
        <v>34</v>
      </c>
      <c r="H13611">
        <v>2025</v>
      </c>
      <c r="I13611" t="s">
        <v>62702</v>
      </c>
      <c r="J13611">
        <v>7</v>
      </c>
      <c r="K13611">
        <v>7</v>
      </c>
      <c r="L13611" t="s">
        <v>62703</v>
      </c>
      <c r="M13611" t="s">
        <v>19926</v>
      </c>
      <c r="N13611">
        <v>1</v>
      </c>
    </row>
    <row r="13612" spans="1:14">
      <c r="A13612">
        <v>4705000</v>
      </c>
      <c r="B13612" t="s">
        <v>3315</v>
      </c>
      <c r="C13612" s="9">
        <v>45845</v>
      </c>
      <c r="D13612">
        <v>46.02</v>
      </c>
      <c r="E13612">
        <v>76.2</v>
      </c>
      <c r="F13612" t="s">
        <v>62743</v>
      </c>
      <c r="G13612" t="s">
        <v>400</v>
      </c>
      <c r="H13612">
        <v>2025</v>
      </c>
      <c r="I13612" t="s">
        <v>62702</v>
      </c>
      <c r="J13612">
        <v>7</v>
      </c>
      <c r="K13612">
        <v>7</v>
      </c>
      <c r="L13612" t="s">
        <v>62703</v>
      </c>
      <c r="M13612" t="s">
        <v>19928</v>
      </c>
      <c r="N13612">
        <v>3</v>
      </c>
    </row>
    <row r="13613" spans="1:14">
      <c r="A13613">
        <v>4705576</v>
      </c>
      <c r="B13613" t="s">
        <v>3315</v>
      </c>
      <c r="C13613" s="9">
        <v>45845</v>
      </c>
      <c r="D13613">
        <v>33.619999999999997</v>
      </c>
      <c r="E13613">
        <v>33.31</v>
      </c>
      <c r="F13613" t="s">
        <v>62743</v>
      </c>
      <c r="G13613" t="s">
        <v>400</v>
      </c>
      <c r="H13613">
        <v>2025</v>
      </c>
      <c r="I13613" t="s">
        <v>62702</v>
      </c>
      <c r="J13613">
        <v>7</v>
      </c>
      <c r="K13613">
        <v>7</v>
      </c>
      <c r="L13613" t="s">
        <v>62703</v>
      </c>
      <c r="M13613" t="s">
        <v>19928</v>
      </c>
      <c r="N13613">
        <v>3</v>
      </c>
    </row>
    <row r="13614" spans="1:14">
      <c r="A13614">
        <v>4005049538</v>
      </c>
      <c r="B13614" t="s">
        <v>3315</v>
      </c>
      <c r="C13614" s="9">
        <v>45845</v>
      </c>
      <c r="D13614">
        <v>27.52</v>
      </c>
      <c r="E13614">
        <v>31.09</v>
      </c>
      <c r="F13614" t="s">
        <v>62743</v>
      </c>
      <c r="G13614" t="s">
        <v>400</v>
      </c>
      <c r="H13614">
        <v>2025</v>
      </c>
      <c r="I13614" t="s">
        <v>62702</v>
      </c>
      <c r="J13614">
        <v>7</v>
      </c>
      <c r="K13614">
        <v>7</v>
      </c>
      <c r="L13614" t="s">
        <v>62703</v>
      </c>
      <c r="M13614" t="s">
        <v>19928</v>
      </c>
      <c r="N13614">
        <v>3</v>
      </c>
    </row>
    <row r="13615" spans="1:14">
      <c r="A13615">
        <v>4705003</v>
      </c>
      <c r="B13615" t="s">
        <v>891</v>
      </c>
      <c r="C13615" s="9">
        <v>45845</v>
      </c>
      <c r="D13615">
        <v>114.89</v>
      </c>
      <c r="E13615">
        <v>55.92</v>
      </c>
      <c r="F13615" t="s">
        <v>998</v>
      </c>
      <c r="G13615" t="s">
        <v>62704</v>
      </c>
      <c r="H13615">
        <v>2025</v>
      </c>
      <c r="I13615" t="s">
        <v>62702</v>
      </c>
      <c r="J13615">
        <v>7</v>
      </c>
      <c r="K13615">
        <v>7</v>
      </c>
      <c r="L13615" t="s">
        <v>62703</v>
      </c>
      <c r="M13615" t="s">
        <v>19930</v>
      </c>
      <c r="N13615">
        <v>5</v>
      </c>
    </row>
    <row r="13616" spans="1:14">
      <c r="A13616">
        <v>4706284</v>
      </c>
      <c r="B13616" t="s">
        <v>891</v>
      </c>
      <c r="C13616" s="9">
        <v>45845</v>
      </c>
      <c r="D13616">
        <v>48.16</v>
      </c>
      <c r="E13616">
        <v>118.77</v>
      </c>
      <c r="F13616" t="s">
        <v>998</v>
      </c>
      <c r="G13616" t="s">
        <v>62704</v>
      </c>
      <c r="H13616">
        <v>2025</v>
      </c>
      <c r="I13616" t="s">
        <v>62702</v>
      </c>
      <c r="J13616">
        <v>7</v>
      </c>
      <c r="K13616">
        <v>7</v>
      </c>
      <c r="L13616" t="s">
        <v>62703</v>
      </c>
      <c r="M13616" t="s">
        <v>19930</v>
      </c>
      <c r="N13616">
        <v>5</v>
      </c>
    </row>
    <row r="13617" spans="1:14">
      <c r="A13617">
        <v>4005050111</v>
      </c>
      <c r="B13617" t="s">
        <v>891</v>
      </c>
      <c r="C13617" s="9">
        <v>45845</v>
      </c>
      <c r="D13617">
        <v>55.55</v>
      </c>
      <c r="E13617">
        <v>135.16999999999999</v>
      </c>
      <c r="F13617" t="s">
        <v>998</v>
      </c>
      <c r="G13617" t="s">
        <v>62704</v>
      </c>
      <c r="H13617">
        <v>2025</v>
      </c>
      <c r="I13617" t="s">
        <v>62702</v>
      </c>
      <c r="J13617">
        <v>7</v>
      </c>
      <c r="K13617">
        <v>7</v>
      </c>
      <c r="L13617" t="s">
        <v>62703</v>
      </c>
      <c r="M13617" t="s">
        <v>19930</v>
      </c>
      <c r="N13617">
        <v>5</v>
      </c>
    </row>
    <row r="13618" spans="1:14">
      <c r="A13618">
        <v>4005050189</v>
      </c>
      <c r="B13618" t="s">
        <v>891</v>
      </c>
      <c r="C13618" s="9">
        <v>45845</v>
      </c>
      <c r="D13618">
        <v>52.8</v>
      </c>
      <c r="E13618">
        <v>110.12</v>
      </c>
      <c r="F13618" t="s">
        <v>998</v>
      </c>
      <c r="G13618" t="s">
        <v>62704</v>
      </c>
      <c r="H13618">
        <v>2025</v>
      </c>
      <c r="I13618" t="s">
        <v>62702</v>
      </c>
      <c r="J13618">
        <v>7</v>
      </c>
      <c r="K13618">
        <v>7</v>
      </c>
      <c r="L13618" t="s">
        <v>62703</v>
      </c>
      <c r="M13618" t="s">
        <v>19930</v>
      </c>
      <c r="N13618">
        <v>5</v>
      </c>
    </row>
    <row r="13619" spans="1:14">
      <c r="A13619">
        <v>4005050417</v>
      </c>
      <c r="B13619" t="s">
        <v>891</v>
      </c>
      <c r="C13619" s="9">
        <v>45845</v>
      </c>
      <c r="D13619">
        <v>53.45</v>
      </c>
      <c r="E13619">
        <v>97.7</v>
      </c>
      <c r="F13619" t="s">
        <v>998</v>
      </c>
      <c r="G13619" t="s">
        <v>62704</v>
      </c>
      <c r="H13619">
        <v>2025</v>
      </c>
      <c r="I13619" t="s">
        <v>62702</v>
      </c>
      <c r="J13619">
        <v>7</v>
      </c>
      <c r="K13619">
        <v>7</v>
      </c>
      <c r="L13619" t="s">
        <v>62703</v>
      </c>
      <c r="M13619" t="s">
        <v>19930</v>
      </c>
      <c r="N13619">
        <v>5</v>
      </c>
    </row>
    <row r="13620" spans="1:14">
      <c r="A13620">
        <v>4705018</v>
      </c>
      <c r="B13620" t="s">
        <v>3637</v>
      </c>
      <c r="C13620" s="9">
        <v>45845</v>
      </c>
      <c r="D13620">
        <v>20.2</v>
      </c>
      <c r="E13620">
        <v>52.67</v>
      </c>
      <c r="F13620" t="s">
        <v>665</v>
      </c>
      <c r="G13620" t="s">
        <v>400</v>
      </c>
      <c r="H13620">
        <v>2025</v>
      </c>
      <c r="I13620" t="s">
        <v>62702</v>
      </c>
      <c r="J13620">
        <v>7</v>
      </c>
      <c r="K13620">
        <v>7</v>
      </c>
      <c r="L13620" t="s">
        <v>62703</v>
      </c>
      <c r="M13620" t="s">
        <v>19934</v>
      </c>
      <c r="N13620">
        <v>3</v>
      </c>
    </row>
    <row r="13621" spans="1:14">
      <c r="A13621">
        <v>4705168</v>
      </c>
      <c r="B13621" t="s">
        <v>3637</v>
      </c>
      <c r="C13621" s="9">
        <v>45845</v>
      </c>
      <c r="D13621">
        <v>34.380000000000003</v>
      </c>
      <c r="E13621">
        <v>58.45</v>
      </c>
      <c r="F13621" t="s">
        <v>665</v>
      </c>
      <c r="G13621" t="s">
        <v>400</v>
      </c>
      <c r="H13621">
        <v>2025</v>
      </c>
      <c r="I13621" t="s">
        <v>62702</v>
      </c>
      <c r="J13621">
        <v>7</v>
      </c>
      <c r="K13621">
        <v>7</v>
      </c>
      <c r="L13621" t="s">
        <v>62703</v>
      </c>
      <c r="M13621" t="s">
        <v>19934</v>
      </c>
      <c r="N13621">
        <v>3</v>
      </c>
    </row>
    <row r="13622" spans="1:14">
      <c r="A13622">
        <v>4705228</v>
      </c>
      <c r="B13622" t="s">
        <v>3637</v>
      </c>
      <c r="C13622" s="9">
        <v>45845</v>
      </c>
      <c r="D13622">
        <v>20.07</v>
      </c>
      <c r="E13622">
        <v>49.73</v>
      </c>
      <c r="F13622" t="s">
        <v>665</v>
      </c>
      <c r="G13622" t="s">
        <v>400</v>
      </c>
      <c r="H13622">
        <v>2025</v>
      </c>
      <c r="I13622" t="s">
        <v>62702</v>
      </c>
      <c r="J13622">
        <v>7</v>
      </c>
      <c r="K13622">
        <v>7</v>
      </c>
      <c r="L13622" t="s">
        <v>62703</v>
      </c>
      <c r="M13622" t="s">
        <v>19934</v>
      </c>
      <c r="N13622">
        <v>3</v>
      </c>
    </row>
    <row r="13623" spans="1:14">
      <c r="A13623">
        <v>4705027</v>
      </c>
      <c r="B13623" t="s">
        <v>2438</v>
      </c>
      <c r="C13623" s="9">
        <v>45845</v>
      </c>
      <c r="D13623">
        <v>14.86</v>
      </c>
      <c r="E13623">
        <v>45</v>
      </c>
      <c r="F13623" t="s">
        <v>6241</v>
      </c>
      <c r="G13623" t="s">
        <v>400</v>
      </c>
      <c r="H13623">
        <v>2025</v>
      </c>
      <c r="I13623" t="s">
        <v>62702</v>
      </c>
      <c r="J13623">
        <v>7</v>
      </c>
      <c r="K13623">
        <v>7</v>
      </c>
      <c r="L13623" t="s">
        <v>62703</v>
      </c>
      <c r="M13623" t="s">
        <v>19938</v>
      </c>
      <c r="N13623">
        <v>2</v>
      </c>
    </row>
    <row r="13624" spans="1:14">
      <c r="A13624">
        <v>4005048893</v>
      </c>
      <c r="B13624" t="s">
        <v>2438</v>
      </c>
      <c r="C13624" s="9">
        <v>45845</v>
      </c>
      <c r="D13624">
        <v>0.7</v>
      </c>
      <c r="E13624">
        <v>91.54</v>
      </c>
      <c r="F13624" t="s">
        <v>6241</v>
      </c>
      <c r="G13624" t="s">
        <v>400</v>
      </c>
      <c r="H13624">
        <v>2025</v>
      </c>
      <c r="I13624" t="s">
        <v>62702</v>
      </c>
      <c r="J13624">
        <v>7</v>
      </c>
      <c r="K13624">
        <v>7</v>
      </c>
      <c r="L13624" t="s">
        <v>62703</v>
      </c>
      <c r="M13624" t="s">
        <v>19938</v>
      </c>
      <c r="N13624">
        <v>2</v>
      </c>
    </row>
    <row r="13625" spans="1:14">
      <c r="A13625">
        <v>4705057</v>
      </c>
      <c r="B13625" t="s">
        <v>3768</v>
      </c>
      <c r="C13625" s="9">
        <v>45845</v>
      </c>
      <c r="D13625">
        <v>27.95</v>
      </c>
      <c r="E13625">
        <v>58.29</v>
      </c>
      <c r="F13625" t="s">
        <v>10436</v>
      </c>
      <c r="G13625" t="s">
        <v>400</v>
      </c>
      <c r="H13625">
        <v>2025</v>
      </c>
      <c r="I13625" t="s">
        <v>62702</v>
      </c>
      <c r="J13625">
        <v>7</v>
      </c>
      <c r="K13625">
        <v>7</v>
      </c>
      <c r="L13625" t="s">
        <v>62703</v>
      </c>
      <c r="M13625" t="s">
        <v>19943</v>
      </c>
      <c r="N13625">
        <v>3</v>
      </c>
    </row>
    <row r="13626" spans="1:14">
      <c r="A13626">
        <v>4005049097</v>
      </c>
      <c r="B13626" t="s">
        <v>3768</v>
      </c>
      <c r="C13626" s="9">
        <v>45845</v>
      </c>
      <c r="D13626">
        <v>7.52</v>
      </c>
      <c r="E13626">
        <v>63.99</v>
      </c>
      <c r="F13626" t="s">
        <v>10436</v>
      </c>
      <c r="G13626" t="s">
        <v>400</v>
      </c>
      <c r="H13626">
        <v>2025</v>
      </c>
      <c r="I13626" t="s">
        <v>62702</v>
      </c>
      <c r="J13626">
        <v>7</v>
      </c>
      <c r="K13626">
        <v>7</v>
      </c>
      <c r="L13626" t="s">
        <v>62703</v>
      </c>
      <c r="M13626" t="s">
        <v>19943</v>
      </c>
      <c r="N13626">
        <v>3</v>
      </c>
    </row>
    <row r="13627" spans="1:14">
      <c r="A13627">
        <v>4005049133</v>
      </c>
      <c r="B13627" t="s">
        <v>3768</v>
      </c>
      <c r="C13627" s="9">
        <v>45845</v>
      </c>
      <c r="D13627">
        <v>16.07</v>
      </c>
      <c r="E13627">
        <v>46.97</v>
      </c>
      <c r="F13627" t="s">
        <v>10436</v>
      </c>
      <c r="G13627" t="s">
        <v>400</v>
      </c>
      <c r="H13627">
        <v>2025</v>
      </c>
      <c r="I13627" t="s">
        <v>62702</v>
      </c>
      <c r="J13627">
        <v>7</v>
      </c>
      <c r="K13627">
        <v>7</v>
      </c>
      <c r="L13627" t="s">
        <v>62703</v>
      </c>
      <c r="M13627" t="s">
        <v>19943</v>
      </c>
      <c r="N13627">
        <v>3</v>
      </c>
    </row>
    <row r="13628" spans="1:14">
      <c r="A13628">
        <v>4705060</v>
      </c>
      <c r="B13628" t="s">
        <v>2438</v>
      </c>
      <c r="C13628" s="9">
        <v>45845</v>
      </c>
      <c r="D13628">
        <v>38.53</v>
      </c>
      <c r="E13628">
        <v>38.31</v>
      </c>
      <c r="F13628" t="s">
        <v>7874</v>
      </c>
      <c r="G13628" t="s">
        <v>34</v>
      </c>
      <c r="H13628">
        <v>2025</v>
      </c>
      <c r="I13628" t="s">
        <v>62702</v>
      </c>
      <c r="J13628">
        <v>7</v>
      </c>
      <c r="K13628">
        <v>7</v>
      </c>
      <c r="L13628" t="s">
        <v>62703</v>
      </c>
      <c r="M13628" t="s">
        <v>19945</v>
      </c>
      <c r="N13628">
        <v>5</v>
      </c>
    </row>
    <row r="13629" spans="1:14">
      <c r="A13629">
        <v>4707733</v>
      </c>
      <c r="B13629" t="s">
        <v>2438</v>
      </c>
      <c r="C13629" s="9">
        <v>45845</v>
      </c>
      <c r="D13629">
        <v>50.86</v>
      </c>
      <c r="E13629">
        <v>37.14</v>
      </c>
      <c r="F13629" t="s">
        <v>7874</v>
      </c>
      <c r="G13629" t="s">
        <v>34</v>
      </c>
      <c r="H13629">
        <v>2025</v>
      </c>
      <c r="I13629" t="s">
        <v>62702</v>
      </c>
      <c r="J13629">
        <v>7</v>
      </c>
      <c r="K13629">
        <v>7</v>
      </c>
      <c r="L13629" t="s">
        <v>62703</v>
      </c>
      <c r="M13629" t="s">
        <v>19945</v>
      </c>
      <c r="N13629">
        <v>5</v>
      </c>
    </row>
    <row r="13630" spans="1:14">
      <c r="A13630">
        <v>4005048740</v>
      </c>
      <c r="B13630" t="s">
        <v>2438</v>
      </c>
      <c r="C13630" s="9">
        <v>45845</v>
      </c>
      <c r="D13630">
        <v>85.7</v>
      </c>
      <c r="E13630">
        <v>37.89</v>
      </c>
      <c r="F13630" t="s">
        <v>7874</v>
      </c>
      <c r="G13630" t="s">
        <v>34</v>
      </c>
      <c r="H13630">
        <v>2025</v>
      </c>
      <c r="I13630" t="s">
        <v>62702</v>
      </c>
      <c r="J13630">
        <v>7</v>
      </c>
      <c r="K13630">
        <v>7</v>
      </c>
      <c r="L13630" t="s">
        <v>62703</v>
      </c>
      <c r="M13630" t="s">
        <v>19945</v>
      </c>
      <c r="N13630">
        <v>5</v>
      </c>
    </row>
    <row r="13631" spans="1:14">
      <c r="A13631">
        <v>4005049859</v>
      </c>
      <c r="B13631" t="s">
        <v>2438</v>
      </c>
      <c r="C13631" s="9">
        <v>45845</v>
      </c>
      <c r="D13631">
        <v>58.6</v>
      </c>
      <c r="E13631">
        <v>33.81</v>
      </c>
      <c r="F13631" t="s">
        <v>7874</v>
      </c>
      <c r="G13631" t="s">
        <v>34</v>
      </c>
      <c r="H13631">
        <v>2025</v>
      </c>
      <c r="I13631" t="s">
        <v>62702</v>
      </c>
      <c r="J13631">
        <v>7</v>
      </c>
      <c r="K13631">
        <v>7</v>
      </c>
      <c r="L13631" t="s">
        <v>62703</v>
      </c>
      <c r="M13631" t="s">
        <v>19945</v>
      </c>
      <c r="N13631">
        <v>5</v>
      </c>
    </row>
    <row r="13632" spans="1:14">
      <c r="A13632">
        <v>4005051986</v>
      </c>
      <c r="B13632" t="s">
        <v>2438</v>
      </c>
      <c r="C13632" s="9">
        <v>45845</v>
      </c>
      <c r="D13632">
        <v>71.84</v>
      </c>
      <c r="E13632">
        <v>37.08</v>
      </c>
      <c r="F13632" t="s">
        <v>7874</v>
      </c>
      <c r="G13632" t="s">
        <v>34</v>
      </c>
      <c r="H13632">
        <v>2025</v>
      </c>
      <c r="I13632" t="s">
        <v>62702</v>
      </c>
      <c r="J13632">
        <v>7</v>
      </c>
      <c r="K13632">
        <v>7</v>
      </c>
      <c r="L13632" t="s">
        <v>62703</v>
      </c>
      <c r="M13632" t="s">
        <v>19945</v>
      </c>
      <c r="N13632">
        <v>5</v>
      </c>
    </row>
    <row r="13633" spans="1:14">
      <c r="A13633">
        <v>4705063</v>
      </c>
      <c r="B13633" t="s">
        <v>2438</v>
      </c>
      <c r="C13633" s="9">
        <v>45845</v>
      </c>
      <c r="D13633">
        <v>25.4</v>
      </c>
      <c r="E13633">
        <v>56.36</v>
      </c>
      <c r="F13633" t="s">
        <v>2519</v>
      </c>
      <c r="G13633" t="s">
        <v>400</v>
      </c>
      <c r="H13633">
        <v>2025</v>
      </c>
      <c r="I13633" t="s">
        <v>62702</v>
      </c>
      <c r="J13633">
        <v>7</v>
      </c>
      <c r="K13633">
        <v>7</v>
      </c>
      <c r="L13633" t="s">
        <v>62703</v>
      </c>
      <c r="M13633" t="s">
        <v>19947</v>
      </c>
      <c r="N13633">
        <v>3</v>
      </c>
    </row>
    <row r="13634" spans="1:14">
      <c r="A13634">
        <v>4705264</v>
      </c>
      <c r="B13634" t="s">
        <v>2438</v>
      </c>
      <c r="C13634" s="9">
        <v>45845</v>
      </c>
      <c r="D13634">
        <v>39.18</v>
      </c>
      <c r="E13634">
        <v>58.86</v>
      </c>
      <c r="F13634" t="s">
        <v>2519</v>
      </c>
      <c r="G13634" t="s">
        <v>400</v>
      </c>
      <c r="H13634">
        <v>2025</v>
      </c>
      <c r="I13634" t="s">
        <v>62702</v>
      </c>
      <c r="J13634">
        <v>7</v>
      </c>
      <c r="K13634">
        <v>7</v>
      </c>
      <c r="L13634" t="s">
        <v>62703</v>
      </c>
      <c r="M13634" t="s">
        <v>19947</v>
      </c>
      <c r="N13634">
        <v>3</v>
      </c>
    </row>
    <row r="13635" spans="1:14">
      <c r="A13635">
        <v>4705342</v>
      </c>
      <c r="B13635" t="s">
        <v>2438</v>
      </c>
      <c r="C13635" s="9">
        <v>45845</v>
      </c>
      <c r="D13635">
        <v>24.43</v>
      </c>
      <c r="E13635">
        <v>51.3</v>
      </c>
      <c r="F13635" t="s">
        <v>2519</v>
      </c>
      <c r="G13635" t="s">
        <v>400</v>
      </c>
      <c r="H13635">
        <v>2025</v>
      </c>
      <c r="I13635" t="s">
        <v>62702</v>
      </c>
      <c r="J13635">
        <v>7</v>
      </c>
      <c r="K13635">
        <v>7</v>
      </c>
      <c r="L13635" t="s">
        <v>62703</v>
      </c>
      <c r="M13635" t="s">
        <v>19947</v>
      </c>
      <c r="N13635">
        <v>3</v>
      </c>
    </row>
    <row r="13636" spans="1:14">
      <c r="A13636">
        <v>4705066</v>
      </c>
      <c r="B13636" t="s">
        <v>3967</v>
      </c>
      <c r="C13636" s="9">
        <v>45845</v>
      </c>
      <c r="D13636">
        <v>82.97</v>
      </c>
      <c r="E13636">
        <v>74.599999999999994</v>
      </c>
      <c r="F13636" t="s">
        <v>3981</v>
      </c>
      <c r="G13636" t="s">
        <v>400</v>
      </c>
      <c r="H13636">
        <v>2025</v>
      </c>
      <c r="I13636" t="s">
        <v>62702</v>
      </c>
      <c r="J13636">
        <v>7</v>
      </c>
      <c r="K13636">
        <v>7</v>
      </c>
      <c r="L13636" t="s">
        <v>62703</v>
      </c>
      <c r="M13636" t="s">
        <v>19949</v>
      </c>
      <c r="N13636">
        <v>3</v>
      </c>
    </row>
    <row r="13637" spans="1:14">
      <c r="A13637">
        <v>4705201</v>
      </c>
      <c r="B13637" t="s">
        <v>3967</v>
      </c>
      <c r="C13637" s="9">
        <v>45845</v>
      </c>
      <c r="D13637">
        <v>75.180000000000007</v>
      </c>
      <c r="E13637">
        <v>74.930000000000007</v>
      </c>
      <c r="F13637" t="s">
        <v>3981</v>
      </c>
      <c r="G13637" t="s">
        <v>400</v>
      </c>
      <c r="H13637">
        <v>2025</v>
      </c>
      <c r="I13637" t="s">
        <v>62702</v>
      </c>
      <c r="J13637">
        <v>7</v>
      </c>
      <c r="K13637">
        <v>7</v>
      </c>
      <c r="L13637" t="s">
        <v>62703</v>
      </c>
      <c r="M13637" t="s">
        <v>19949</v>
      </c>
      <c r="N13637">
        <v>3</v>
      </c>
    </row>
    <row r="13638" spans="1:14">
      <c r="A13638">
        <v>4005049025</v>
      </c>
      <c r="B13638" t="s">
        <v>3967</v>
      </c>
      <c r="C13638" s="9">
        <v>45845</v>
      </c>
      <c r="D13638">
        <v>21.33</v>
      </c>
      <c r="E13638">
        <v>58.6</v>
      </c>
      <c r="F13638" t="s">
        <v>3981</v>
      </c>
      <c r="G13638" t="s">
        <v>400</v>
      </c>
      <c r="H13638">
        <v>2025</v>
      </c>
      <c r="I13638" t="s">
        <v>62702</v>
      </c>
      <c r="J13638">
        <v>7</v>
      </c>
      <c r="K13638">
        <v>7</v>
      </c>
      <c r="L13638" t="s">
        <v>62703</v>
      </c>
      <c r="M13638" t="s">
        <v>19949</v>
      </c>
      <c r="N13638">
        <v>3</v>
      </c>
    </row>
    <row r="13639" spans="1:14">
      <c r="A13639">
        <v>4705072</v>
      </c>
      <c r="B13639" t="s">
        <v>3768</v>
      </c>
      <c r="C13639" s="9">
        <v>45845</v>
      </c>
      <c r="D13639">
        <v>16.37</v>
      </c>
      <c r="E13639">
        <v>56.15</v>
      </c>
      <c r="F13639" t="s">
        <v>10436</v>
      </c>
      <c r="G13639" t="s">
        <v>400</v>
      </c>
      <c r="H13639">
        <v>2025</v>
      </c>
      <c r="I13639" t="s">
        <v>62702</v>
      </c>
      <c r="J13639">
        <v>7</v>
      </c>
      <c r="K13639">
        <v>7</v>
      </c>
      <c r="L13639" t="s">
        <v>62703</v>
      </c>
      <c r="M13639" t="s">
        <v>19951</v>
      </c>
      <c r="N13639">
        <v>5</v>
      </c>
    </row>
    <row r="13640" spans="1:14">
      <c r="A13640">
        <v>4705219</v>
      </c>
      <c r="B13640" t="s">
        <v>3768</v>
      </c>
      <c r="C13640" s="9">
        <v>45845</v>
      </c>
      <c r="D13640">
        <v>29.57</v>
      </c>
      <c r="E13640">
        <v>54.22</v>
      </c>
      <c r="F13640" t="s">
        <v>10436</v>
      </c>
      <c r="G13640" t="s">
        <v>400</v>
      </c>
      <c r="H13640">
        <v>2025</v>
      </c>
      <c r="I13640" t="s">
        <v>62702</v>
      </c>
      <c r="J13640">
        <v>7</v>
      </c>
      <c r="K13640">
        <v>7</v>
      </c>
      <c r="L13640" t="s">
        <v>62703</v>
      </c>
      <c r="M13640" t="s">
        <v>19951</v>
      </c>
      <c r="N13640">
        <v>5</v>
      </c>
    </row>
    <row r="13641" spans="1:14">
      <c r="A13641">
        <v>4705654</v>
      </c>
      <c r="B13641" t="s">
        <v>3768</v>
      </c>
      <c r="C13641" s="9">
        <v>45845</v>
      </c>
      <c r="D13641">
        <v>70</v>
      </c>
      <c r="E13641">
        <v>25.27</v>
      </c>
      <c r="F13641" t="s">
        <v>10436</v>
      </c>
      <c r="G13641" t="s">
        <v>400</v>
      </c>
      <c r="H13641">
        <v>2025</v>
      </c>
      <c r="I13641" t="s">
        <v>62702</v>
      </c>
      <c r="J13641">
        <v>7</v>
      </c>
      <c r="K13641">
        <v>7</v>
      </c>
      <c r="L13641" t="s">
        <v>62703</v>
      </c>
      <c r="M13641" t="s">
        <v>19951</v>
      </c>
      <c r="N13641">
        <v>5</v>
      </c>
    </row>
    <row r="13642" spans="1:14">
      <c r="A13642">
        <v>4005049409</v>
      </c>
      <c r="B13642" t="s">
        <v>3768</v>
      </c>
      <c r="C13642" s="9">
        <v>45845</v>
      </c>
      <c r="D13642">
        <v>5.27</v>
      </c>
      <c r="E13642">
        <v>84.8</v>
      </c>
      <c r="F13642" t="s">
        <v>10436</v>
      </c>
      <c r="G13642" t="s">
        <v>400</v>
      </c>
      <c r="H13642">
        <v>2025</v>
      </c>
      <c r="I13642" t="s">
        <v>62702</v>
      </c>
      <c r="J13642">
        <v>7</v>
      </c>
      <c r="K13642">
        <v>7</v>
      </c>
      <c r="L13642" t="s">
        <v>62703</v>
      </c>
      <c r="M13642" t="s">
        <v>19951</v>
      </c>
      <c r="N13642">
        <v>5</v>
      </c>
    </row>
    <row r="13643" spans="1:14">
      <c r="A13643">
        <v>4005049457</v>
      </c>
      <c r="B13643" t="s">
        <v>3768</v>
      </c>
      <c r="C13643" s="9">
        <v>45845</v>
      </c>
      <c r="D13643">
        <v>43.12</v>
      </c>
      <c r="E13643">
        <v>69.97</v>
      </c>
      <c r="F13643" t="s">
        <v>10436</v>
      </c>
      <c r="G13643" t="s">
        <v>400</v>
      </c>
      <c r="H13643">
        <v>2025</v>
      </c>
      <c r="I13643" t="s">
        <v>62702</v>
      </c>
      <c r="J13643">
        <v>7</v>
      </c>
      <c r="K13643">
        <v>7</v>
      </c>
      <c r="L13643" t="s">
        <v>62703</v>
      </c>
      <c r="M13643" t="s">
        <v>19951</v>
      </c>
      <c r="N13643">
        <v>5</v>
      </c>
    </row>
    <row r="13644" spans="1:14">
      <c r="A13644">
        <v>4705084</v>
      </c>
      <c r="B13644" t="s">
        <v>891</v>
      </c>
      <c r="C13644" s="9">
        <v>45845</v>
      </c>
      <c r="D13644">
        <v>40.01</v>
      </c>
      <c r="E13644">
        <v>124.35</v>
      </c>
      <c r="F13644" t="s">
        <v>8294</v>
      </c>
      <c r="G13644" t="s">
        <v>34</v>
      </c>
      <c r="H13644">
        <v>2025</v>
      </c>
      <c r="I13644" t="s">
        <v>62702</v>
      </c>
      <c r="J13644">
        <v>7</v>
      </c>
      <c r="K13644">
        <v>7</v>
      </c>
      <c r="L13644" t="s">
        <v>62703</v>
      </c>
      <c r="M13644" t="s">
        <v>19954</v>
      </c>
      <c r="N13644">
        <v>4</v>
      </c>
    </row>
    <row r="13645" spans="1:14">
      <c r="A13645">
        <v>4705486</v>
      </c>
      <c r="B13645" t="s">
        <v>891</v>
      </c>
      <c r="C13645" s="9">
        <v>45845</v>
      </c>
      <c r="D13645">
        <v>101.3</v>
      </c>
      <c r="E13645">
        <v>72.209999999999994</v>
      </c>
      <c r="F13645" t="s">
        <v>8294</v>
      </c>
      <c r="G13645" t="s">
        <v>34</v>
      </c>
      <c r="H13645">
        <v>2025</v>
      </c>
      <c r="I13645" t="s">
        <v>62702</v>
      </c>
      <c r="J13645">
        <v>7</v>
      </c>
      <c r="K13645">
        <v>7</v>
      </c>
      <c r="L13645" t="s">
        <v>62703</v>
      </c>
      <c r="M13645" t="s">
        <v>19954</v>
      </c>
      <c r="N13645">
        <v>4</v>
      </c>
    </row>
    <row r="13646" spans="1:14">
      <c r="A13646">
        <v>4705507</v>
      </c>
      <c r="B13646" t="s">
        <v>891</v>
      </c>
      <c r="C13646" s="9">
        <v>45845</v>
      </c>
      <c r="D13646">
        <v>31.52</v>
      </c>
      <c r="E13646">
        <v>128.08000000000001</v>
      </c>
      <c r="F13646" t="s">
        <v>8294</v>
      </c>
      <c r="G13646" t="s">
        <v>34</v>
      </c>
      <c r="H13646">
        <v>2025</v>
      </c>
      <c r="I13646" t="s">
        <v>62702</v>
      </c>
      <c r="J13646">
        <v>7</v>
      </c>
      <c r="K13646">
        <v>7</v>
      </c>
      <c r="L13646" t="s">
        <v>62703</v>
      </c>
      <c r="M13646" t="s">
        <v>19954</v>
      </c>
      <c r="N13646">
        <v>4</v>
      </c>
    </row>
    <row r="13647" spans="1:14">
      <c r="A13647">
        <v>4005049442</v>
      </c>
      <c r="B13647" t="s">
        <v>891</v>
      </c>
      <c r="C13647" s="9">
        <v>45845</v>
      </c>
      <c r="D13647">
        <v>61.95</v>
      </c>
      <c r="E13647">
        <v>70.569999999999993</v>
      </c>
      <c r="F13647" t="s">
        <v>8294</v>
      </c>
      <c r="G13647" t="s">
        <v>34</v>
      </c>
      <c r="H13647">
        <v>2025</v>
      </c>
      <c r="I13647" t="s">
        <v>62702</v>
      </c>
      <c r="J13647">
        <v>7</v>
      </c>
      <c r="K13647">
        <v>7</v>
      </c>
      <c r="L13647" t="s">
        <v>62703</v>
      </c>
      <c r="M13647" t="s">
        <v>19954</v>
      </c>
      <c r="N13647">
        <v>4</v>
      </c>
    </row>
    <row r="13648" spans="1:14">
      <c r="A13648">
        <v>4705135</v>
      </c>
      <c r="B13648" t="s">
        <v>2438</v>
      </c>
      <c r="C13648" s="9">
        <v>45845</v>
      </c>
      <c r="D13648">
        <v>48.73</v>
      </c>
      <c r="E13648">
        <v>31.48</v>
      </c>
      <c r="F13648" t="s">
        <v>62755</v>
      </c>
      <c r="G13648" t="s">
        <v>400</v>
      </c>
      <c r="H13648">
        <v>2025</v>
      </c>
      <c r="I13648" t="s">
        <v>62702</v>
      </c>
      <c r="J13648">
        <v>7</v>
      </c>
      <c r="K13648">
        <v>7</v>
      </c>
      <c r="L13648" t="s">
        <v>62703</v>
      </c>
      <c r="M13648" t="s">
        <v>19965</v>
      </c>
      <c r="N13648">
        <v>4</v>
      </c>
    </row>
    <row r="13649" spans="1:14">
      <c r="A13649">
        <v>4005048917</v>
      </c>
      <c r="B13649" t="s">
        <v>2438</v>
      </c>
      <c r="C13649" s="9">
        <v>45845</v>
      </c>
      <c r="D13649">
        <v>28.14</v>
      </c>
      <c r="E13649">
        <v>73.12</v>
      </c>
      <c r="F13649" t="s">
        <v>62755</v>
      </c>
      <c r="G13649" t="s">
        <v>400</v>
      </c>
      <c r="H13649">
        <v>2025</v>
      </c>
      <c r="I13649" t="s">
        <v>62702</v>
      </c>
      <c r="J13649">
        <v>7</v>
      </c>
      <c r="K13649">
        <v>7</v>
      </c>
      <c r="L13649" t="s">
        <v>62703</v>
      </c>
      <c r="M13649" t="s">
        <v>19965</v>
      </c>
      <c r="N13649">
        <v>4</v>
      </c>
    </row>
    <row r="13650" spans="1:14">
      <c r="A13650">
        <v>4005049064</v>
      </c>
      <c r="B13650" t="s">
        <v>2438</v>
      </c>
      <c r="C13650" s="9">
        <v>45845</v>
      </c>
      <c r="D13650">
        <v>27.8</v>
      </c>
      <c r="E13650">
        <v>60.71</v>
      </c>
      <c r="F13650" t="s">
        <v>62755</v>
      </c>
      <c r="G13650" t="s">
        <v>400</v>
      </c>
      <c r="H13650">
        <v>2025</v>
      </c>
      <c r="I13650" t="s">
        <v>62702</v>
      </c>
      <c r="J13650">
        <v>7</v>
      </c>
      <c r="K13650">
        <v>7</v>
      </c>
      <c r="L13650" t="s">
        <v>62703</v>
      </c>
      <c r="M13650" t="s">
        <v>19965</v>
      </c>
      <c r="N13650">
        <v>4</v>
      </c>
    </row>
    <row r="13651" spans="1:14">
      <c r="A13651">
        <v>4005049238</v>
      </c>
      <c r="B13651" t="s">
        <v>2438</v>
      </c>
      <c r="C13651" s="9">
        <v>45845</v>
      </c>
      <c r="D13651">
        <v>64.150000000000006</v>
      </c>
      <c r="E13651">
        <v>44.33</v>
      </c>
      <c r="F13651" t="s">
        <v>62755</v>
      </c>
      <c r="G13651" t="s">
        <v>400</v>
      </c>
      <c r="H13651">
        <v>2025</v>
      </c>
      <c r="I13651" t="s">
        <v>62702</v>
      </c>
      <c r="J13651">
        <v>7</v>
      </c>
      <c r="K13651">
        <v>7</v>
      </c>
      <c r="L13651" t="s">
        <v>62703</v>
      </c>
      <c r="M13651" t="s">
        <v>19965</v>
      </c>
      <c r="N13651">
        <v>4</v>
      </c>
    </row>
    <row r="13652" spans="1:14">
      <c r="A13652">
        <v>4705138</v>
      </c>
      <c r="B13652" t="s">
        <v>1417</v>
      </c>
      <c r="C13652" s="9">
        <v>45845</v>
      </c>
      <c r="D13652">
        <v>17.82</v>
      </c>
      <c r="E13652">
        <v>123.94</v>
      </c>
      <c r="F13652" t="s">
        <v>62759</v>
      </c>
      <c r="G13652" t="s">
        <v>34</v>
      </c>
      <c r="H13652">
        <v>2025</v>
      </c>
      <c r="I13652" t="s">
        <v>62702</v>
      </c>
      <c r="J13652">
        <v>7</v>
      </c>
      <c r="K13652">
        <v>7</v>
      </c>
      <c r="L13652" t="s">
        <v>62703</v>
      </c>
      <c r="M13652" t="s">
        <v>19966</v>
      </c>
      <c r="N13652">
        <v>5</v>
      </c>
    </row>
    <row r="13653" spans="1:14">
      <c r="A13653">
        <v>4705204</v>
      </c>
      <c r="B13653" t="s">
        <v>1417</v>
      </c>
      <c r="C13653" s="9">
        <v>45845</v>
      </c>
      <c r="D13653">
        <v>2.97</v>
      </c>
      <c r="E13653">
        <v>117.78</v>
      </c>
      <c r="F13653" t="s">
        <v>62759</v>
      </c>
      <c r="G13653" t="s">
        <v>34</v>
      </c>
      <c r="H13653">
        <v>2025</v>
      </c>
      <c r="I13653" t="s">
        <v>62702</v>
      </c>
      <c r="J13653">
        <v>7</v>
      </c>
      <c r="K13653">
        <v>7</v>
      </c>
      <c r="L13653" t="s">
        <v>62703</v>
      </c>
      <c r="M13653" t="s">
        <v>19966</v>
      </c>
      <c r="N13653">
        <v>5</v>
      </c>
    </row>
    <row r="13654" spans="1:14">
      <c r="A13654">
        <v>4705333</v>
      </c>
      <c r="B13654" t="s">
        <v>1417</v>
      </c>
      <c r="C13654" s="9">
        <v>45845</v>
      </c>
      <c r="D13654">
        <v>18.559999999999999</v>
      </c>
      <c r="E13654">
        <v>117.03</v>
      </c>
      <c r="F13654" t="s">
        <v>62759</v>
      </c>
      <c r="G13654" t="s">
        <v>34</v>
      </c>
      <c r="H13654">
        <v>2025</v>
      </c>
      <c r="I13654" t="s">
        <v>62702</v>
      </c>
      <c r="J13654">
        <v>7</v>
      </c>
      <c r="K13654">
        <v>7</v>
      </c>
      <c r="L13654" t="s">
        <v>62703</v>
      </c>
      <c r="M13654" t="s">
        <v>19966</v>
      </c>
      <c r="N13654">
        <v>5</v>
      </c>
    </row>
    <row r="13655" spans="1:14">
      <c r="A13655">
        <v>4705363</v>
      </c>
      <c r="B13655" t="s">
        <v>1417</v>
      </c>
      <c r="C13655" s="9">
        <v>45845</v>
      </c>
      <c r="D13655">
        <v>16.149999999999999</v>
      </c>
      <c r="E13655">
        <v>140.24</v>
      </c>
      <c r="F13655" t="s">
        <v>62759</v>
      </c>
      <c r="G13655" t="s">
        <v>34</v>
      </c>
      <c r="H13655">
        <v>2025</v>
      </c>
      <c r="I13655" t="s">
        <v>62702</v>
      </c>
      <c r="J13655">
        <v>7</v>
      </c>
      <c r="K13655">
        <v>7</v>
      </c>
      <c r="L13655" t="s">
        <v>62703</v>
      </c>
      <c r="M13655" t="s">
        <v>19966</v>
      </c>
      <c r="N13655">
        <v>5</v>
      </c>
    </row>
    <row r="13656" spans="1:14">
      <c r="A13656">
        <v>4705705</v>
      </c>
      <c r="B13656" t="s">
        <v>1417</v>
      </c>
      <c r="C13656" s="9">
        <v>45845</v>
      </c>
      <c r="D13656">
        <v>72.849999999999994</v>
      </c>
      <c r="E13656">
        <v>76.3</v>
      </c>
      <c r="F13656" t="s">
        <v>62759</v>
      </c>
      <c r="G13656" t="s">
        <v>34</v>
      </c>
      <c r="H13656">
        <v>2025</v>
      </c>
      <c r="I13656" t="s">
        <v>62702</v>
      </c>
      <c r="J13656">
        <v>7</v>
      </c>
      <c r="K13656">
        <v>7</v>
      </c>
      <c r="L13656" t="s">
        <v>62703</v>
      </c>
      <c r="M13656" t="s">
        <v>19966</v>
      </c>
      <c r="N13656">
        <v>5</v>
      </c>
    </row>
    <row r="13657" spans="1:14">
      <c r="A13657">
        <v>4705165</v>
      </c>
      <c r="B13657" t="s">
        <v>891</v>
      </c>
      <c r="C13657" s="9">
        <v>45845</v>
      </c>
      <c r="D13657">
        <v>104.99</v>
      </c>
      <c r="E13657">
        <v>99.42</v>
      </c>
      <c r="F13657" t="s">
        <v>968</v>
      </c>
      <c r="G13657" t="s">
        <v>34</v>
      </c>
      <c r="H13657">
        <v>2025</v>
      </c>
      <c r="I13657" t="s">
        <v>62702</v>
      </c>
      <c r="J13657">
        <v>7</v>
      </c>
      <c r="K13657">
        <v>7</v>
      </c>
      <c r="L13657" t="s">
        <v>62703</v>
      </c>
      <c r="M13657" t="s">
        <v>19968</v>
      </c>
      <c r="N13657">
        <v>4</v>
      </c>
    </row>
    <row r="13658" spans="1:14">
      <c r="A13658">
        <v>4705882</v>
      </c>
      <c r="B13658" t="s">
        <v>891</v>
      </c>
      <c r="C13658" s="9">
        <v>45845</v>
      </c>
      <c r="D13658">
        <v>0.97</v>
      </c>
      <c r="E13658">
        <v>102.54</v>
      </c>
      <c r="F13658" t="s">
        <v>968</v>
      </c>
      <c r="G13658" t="s">
        <v>34</v>
      </c>
      <c r="H13658">
        <v>2025</v>
      </c>
      <c r="I13658" t="s">
        <v>62702</v>
      </c>
      <c r="J13658">
        <v>7</v>
      </c>
      <c r="K13658">
        <v>7</v>
      </c>
      <c r="L13658" t="s">
        <v>62703</v>
      </c>
      <c r="M13658" t="s">
        <v>19968</v>
      </c>
      <c r="N13658">
        <v>4</v>
      </c>
    </row>
    <row r="13659" spans="1:14">
      <c r="A13659">
        <v>4005049721</v>
      </c>
      <c r="B13659" t="s">
        <v>891</v>
      </c>
      <c r="C13659" s="9">
        <v>45845</v>
      </c>
      <c r="D13659">
        <v>42.5</v>
      </c>
      <c r="E13659">
        <v>162.54</v>
      </c>
      <c r="F13659" t="s">
        <v>968</v>
      </c>
      <c r="G13659" t="s">
        <v>34</v>
      </c>
      <c r="H13659">
        <v>2025</v>
      </c>
      <c r="I13659" t="s">
        <v>62702</v>
      </c>
      <c r="J13659">
        <v>7</v>
      </c>
      <c r="K13659">
        <v>7</v>
      </c>
      <c r="L13659" t="s">
        <v>62703</v>
      </c>
      <c r="M13659" t="s">
        <v>19968</v>
      </c>
      <c r="N13659">
        <v>4</v>
      </c>
    </row>
    <row r="13660" spans="1:14">
      <c r="A13660">
        <v>4005049805</v>
      </c>
      <c r="B13660" t="s">
        <v>891</v>
      </c>
      <c r="C13660" s="9">
        <v>45845</v>
      </c>
      <c r="D13660">
        <v>41.95</v>
      </c>
      <c r="E13660">
        <v>163.13</v>
      </c>
      <c r="F13660" t="s">
        <v>968</v>
      </c>
      <c r="G13660" t="s">
        <v>34</v>
      </c>
      <c r="H13660">
        <v>2025</v>
      </c>
      <c r="I13660" t="s">
        <v>62702</v>
      </c>
      <c r="J13660">
        <v>7</v>
      </c>
      <c r="K13660">
        <v>7</v>
      </c>
      <c r="L13660" t="s">
        <v>62703</v>
      </c>
      <c r="M13660" t="s">
        <v>19968</v>
      </c>
      <c r="N13660">
        <v>4</v>
      </c>
    </row>
    <row r="13661" spans="1:14">
      <c r="A13661">
        <v>4705171</v>
      </c>
      <c r="B13661" t="s">
        <v>2438</v>
      </c>
      <c r="C13661" s="9">
        <v>45845</v>
      </c>
      <c r="D13661">
        <v>41.34</v>
      </c>
      <c r="E13661">
        <v>76.13</v>
      </c>
      <c r="F13661" t="s">
        <v>2689</v>
      </c>
      <c r="G13661" t="s">
        <v>400</v>
      </c>
      <c r="H13661">
        <v>2025</v>
      </c>
      <c r="I13661" t="s">
        <v>62702</v>
      </c>
      <c r="J13661">
        <v>7</v>
      </c>
      <c r="K13661">
        <v>7</v>
      </c>
      <c r="L13661" t="s">
        <v>62703</v>
      </c>
      <c r="M13661" t="s">
        <v>19970</v>
      </c>
      <c r="N13661">
        <v>3</v>
      </c>
    </row>
    <row r="13662" spans="1:14">
      <c r="A13662">
        <v>4705459</v>
      </c>
      <c r="B13662" t="s">
        <v>2438</v>
      </c>
      <c r="C13662" s="9">
        <v>45845</v>
      </c>
      <c r="D13662">
        <v>19.739999999999998</v>
      </c>
      <c r="E13662">
        <v>41.41</v>
      </c>
      <c r="F13662" t="s">
        <v>2689</v>
      </c>
      <c r="G13662" t="s">
        <v>400</v>
      </c>
      <c r="H13662">
        <v>2025</v>
      </c>
      <c r="I13662" t="s">
        <v>62702</v>
      </c>
      <c r="J13662">
        <v>7</v>
      </c>
      <c r="K13662">
        <v>7</v>
      </c>
      <c r="L13662" t="s">
        <v>62703</v>
      </c>
      <c r="M13662" t="s">
        <v>19970</v>
      </c>
      <c r="N13662">
        <v>3</v>
      </c>
    </row>
    <row r="13663" spans="1:14">
      <c r="A13663">
        <v>4005049274</v>
      </c>
      <c r="B13663" t="s">
        <v>2438</v>
      </c>
      <c r="C13663" s="9">
        <v>45845</v>
      </c>
      <c r="D13663">
        <v>25.75</v>
      </c>
      <c r="E13663">
        <v>92.28</v>
      </c>
      <c r="F13663" t="s">
        <v>2689</v>
      </c>
      <c r="G13663" t="s">
        <v>400</v>
      </c>
      <c r="H13663">
        <v>2025</v>
      </c>
      <c r="I13663" t="s">
        <v>62702</v>
      </c>
      <c r="J13663">
        <v>7</v>
      </c>
      <c r="K13663">
        <v>7</v>
      </c>
      <c r="L13663" t="s">
        <v>62703</v>
      </c>
      <c r="M13663" t="s">
        <v>19970</v>
      </c>
      <c r="N13663">
        <v>3</v>
      </c>
    </row>
    <row r="13664" spans="1:14">
      <c r="A13664">
        <v>4705180</v>
      </c>
      <c r="B13664" t="s">
        <v>1417</v>
      </c>
      <c r="C13664" s="9">
        <v>45845</v>
      </c>
      <c r="D13664">
        <v>9.35</v>
      </c>
      <c r="E13664">
        <v>124.57</v>
      </c>
      <c r="F13664" t="s">
        <v>48584</v>
      </c>
      <c r="G13664" t="s">
        <v>400</v>
      </c>
      <c r="H13664">
        <v>2025</v>
      </c>
      <c r="I13664" t="s">
        <v>62702</v>
      </c>
      <c r="J13664">
        <v>7</v>
      </c>
      <c r="K13664">
        <v>7</v>
      </c>
      <c r="L13664" t="s">
        <v>62703</v>
      </c>
      <c r="M13664" t="s">
        <v>19972</v>
      </c>
      <c r="N13664">
        <v>2</v>
      </c>
    </row>
    <row r="13665" spans="1:14">
      <c r="A13665">
        <v>4005049757</v>
      </c>
      <c r="B13665" t="s">
        <v>1417</v>
      </c>
      <c r="C13665" s="9">
        <v>45845</v>
      </c>
      <c r="D13665">
        <v>27.32</v>
      </c>
      <c r="E13665">
        <v>63.38</v>
      </c>
      <c r="F13665" t="s">
        <v>48584</v>
      </c>
      <c r="G13665" t="s">
        <v>400</v>
      </c>
      <c r="H13665">
        <v>2025</v>
      </c>
      <c r="I13665" t="s">
        <v>62702</v>
      </c>
      <c r="J13665">
        <v>7</v>
      </c>
      <c r="K13665">
        <v>7</v>
      </c>
      <c r="L13665" t="s">
        <v>62703</v>
      </c>
      <c r="M13665" t="s">
        <v>19972</v>
      </c>
      <c r="N13665">
        <v>2</v>
      </c>
    </row>
    <row r="13666" spans="1:14">
      <c r="A13666">
        <v>4705192</v>
      </c>
      <c r="B13666" t="s">
        <v>2438</v>
      </c>
      <c r="C13666" s="9">
        <v>45845</v>
      </c>
      <c r="D13666">
        <v>15.41</v>
      </c>
      <c r="E13666">
        <v>67.099999999999994</v>
      </c>
      <c r="F13666" t="s">
        <v>6241</v>
      </c>
      <c r="G13666" t="s">
        <v>400</v>
      </c>
      <c r="H13666">
        <v>2025</v>
      </c>
      <c r="I13666" t="s">
        <v>62702</v>
      </c>
      <c r="J13666">
        <v>7</v>
      </c>
      <c r="K13666">
        <v>7</v>
      </c>
      <c r="L13666" t="s">
        <v>62703</v>
      </c>
      <c r="M13666" t="s">
        <v>19973</v>
      </c>
      <c r="N13666">
        <v>2</v>
      </c>
    </row>
    <row r="13667" spans="1:14">
      <c r="A13667">
        <v>4005048812</v>
      </c>
      <c r="B13667" t="s">
        <v>2438</v>
      </c>
      <c r="C13667" s="9">
        <v>45845</v>
      </c>
      <c r="D13667">
        <v>0.75</v>
      </c>
      <c r="E13667">
        <v>107.8</v>
      </c>
      <c r="F13667" t="s">
        <v>6241</v>
      </c>
      <c r="G13667" t="s">
        <v>400</v>
      </c>
      <c r="H13667">
        <v>2025</v>
      </c>
      <c r="I13667" t="s">
        <v>62702</v>
      </c>
      <c r="J13667">
        <v>7</v>
      </c>
      <c r="K13667">
        <v>7</v>
      </c>
      <c r="L13667" t="s">
        <v>62703</v>
      </c>
      <c r="M13667" t="s">
        <v>19973</v>
      </c>
      <c r="N13667">
        <v>2</v>
      </c>
    </row>
    <row r="13668" spans="1:14">
      <c r="A13668">
        <v>4705198</v>
      </c>
      <c r="B13668" t="s">
        <v>3315</v>
      </c>
      <c r="C13668" s="9">
        <v>45845</v>
      </c>
      <c r="D13668">
        <v>29.92</v>
      </c>
      <c r="E13668">
        <v>50.95</v>
      </c>
      <c r="F13668" t="s">
        <v>62762</v>
      </c>
      <c r="G13668" t="s">
        <v>400</v>
      </c>
      <c r="H13668">
        <v>2025</v>
      </c>
      <c r="I13668" t="s">
        <v>62702</v>
      </c>
      <c r="J13668">
        <v>7</v>
      </c>
      <c r="K13668">
        <v>7</v>
      </c>
      <c r="L13668" t="s">
        <v>62703</v>
      </c>
      <c r="M13668" t="s">
        <v>19975</v>
      </c>
      <c r="N13668">
        <v>2</v>
      </c>
    </row>
    <row r="13669" spans="1:14">
      <c r="A13669">
        <v>4005049673</v>
      </c>
      <c r="B13669" t="s">
        <v>3315</v>
      </c>
      <c r="C13669" s="9">
        <v>45845</v>
      </c>
      <c r="D13669">
        <v>15.53</v>
      </c>
      <c r="E13669">
        <v>30</v>
      </c>
      <c r="F13669" t="s">
        <v>62762</v>
      </c>
      <c r="G13669" t="s">
        <v>400</v>
      </c>
      <c r="H13669">
        <v>2025</v>
      </c>
      <c r="I13669" t="s">
        <v>62702</v>
      </c>
      <c r="J13669">
        <v>7</v>
      </c>
      <c r="K13669">
        <v>7</v>
      </c>
      <c r="L13669" t="s">
        <v>62703</v>
      </c>
      <c r="M13669" t="s">
        <v>19975</v>
      </c>
      <c r="N13669">
        <v>2</v>
      </c>
    </row>
    <row r="13670" spans="1:14">
      <c r="A13670">
        <v>4705207</v>
      </c>
      <c r="B13670" t="s">
        <v>3768</v>
      </c>
      <c r="C13670" s="9">
        <v>45845</v>
      </c>
      <c r="D13670">
        <v>19.87</v>
      </c>
      <c r="E13670">
        <v>78.709999999999994</v>
      </c>
      <c r="F13670" t="s">
        <v>62758</v>
      </c>
      <c r="G13670" t="s">
        <v>400</v>
      </c>
      <c r="H13670">
        <v>2025</v>
      </c>
      <c r="I13670" t="s">
        <v>62702</v>
      </c>
      <c r="J13670">
        <v>7</v>
      </c>
      <c r="K13670">
        <v>7</v>
      </c>
      <c r="L13670" t="s">
        <v>62703</v>
      </c>
      <c r="M13670" t="s">
        <v>19978</v>
      </c>
      <c r="N13670">
        <v>2</v>
      </c>
    </row>
    <row r="13671" spans="1:14">
      <c r="A13671">
        <v>4005049493</v>
      </c>
      <c r="B13671" t="s">
        <v>3768</v>
      </c>
      <c r="C13671" s="9">
        <v>45845</v>
      </c>
      <c r="D13671">
        <v>30.68</v>
      </c>
      <c r="E13671">
        <v>79.36</v>
      </c>
      <c r="F13671" t="s">
        <v>62758</v>
      </c>
      <c r="G13671" t="s">
        <v>400</v>
      </c>
      <c r="H13671">
        <v>2025</v>
      </c>
      <c r="I13671" t="s">
        <v>62702</v>
      </c>
      <c r="J13671">
        <v>7</v>
      </c>
      <c r="K13671">
        <v>7</v>
      </c>
      <c r="L13671" t="s">
        <v>62703</v>
      </c>
      <c r="M13671" t="s">
        <v>19978</v>
      </c>
      <c r="N13671">
        <v>2</v>
      </c>
    </row>
    <row r="13672" spans="1:14">
      <c r="A13672">
        <v>4705216</v>
      </c>
      <c r="B13672" t="s">
        <v>1417</v>
      </c>
      <c r="C13672" s="9">
        <v>45845</v>
      </c>
      <c r="D13672">
        <v>28.01</v>
      </c>
      <c r="E13672">
        <v>46.83</v>
      </c>
      <c r="F13672" t="s">
        <v>1506</v>
      </c>
      <c r="G13672" t="s">
        <v>400</v>
      </c>
      <c r="H13672">
        <v>2025</v>
      </c>
      <c r="I13672" t="s">
        <v>62702</v>
      </c>
      <c r="J13672">
        <v>7</v>
      </c>
      <c r="K13672">
        <v>7</v>
      </c>
      <c r="L13672" t="s">
        <v>62703</v>
      </c>
      <c r="M13672" t="s">
        <v>19982</v>
      </c>
      <c r="N13672">
        <v>3</v>
      </c>
    </row>
    <row r="13673" spans="1:14">
      <c r="A13673">
        <v>4705354</v>
      </c>
      <c r="B13673" t="s">
        <v>1417</v>
      </c>
      <c r="C13673" s="9">
        <v>45845</v>
      </c>
      <c r="D13673">
        <v>10.199999999999999</v>
      </c>
      <c r="E13673">
        <v>101.96</v>
      </c>
      <c r="F13673" t="s">
        <v>1506</v>
      </c>
      <c r="G13673" t="s">
        <v>400</v>
      </c>
      <c r="H13673">
        <v>2025</v>
      </c>
      <c r="I13673" t="s">
        <v>62702</v>
      </c>
      <c r="J13673">
        <v>7</v>
      </c>
      <c r="K13673">
        <v>7</v>
      </c>
      <c r="L13673" t="s">
        <v>62703</v>
      </c>
      <c r="M13673" t="s">
        <v>19982</v>
      </c>
      <c r="N13673">
        <v>3</v>
      </c>
    </row>
    <row r="13674" spans="1:14">
      <c r="A13674">
        <v>4005049688</v>
      </c>
      <c r="B13674" t="s">
        <v>1417</v>
      </c>
      <c r="C13674" s="9">
        <v>45845</v>
      </c>
      <c r="D13674">
        <v>25.03</v>
      </c>
      <c r="E13674">
        <v>101.24</v>
      </c>
      <c r="F13674" t="s">
        <v>1506</v>
      </c>
      <c r="G13674" t="s">
        <v>400</v>
      </c>
      <c r="H13674">
        <v>2025</v>
      </c>
      <c r="I13674" t="s">
        <v>62702</v>
      </c>
      <c r="J13674">
        <v>7</v>
      </c>
      <c r="K13674">
        <v>7</v>
      </c>
      <c r="L13674" t="s">
        <v>62703</v>
      </c>
      <c r="M13674" t="s">
        <v>19982</v>
      </c>
      <c r="N13674">
        <v>3</v>
      </c>
    </row>
    <row r="13675" spans="1:14">
      <c r="A13675">
        <v>4705222</v>
      </c>
      <c r="B13675" t="s">
        <v>1417</v>
      </c>
      <c r="C13675" s="9">
        <v>45845</v>
      </c>
      <c r="D13675">
        <v>84.18</v>
      </c>
      <c r="E13675">
        <v>91.61</v>
      </c>
      <c r="F13675" t="s">
        <v>62750</v>
      </c>
      <c r="G13675" t="s">
        <v>34</v>
      </c>
      <c r="H13675">
        <v>2025</v>
      </c>
      <c r="I13675" t="s">
        <v>62702</v>
      </c>
      <c r="J13675">
        <v>7</v>
      </c>
      <c r="K13675">
        <v>7</v>
      </c>
      <c r="L13675" t="s">
        <v>62703</v>
      </c>
      <c r="M13675" t="s">
        <v>19983</v>
      </c>
      <c r="N13675">
        <v>4</v>
      </c>
    </row>
    <row r="13676" spans="1:14">
      <c r="A13676">
        <v>4705870</v>
      </c>
      <c r="B13676" t="s">
        <v>1417</v>
      </c>
      <c r="C13676" s="9">
        <v>45845</v>
      </c>
      <c r="D13676">
        <v>1.84</v>
      </c>
      <c r="E13676">
        <v>156.47</v>
      </c>
      <c r="F13676" t="s">
        <v>62750</v>
      </c>
      <c r="G13676" t="s">
        <v>34</v>
      </c>
      <c r="H13676">
        <v>2025</v>
      </c>
      <c r="I13676" t="s">
        <v>62702</v>
      </c>
      <c r="J13676">
        <v>7</v>
      </c>
      <c r="K13676">
        <v>7</v>
      </c>
      <c r="L13676" t="s">
        <v>62703</v>
      </c>
      <c r="M13676" t="s">
        <v>19983</v>
      </c>
      <c r="N13676">
        <v>4</v>
      </c>
    </row>
    <row r="13677" spans="1:14">
      <c r="A13677">
        <v>4706674</v>
      </c>
      <c r="B13677" t="s">
        <v>1417</v>
      </c>
      <c r="C13677" s="9">
        <v>45845</v>
      </c>
      <c r="D13677">
        <v>68.77</v>
      </c>
      <c r="E13677">
        <v>93.82</v>
      </c>
      <c r="F13677" t="s">
        <v>62750</v>
      </c>
      <c r="G13677" t="s">
        <v>34</v>
      </c>
      <c r="H13677">
        <v>2025</v>
      </c>
      <c r="I13677" t="s">
        <v>62702</v>
      </c>
      <c r="J13677">
        <v>7</v>
      </c>
      <c r="K13677">
        <v>7</v>
      </c>
      <c r="L13677" t="s">
        <v>62703</v>
      </c>
      <c r="M13677" t="s">
        <v>19983</v>
      </c>
      <c r="N13677">
        <v>4</v>
      </c>
    </row>
    <row r="13678" spans="1:14">
      <c r="A13678">
        <v>4005050432</v>
      </c>
      <c r="B13678" t="s">
        <v>1417</v>
      </c>
      <c r="C13678" s="9">
        <v>45845</v>
      </c>
      <c r="D13678">
        <v>35.549999999999997</v>
      </c>
      <c r="E13678">
        <v>94.72</v>
      </c>
      <c r="F13678" t="s">
        <v>62750</v>
      </c>
      <c r="G13678" t="s">
        <v>34</v>
      </c>
      <c r="H13678">
        <v>2025</v>
      </c>
      <c r="I13678" t="s">
        <v>62702</v>
      </c>
      <c r="J13678">
        <v>7</v>
      </c>
      <c r="K13678">
        <v>7</v>
      </c>
      <c r="L13678" t="s">
        <v>62703</v>
      </c>
      <c r="M13678" t="s">
        <v>19983</v>
      </c>
      <c r="N13678">
        <v>4</v>
      </c>
    </row>
    <row r="13679" spans="1:14">
      <c r="A13679">
        <v>4705279</v>
      </c>
      <c r="B13679" t="s">
        <v>3315</v>
      </c>
      <c r="C13679" s="9">
        <v>45845</v>
      </c>
      <c r="D13679">
        <v>7.55</v>
      </c>
      <c r="E13679">
        <v>51.07</v>
      </c>
      <c r="F13679" t="s">
        <v>62742</v>
      </c>
      <c r="G13679" t="s">
        <v>400</v>
      </c>
      <c r="H13679">
        <v>2025</v>
      </c>
      <c r="I13679" t="s">
        <v>62702</v>
      </c>
      <c r="J13679">
        <v>7</v>
      </c>
      <c r="K13679">
        <v>7</v>
      </c>
      <c r="L13679" t="s">
        <v>62703</v>
      </c>
      <c r="M13679" t="s">
        <v>19993</v>
      </c>
      <c r="N13679">
        <v>1</v>
      </c>
    </row>
    <row r="13680" spans="1:14">
      <c r="A13680">
        <v>4705285</v>
      </c>
      <c r="B13680" t="s">
        <v>3637</v>
      </c>
      <c r="C13680" s="9">
        <v>45845</v>
      </c>
      <c r="D13680">
        <v>0.55000000000000004</v>
      </c>
      <c r="E13680">
        <v>101.15</v>
      </c>
      <c r="F13680" t="s">
        <v>6638</v>
      </c>
      <c r="G13680" t="s">
        <v>400</v>
      </c>
      <c r="H13680">
        <v>2025</v>
      </c>
      <c r="I13680" t="s">
        <v>62702</v>
      </c>
      <c r="J13680">
        <v>7</v>
      </c>
      <c r="K13680">
        <v>7</v>
      </c>
      <c r="L13680" t="s">
        <v>62703</v>
      </c>
      <c r="M13680" t="s">
        <v>19994</v>
      </c>
      <c r="N13680">
        <v>2</v>
      </c>
    </row>
    <row r="13681" spans="1:14">
      <c r="A13681">
        <v>4705351</v>
      </c>
      <c r="B13681" t="s">
        <v>3637</v>
      </c>
      <c r="C13681" s="9">
        <v>45845</v>
      </c>
      <c r="D13681">
        <v>19.95</v>
      </c>
      <c r="E13681">
        <v>106.75</v>
      </c>
      <c r="F13681" t="s">
        <v>6638</v>
      </c>
      <c r="G13681" t="s">
        <v>400</v>
      </c>
      <c r="H13681">
        <v>2025</v>
      </c>
      <c r="I13681" t="s">
        <v>62702</v>
      </c>
      <c r="J13681">
        <v>7</v>
      </c>
      <c r="K13681">
        <v>7</v>
      </c>
      <c r="L13681" t="s">
        <v>62703</v>
      </c>
      <c r="M13681" t="s">
        <v>19994</v>
      </c>
      <c r="N13681">
        <v>2</v>
      </c>
    </row>
    <row r="13682" spans="1:14">
      <c r="A13682">
        <v>4705312</v>
      </c>
      <c r="B13682" t="s">
        <v>891</v>
      </c>
      <c r="C13682" s="9">
        <v>45845</v>
      </c>
      <c r="D13682">
        <v>27.1</v>
      </c>
      <c r="E13682">
        <v>104.25</v>
      </c>
      <c r="F13682" t="s">
        <v>942</v>
      </c>
      <c r="G13682" t="s">
        <v>34</v>
      </c>
      <c r="H13682">
        <v>2025</v>
      </c>
      <c r="I13682" t="s">
        <v>62702</v>
      </c>
      <c r="J13682">
        <v>7</v>
      </c>
      <c r="K13682">
        <v>7</v>
      </c>
      <c r="L13682" t="s">
        <v>62703</v>
      </c>
      <c r="M13682" t="s">
        <v>19997</v>
      </c>
      <c r="N13682">
        <v>5</v>
      </c>
    </row>
    <row r="13683" spans="1:14">
      <c r="A13683">
        <v>4705396</v>
      </c>
      <c r="B13683" t="s">
        <v>891</v>
      </c>
      <c r="C13683" s="9">
        <v>45845</v>
      </c>
      <c r="D13683">
        <v>67.38</v>
      </c>
      <c r="E13683">
        <v>97.29</v>
      </c>
      <c r="F13683" t="s">
        <v>942</v>
      </c>
      <c r="G13683" t="s">
        <v>34</v>
      </c>
      <c r="H13683">
        <v>2025</v>
      </c>
      <c r="I13683" t="s">
        <v>62702</v>
      </c>
      <c r="J13683">
        <v>7</v>
      </c>
      <c r="K13683">
        <v>7</v>
      </c>
      <c r="L13683" t="s">
        <v>62703</v>
      </c>
      <c r="M13683" t="s">
        <v>19997</v>
      </c>
      <c r="N13683">
        <v>5</v>
      </c>
    </row>
    <row r="13684" spans="1:14">
      <c r="A13684">
        <v>4705540</v>
      </c>
      <c r="B13684" t="s">
        <v>891</v>
      </c>
      <c r="C13684" s="9">
        <v>45845</v>
      </c>
      <c r="D13684">
        <v>49.81</v>
      </c>
      <c r="E13684">
        <v>107.77</v>
      </c>
      <c r="F13684" t="s">
        <v>942</v>
      </c>
      <c r="G13684" t="s">
        <v>34</v>
      </c>
      <c r="H13684">
        <v>2025</v>
      </c>
      <c r="I13684" t="s">
        <v>62702</v>
      </c>
      <c r="J13684">
        <v>7</v>
      </c>
      <c r="K13684">
        <v>7</v>
      </c>
      <c r="L13684" t="s">
        <v>62703</v>
      </c>
      <c r="M13684" t="s">
        <v>19997</v>
      </c>
      <c r="N13684">
        <v>5</v>
      </c>
    </row>
    <row r="13685" spans="1:14">
      <c r="A13685">
        <v>4705651</v>
      </c>
      <c r="B13685" t="s">
        <v>891</v>
      </c>
      <c r="C13685" s="9">
        <v>45845</v>
      </c>
      <c r="D13685">
        <v>59.67</v>
      </c>
      <c r="E13685">
        <v>109.7</v>
      </c>
      <c r="F13685" t="s">
        <v>942</v>
      </c>
      <c r="G13685" t="s">
        <v>34</v>
      </c>
      <c r="H13685">
        <v>2025</v>
      </c>
      <c r="I13685" t="s">
        <v>62702</v>
      </c>
      <c r="J13685">
        <v>7</v>
      </c>
      <c r="K13685">
        <v>7</v>
      </c>
      <c r="L13685" t="s">
        <v>62703</v>
      </c>
      <c r="M13685" t="s">
        <v>19997</v>
      </c>
      <c r="N13685">
        <v>5</v>
      </c>
    </row>
    <row r="13686" spans="1:14">
      <c r="A13686">
        <v>4005049466</v>
      </c>
      <c r="B13686" t="s">
        <v>891</v>
      </c>
      <c r="C13686" s="9">
        <v>45845</v>
      </c>
      <c r="D13686">
        <v>25.89</v>
      </c>
      <c r="E13686">
        <v>94.78</v>
      </c>
      <c r="F13686" t="s">
        <v>942</v>
      </c>
      <c r="G13686" t="s">
        <v>34</v>
      </c>
      <c r="H13686">
        <v>2025</v>
      </c>
      <c r="I13686" t="s">
        <v>62702</v>
      </c>
      <c r="J13686">
        <v>7</v>
      </c>
      <c r="K13686">
        <v>7</v>
      </c>
      <c r="L13686" t="s">
        <v>62703</v>
      </c>
      <c r="M13686" t="s">
        <v>19997</v>
      </c>
      <c r="N13686">
        <v>5</v>
      </c>
    </row>
    <row r="13687" spans="1:14">
      <c r="A13687">
        <v>4705345</v>
      </c>
      <c r="B13687" t="s">
        <v>3315</v>
      </c>
      <c r="C13687" s="9">
        <v>45845</v>
      </c>
      <c r="D13687">
        <v>34.619999999999997</v>
      </c>
      <c r="E13687">
        <v>71.19</v>
      </c>
      <c r="F13687" t="s">
        <v>3408</v>
      </c>
      <c r="G13687" t="s">
        <v>400</v>
      </c>
      <c r="H13687">
        <v>2025</v>
      </c>
      <c r="I13687" t="s">
        <v>62702</v>
      </c>
      <c r="J13687">
        <v>7</v>
      </c>
      <c r="K13687">
        <v>7</v>
      </c>
      <c r="L13687" t="s">
        <v>62703</v>
      </c>
      <c r="M13687" t="s">
        <v>20006</v>
      </c>
      <c r="N13687">
        <v>3</v>
      </c>
    </row>
    <row r="13688" spans="1:14">
      <c r="A13688">
        <v>4705372</v>
      </c>
      <c r="B13688" t="s">
        <v>3315</v>
      </c>
      <c r="C13688" s="9">
        <v>45845</v>
      </c>
      <c r="D13688">
        <v>2.13</v>
      </c>
      <c r="E13688">
        <v>86.37</v>
      </c>
      <c r="F13688" t="s">
        <v>3408</v>
      </c>
      <c r="G13688" t="s">
        <v>400</v>
      </c>
      <c r="H13688">
        <v>2025</v>
      </c>
      <c r="I13688" t="s">
        <v>62702</v>
      </c>
      <c r="J13688">
        <v>7</v>
      </c>
      <c r="K13688">
        <v>7</v>
      </c>
      <c r="L13688" t="s">
        <v>62703</v>
      </c>
      <c r="M13688" t="s">
        <v>20006</v>
      </c>
      <c r="N13688">
        <v>3</v>
      </c>
    </row>
    <row r="13689" spans="1:14">
      <c r="A13689">
        <v>4005049550</v>
      </c>
      <c r="B13689" t="s">
        <v>3315</v>
      </c>
      <c r="C13689" s="9">
        <v>45845</v>
      </c>
      <c r="D13689">
        <v>12.05</v>
      </c>
      <c r="E13689">
        <v>81.12</v>
      </c>
      <c r="F13689" t="s">
        <v>3408</v>
      </c>
      <c r="G13689" t="s">
        <v>400</v>
      </c>
      <c r="H13689">
        <v>2025</v>
      </c>
      <c r="I13689" t="s">
        <v>62702</v>
      </c>
      <c r="J13689">
        <v>7</v>
      </c>
      <c r="K13689">
        <v>7</v>
      </c>
      <c r="L13689" t="s">
        <v>62703</v>
      </c>
      <c r="M13689" t="s">
        <v>20006</v>
      </c>
      <c r="N13689">
        <v>3</v>
      </c>
    </row>
    <row r="13690" spans="1:14">
      <c r="A13690">
        <v>4705366</v>
      </c>
      <c r="B13690" t="s">
        <v>3768</v>
      </c>
      <c r="C13690" s="9">
        <v>45845</v>
      </c>
      <c r="D13690">
        <v>11.95</v>
      </c>
      <c r="E13690">
        <v>48.15</v>
      </c>
      <c r="F13690" t="s">
        <v>665</v>
      </c>
      <c r="G13690" t="s">
        <v>34</v>
      </c>
      <c r="H13690">
        <v>2025</v>
      </c>
      <c r="I13690" t="s">
        <v>62702</v>
      </c>
      <c r="J13690">
        <v>7</v>
      </c>
      <c r="K13690">
        <v>7</v>
      </c>
      <c r="L13690" t="s">
        <v>62703</v>
      </c>
      <c r="M13690" t="s">
        <v>20009</v>
      </c>
      <c r="N13690">
        <v>2</v>
      </c>
    </row>
    <row r="13691" spans="1:14">
      <c r="A13691">
        <v>4005048785</v>
      </c>
      <c r="B13691" t="s">
        <v>3768</v>
      </c>
      <c r="C13691" s="9">
        <v>45845</v>
      </c>
      <c r="D13691">
        <v>22.55</v>
      </c>
      <c r="E13691">
        <v>23.42</v>
      </c>
      <c r="F13691" t="s">
        <v>665</v>
      </c>
      <c r="G13691" t="s">
        <v>34</v>
      </c>
      <c r="H13691">
        <v>2025</v>
      </c>
      <c r="I13691" t="s">
        <v>62702</v>
      </c>
      <c r="J13691">
        <v>7</v>
      </c>
      <c r="K13691">
        <v>7</v>
      </c>
      <c r="L13691" t="s">
        <v>62703</v>
      </c>
      <c r="M13691" t="s">
        <v>20009</v>
      </c>
      <c r="N13691">
        <v>2</v>
      </c>
    </row>
    <row r="13692" spans="1:14">
      <c r="A13692">
        <v>4705369</v>
      </c>
      <c r="B13692" t="s">
        <v>891</v>
      </c>
      <c r="C13692" s="9">
        <v>45845</v>
      </c>
      <c r="D13692">
        <v>14.28</v>
      </c>
      <c r="E13692">
        <v>106.86</v>
      </c>
      <c r="F13692" t="s">
        <v>893</v>
      </c>
      <c r="G13692" t="s">
        <v>34</v>
      </c>
      <c r="H13692">
        <v>2025</v>
      </c>
      <c r="I13692" t="s">
        <v>62702</v>
      </c>
      <c r="J13692">
        <v>7</v>
      </c>
      <c r="K13692">
        <v>7</v>
      </c>
      <c r="L13692" t="s">
        <v>62703</v>
      </c>
      <c r="M13692" t="s">
        <v>20011</v>
      </c>
      <c r="N13692">
        <v>5</v>
      </c>
    </row>
    <row r="13693" spans="1:14">
      <c r="A13693">
        <v>4705447</v>
      </c>
      <c r="B13693" t="s">
        <v>891</v>
      </c>
      <c r="C13693" s="9">
        <v>45845</v>
      </c>
      <c r="D13693">
        <v>32.479999999999997</v>
      </c>
      <c r="E13693">
        <v>177.6</v>
      </c>
      <c r="F13693" t="s">
        <v>893</v>
      </c>
      <c r="G13693" t="s">
        <v>34</v>
      </c>
      <c r="H13693">
        <v>2025</v>
      </c>
      <c r="I13693" t="s">
        <v>62702</v>
      </c>
      <c r="J13693">
        <v>7</v>
      </c>
      <c r="K13693">
        <v>7</v>
      </c>
      <c r="L13693" t="s">
        <v>62703</v>
      </c>
      <c r="M13693" t="s">
        <v>20011</v>
      </c>
      <c r="N13693">
        <v>5</v>
      </c>
    </row>
    <row r="13694" spans="1:14">
      <c r="A13694">
        <v>4705753</v>
      </c>
      <c r="B13694" t="s">
        <v>891</v>
      </c>
      <c r="C13694" s="9">
        <v>45845</v>
      </c>
      <c r="D13694">
        <v>52.59</v>
      </c>
      <c r="E13694">
        <v>123.7</v>
      </c>
      <c r="F13694" t="s">
        <v>893</v>
      </c>
      <c r="G13694" t="s">
        <v>34</v>
      </c>
      <c r="H13694">
        <v>2025</v>
      </c>
      <c r="I13694" t="s">
        <v>62702</v>
      </c>
      <c r="J13694">
        <v>7</v>
      </c>
      <c r="K13694">
        <v>7</v>
      </c>
      <c r="L13694" t="s">
        <v>62703</v>
      </c>
      <c r="M13694" t="s">
        <v>20011</v>
      </c>
      <c r="N13694">
        <v>5</v>
      </c>
    </row>
    <row r="13695" spans="1:14">
      <c r="A13695">
        <v>4705777</v>
      </c>
      <c r="B13695" t="s">
        <v>891</v>
      </c>
      <c r="C13695" s="9">
        <v>45845</v>
      </c>
      <c r="D13695">
        <v>81.84</v>
      </c>
      <c r="E13695">
        <v>62.96</v>
      </c>
      <c r="F13695" t="s">
        <v>893</v>
      </c>
      <c r="G13695" t="s">
        <v>34</v>
      </c>
      <c r="H13695">
        <v>2025</v>
      </c>
      <c r="I13695" t="s">
        <v>62702</v>
      </c>
      <c r="J13695">
        <v>7</v>
      </c>
      <c r="K13695">
        <v>7</v>
      </c>
      <c r="L13695" t="s">
        <v>62703</v>
      </c>
      <c r="M13695" t="s">
        <v>20011</v>
      </c>
      <c r="N13695">
        <v>5</v>
      </c>
    </row>
    <row r="13696" spans="1:14">
      <c r="A13696">
        <v>4705795</v>
      </c>
      <c r="B13696" t="s">
        <v>891</v>
      </c>
      <c r="C13696" s="9">
        <v>45845</v>
      </c>
      <c r="D13696">
        <v>63.1</v>
      </c>
      <c r="E13696">
        <v>51.74</v>
      </c>
      <c r="F13696" t="s">
        <v>893</v>
      </c>
      <c r="G13696" t="s">
        <v>34</v>
      </c>
      <c r="H13696">
        <v>2025</v>
      </c>
      <c r="I13696" t="s">
        <v>62702</v>
      </c>
      <c r="J13696">
        <v>7</v>
      </c>
      <c r="K13696">
        <v>7</v>
      </c>
      <c r="L13696" t="s">
        <v>62703</v>
      </c>
      <c r="M13696" t="s">
        <v>20011</v>
      </c>
      <c r="N13696">
        <v>5</v>
      </c>
    </row>
    <row r="13697" spans="1:14">
      <c r="A13697">
        <v>4705381</v>
      </c>
      <c r="B13697" t="s">
        <v>3768</v>
      </c>
      <c r="C13697" s="9">
        <v>45845</v>
      </c>
      <c r="D13697">
        <v>18.62</v>
      </c>
      <c r="E13697">
        <v>56.21</v>
      </c>
      <c r="F13697" t="s">
        <v>551</v>
      </c>
      <c r="G13697" t="s">
        <v>400</v>
      </c>
      <c r="H13697">
        <v>2025</v>
      </c>
      <c r="I13697" t="s">
        <v>62702</v>
      </c>
      <c r="J13697">
        <v>7</v>
      </c>
      <c r="K13697">
        <v>7</v>
      </c>
      <c r="L13697" t="s">
        <v>62703</v>
      </c>
      <c r="M13697" t="s">
        <v>20012</v>
      </c>
      <c r="N13697">
        <v>3</v>
      </c>
    </row>
    <row r="13698" spans="1:14">
      <c r="A13698">
        <v>4705591</v>
      </c>
      <c r="B13698" t="s">
        <v>3768</v>
      </c>
      <c r="C13698" s="9">
        <v>45845</v>
      </c>
      <c r="D13698">
        <v>69.78</v>
      </c>
      <c r="E13698">
        <v>67.11</v>
      </c>
      <c r="F13698" t="s">
        <v>551</v>
      </c>
      <c r="G13698" t="s">
        <v>400</v>
      </c>
      <c r="H13698">
        <v>2025</v>
      </c>
      <c r="I13698" t="s">
        <v>62702</v>
      </c>
      <c r="J13698">
        <v>7</v>
      </c>
      <c r="K13698">
        <v>7</v>
      </c>
      <c r="L13698" t="s">
        <v>62703</v>
      </c>
      <c r="M13698" t="s">
        <v>20012</v>
      </c>
      <c r="N13698">
        <v>3</v>
      </c>
    </row>
    <row r="13699" spans="1:14">
      <c r="A13699">
        <v>4005049718</v>
      </c>
      <c r="B13699" t="s">
        <v>3768</v>
      </c>
      <c r="C13699" s="9">
        <v>45845</v>
      </c>
      <c r="D13699">
        <v>42.32</v>
      </c>
      <c r="E13699">
        <v>73.56</v>
      </c>
      <c r="F13699" t="s">
        <v>551</v>
      </c>
      <c r="G13699" t="s">
        <v>400</v>
      </c>
      <c r="H13699">
        <v>2025</v>
      </c>
      <c r="I13699" t="s">
        <v>62702</v>
      </c>
      <c r="J13699">
        <v>7</v>
      </c>
      <c r="K13699">
        <v>7</v>
      </c>
      <c r="L13699" t="s">
        <v>62703</v>
      </c>
      <c r="M13699" t="s">
        <v>20012</v>
      </c>
      <c r="N13699">
        <v>3</v>
      </c>
    </row>
    <row r="13700" spans="1:14">
      <c r="A13700">
        <v>4705387</v>
      </c>
      <c r="B13700" t="s">
        <v>397</v>
      </c>
      <c r="C13700" s="9">
        <v>45845</v>
      </c>
      <c r="D13700">
        <v>12.62</v>
      </c>
      <c r="E13700">
        <v>69.66</v>
      </c>
      <c r="F13700" t="s">
        <v>4677</v>
      </c>
      <c r="G13700" t="s">
        <v>400</v>
      </c>
      <c r="H13700">
        <v>2025</v>
      </c>
      <c r="I13700" t="s">
        <v>62702</v>
      </c>
      <c r="J13700">
        <v>7</v>
      </c>
      <c r="K13700">
        <v>7</v>
      </c>
      <c r="L13700" t="s">
        <v>62703</v>
      </c>
      <c r="M13700" t="s">
        <v>20014</v>
      </c>
      <c r="N13700">
        <v>3</v>
      </c>
    </row>
    <row r="13701" spans="1:14">
      <c r="A13701">
        <v>4706689</v>
      </c>
      <c r="B13701" t="s">
        <v>397</v>
      </c>
      <c r="C13701" s="9">
        <v>45845</v>
      </c>
      <c r="D13701">
        <v>36.020000000000003</v>
      </c>
      <c r="E13701">
        <v>45.54</v>
      </c>
      <c r="F13701" t="s">
        <v>4677</v>
      </c>
      <c r="G13701" t="s">
        <v>400</v>
      </c>
      <c r="H13701">
        <v>2025</v>
      </c>
      <c r="I13701" t="s">
        <v>62702</v>
      </c>
      <c r="J13701">
        <v>7</v>
      </c>
      <c r="K13701">
        <v>7</v>
      </c>
      <c r="L13701" t="s">
        <v>62703</v>
      </c>
      <c r="M13701" t="s">
        <v>20014</v>
      </c>
      <c r="N13701">
        <v>3</v>
      </c>
    </row>
    <row r="13702" spans="1:14">
      <c r="A13702">
        <v>4706956</v>
      </c>
      <c r="B13702" t="s">
        <v>397</v>
      </c>
      <c r="C13702" s="9">
        <v>45845</v>
      </c>
      <c r="D13702">
        <v>55.1</v>
      </c>
      <c r="E13702">
        <v>50.99</v>
      </c>
      <c r="F13702" t="s">
        <v>4677</v>
      </c>
      <c r="G13702" t="s">
        <v>400</v>
      </c>
      <c r="H13702">
        <v>2025</v>
      </c>
      <c r="I13702" t="s">
        <v>62702</v>
      </c>
      <c r="J13702">
        <v>7</v>
      </c>
      <c r="K13702">
        <v>7</v>
      </c>
      <c r="L13702" t="s">
        <v>62703</v>
      </c>
      <c r="M13702" t="s">
        <v>20014</v>
      </c>
      <c r="N13702">
        <v>3</v>
      </c>
    </row>
    <row r="13703" spans="1:14">
      <c r="A13703">
        <v>4705408</v>
      </c>
      <c r="B13703" t="s">
        <v>3315</v>
      </c>
      <c r="C13703" s="9">
        <v>45845</v>
      </c>
      <c r="D13703">
        <v>51.4</v>
      </c>
      <c r="E13703">
        <v>81.59</v>
      </c>
      <c r="F13703" t="s">
        <v>3466</v>
      </c>
      <c r="G13703" t="s">
        <v>400</v>
      </c>
      <c r="H13703">
        <v>2025</v>
      </c>
      <c r="I13703" t="s">
        <v>62702</v>
      </c>
      <c r="J13703">
        <v>7</v>
      </c>
      <c r="K13703">
        <v>7</v>
      </c>
      <c r="L13703" t="s">
        <v>62703</v>
      </c>
      <c r="M13703" t="s">
        <v>20018</v>
      </c>
      <c r="N13703">
        <v>4</v>
      </c>
    </row>
    <row r="13704" spans="1:14">
      <c r="A13704">
        <v>4705906</v>
      </c>
      <c r="B13704" t="s">
        <v>3315</v>
      </c>
      <c r="C13704" s="9">
        <v>45845</v>
      </c>
      <c r="D13704">
        <v>13.95</v>
      </c>
      <c r="E13704">
        <v>85.14</v>
      </c>
      <c r="F13704" t="s">
        <v>3466</v>
      </c>
      <c r="G13704" t="s">
        <v>400</v>
      </c>
      <c r="H13704">
        <v>2025</v>
      </c>
      <c r="I13704" t="s">
        <v>62702</v>
      </c>
      <c r="J13704">
        <v>7</v>
      </c>
      <c r="K13704">
        <v>7</v>
      </c>
      <c r="L13704" t="s">
        <v>62703</v>
      </c>
      <c r="M13704" t="s">
        <v>20018</v>
      </c>
      <c r="N13704">
        <v>4</v>
      </c>
    </row>
    <row r="13705" spans="1:14">
      <c r="A13705">
        <v>4706152</v>
      </c>
      <c r="B13705" t="s">
        <v>3315</v>
      </c>
      <c r="C13705" s="9">
        <v>45845</v>
      </c>
      <c r="D13705">
        <v>20.83</v>
      </c>
      <c r="E13705">
        <v>93.51</v>
      </c>
      <c r="F13705" t="s">
        <v>3466</v>
      </c>
      <c r="G13705" t="s">
        <v>400</v>
      </c>
      <c r="H13705">
        <v>2025</v>
      </c>
      <c r="I13705" t="s">
        <v>62702</v>
      </c>
      <c r="J13705">
        <v>7</v>
      </c>
      <c r="K13705">
        <v>7</v>
      </c>
      <c r="L13705" t="s">
        <v>62703</v>
      </c>
      <c r="M13705" t="s">
        <v>20018</v>
      </c>
      <c r="N13705">
        <v>4</v>
      </c>
    </row>
    <row r="13706" spans="1:14">
      <c r="A13706">
        <v>4005050096</v>
      </c>
      <c r="B13706" t="s">
        <v>3315</v>
      </c>
      <c r="C13706" s="9">
        <v>45845</v>
      </c>
      <c r="D13706">
        <v>28.25</v>
      </c>
      <c r="E13706">
        <v>86.1</v>
      </c>
      <c r="F13706" t="s">
        <v>3466</v>
      </c>
      <c r="G13706" t="s">
        <v>400</v>
      </c>
      <c r="H13706">
        <v>2025</v>
      </c>
      <c r="I13706" t="s">
        <v>62702</v>
      </c>
      <c r="J13706">
        <v>7</v>
      </c>
      <c r="K13706">
        <v>7</v>
      </c>
      <c r="L13706" t="s">
        <v>62703</v>
      </c>
      <c r="M13706" t="s">
        <v>20018</v>
      </c>
      <c r="N13706">
        <v>4</v>
      </c>
    </row>
    <row r="13707" spans="1:14">
      <c r="A13707">
        <v>4705435</v>
      </c>
      <c r="B13707" t="s">
        <v>397</v>
      </c>
      <c r="C13707" s="9">
        <v>45845</v>
      </c>
      <c r="D13707">
        <v>40.72</v>
      </c>
      <c r="E13707">
        <v>54.46</v>
      </c>
      <c r="F13707" t="s">
        <v>14538</v>
      </c>
      <c r="G13707" t="s">
        <v>400</v>
      </c>
      <c r="H13707">
        <v>2025</v>
      </c>
      <c r="I13707" t="s">
        <v>62702</v>
      </c>
      <c r="J13707">
        <v>7</v>
      </c>
      <c r="K13707">
        <v>7</v>
      </c>
      <c r="L13707" t="s">
        <v>62703</v>
      </c>
      <c r="M13707" t="s">
        <v>20020</v>
      </c>
      <c r="N13707">
        <v>4</v>
      </c>
    </row>
    <row r="13708" spans="1:14">
      <c r="A13708">
        <v>4005047855</v>
      </c>
      <c r="B13708" t="s">
        <v>397</v>
      </c>
      <c r="C13708" s="9">
        <v>45845</v>
      </c>
      <c r="D13708">
        <v>18.68</v>
      </c>
      <c r="E13708">
        <v>80.540000000000006</v>
      </c>
      <c r="F13708" t="s">
        <v>14538</v>
      </c>
      <c r="G13708" t="s">
        <v>400</v>
      </c>
      <c r="H13708">
        <v>2025</v>
      </c>
      <c r="I13708" t="s">
        <v>62702</v>
      </c>
      <c r="J13708">
        <v>7</v>
      </c>
      <c r="K13708">
        <v>7</v>
      </c>
      <c r="L13708" t="s">
        <v>62703</v>
      </c>
      <c r="M13708" t="s">
        <v>20020</v>
      </c>
      <c r="N13708">
        <v>4</v>
      </c>
    </row>
    <row r="13709" spans="1:14">
      <c r="A13709">
        <v>4005049148</v>
      </c>
      <c r="B13709" t="s">
        <v>397</v>
      </c>
      <c r="C13709" s="9">
        <v>45845</v>
      </c>
      <c r="D13709">
        <v>27.42</v>
      </c>
      <c r="E13709">
        <v>74.75</v>
      </c>
      <c r="F13709" t="s">
        <v>14538</v>
      </c>
      <c r="G13709" t="s">
        <v>400</v>
      </c>
      <c r="H13709">
        <v>2025</v>
      </c>
      <c r="I13709" t="s">
        <v>62702</v>
      </c>
      <c r="J13709">
        <v>7</v>
      </c>
      <c r="K13709">
        <v>7</v>
      </c>
      <c r="L13709" t="s">
        <v>62703</v>
      </c>
      <c r="M13709" t="s">
        <v>20020</v>
      </c>
      <c r="N13709">
        <v>4</v>
      </c>
    </row>
    <row r="13710" spans="1:14">
      <c r="A13710">
        <v>4005049187</v>
      </c>
      <c r="B13710" t="s">
        <v>397</v>
      </c>
      <c r="C13710" s="9">
        <v>45845</v>
      </c>
      <c r="D13710">
        <v>5.88</v>
      </c>
      <c r="E13710">
        <v>68.790000000000006</v>
      </c>
      <c r="F13710" t="s">
        <v>14538</v>
      </c>
      <c r="G13710" t="s">
        <v>400</v>
      </c>
      <c r="H13710">
        <v>2025</v>
      </c>
      <c r="I13710" t="s">
        <v>62702</v>
      </c>
      <c r="J13710">
        <v>7</v>
      </c>
      <c r="K13710">
        <v>7</v>
      </c>
      <c r="L13710" t="s">
        <v>62703</v>
      </c>
      <c r="M13710" t="s">
        <v>20020</v>
      </c>
      <c r="N13710">
        <v>4</v>
      </c>
    </row>
    <row r="13711" spans="1:14">
      <c r="A13711">
        <v>4705462</v>
      </c>
      <c r="B13711" t="s">
        <v>1417</v>
      </c>
      <c r="C13711" s="9">
        <v>45845</v>
      </c>
      <c r="D13711">
        <v>17.14</v>
      </c>
      <c r="E13711">
        <v>91.87</v>
      </c>
      <c r="F13711" t="s">
        <v>62749</v>
      </c>
      <c r="G13711" t="s">
        <v>400</v>
      </c>
      <c r="H13711">
        <v>2025</v>
      </c>
      <c r="I13711" t="s">
        <v>62702</v>
      </c>
      <c r="J13711">
        <v>7</v>
      </c>
      <c r="K13711">
        <v>7</v>
      </c>
      <c r="L13711" t="s">
        <v>62703</v>
      </c>
      <c r="M13711" t="s">
        <v>20025</v>
      </c>
      <c r="N13711">
        <v>3</v>
      </c>
    </row>
    <row r="13712" spans="1:14">
      <c r="A13712">
        <v>4705612</v>
      </c>
      <c r="B13712" t="s">
        <v>1417</v>
      </c>
      <c r="C13712" s="9">
        <v>45845</v>
      </c>
      <c r="D13712">
        <v>29.67</v>
      </c>
      <c r="E13712">
        <v>31.89</v>
      </c>
      <c r="F13712" t="s">
        <v>62749</v>
      </c>
      <c r="G13712" t="s">
        <v>400</v>
      </c>
      <c r="H13712">
        <v>2025</v>
      </c>
      <c r="I13712" t="s">
        <v>62702</v>
      </c>
      <c r="J13712">
        <v>7</v>
      </c>
      <c r="K13712">
        <v>7</v>
      </c>
      <c r="L13712" t="s">
        <v>62703</v>
      </c>
      <c r="M13712" t="s">
        <v>20025</v>
      </c>
      <c r="N13712">
        <v>3</v>
      </c>
    </row>
    <row r="13713" spans="1:14">
      <c r="A13713">
        <v>4005048731</v>
      </c>
      <c r="B13713" t="s">
        <v>1417</v>
      </c>
      <c r="C13713" s="9">
        <v>45845</v>
      </c>
      <c r="D13713">
        <v>9.44</v>
      </c>
      <c r="E13713">
        <v>72.930000000000007</v>
      </c>
      <c r="F13713" t="s">
        <v>62749</v>
      </c>
      <c r="G13713" t="s">
        <v>400</v>
      </c>
      <c r="H13713">
        <v>2025</v>
      </c>
      <c r="I13713" t="s">
        <v>62702</v>
      </c>
      <c r="J13713">
        <v>7</v>
      </c>
      <c r="K13713">
        <v>7</v>
      </c>
      <c r="L13713" t="s">
        <v>62703</v>
      </c>
      <c r="M13713" t="s">
        <v>20025</v>
      </c>
      <c r="N13713">
        <v>3</v>
      </c>
    </row>
    <row r="13714" spans="1:14">
      <c r="A13714">
        <v>4705489</v>
      </c>
      <c r="B13714" t="s">
        <v>1417</v>
      </c>
      <c r="C13714" s="9">
        <v>45845</v>
      </c>
      <c r="D13714">
        <v>32.43</v>
      </c>
      <c r="E13714">
        <v>110.02</v>
      </c>
      <c r="F13714" t="s">
        <v>62728</v>
      </c>
      <c r="G13714" t="s">
        <v>400</v>
      </c>
      <c r="H13714">
        <v>2025</v>
      </c>
      <c r="I13714" t="s">
        <v>62702</v>
      </c>
      <c r="J13714">
        <v>7</v>
      </c>
      <c r="K13714">
        <v>7</v>
      </c>
      <c r="L13714" t="s">
        <v>62703</v>
      </c>
      <c r="M13714" t="s">
        <v>20028</v>
      </c>
      <c r="N13714">
        <v>3</v>
      </c>
    </row>
    <row r="13715" spans="1:14">
      <c r="A13715">
        <v>4005049799</v>
      </c>
      <c r="B13715" t="s">
        <v>1417</v>
      </c>
      <c r="C13715" s="9">
        <v>45845</v>
      </c>
      <c r="D13715">
        <v>21.53</v>
      </c>
      <c r="E13715">
        <v>76.72</v>
      </c>
      <c r="F13715" t="s">
        <v>62728</v>
      </c>
      <c r="G13715" t="s">
        <v>400</v>
      </c>
      <c r="H13715">
        <v>2025</v>
      </c>
      <c r="I13715" t="s">
        <v>62702</v>
      </c>
      <c r="J13715">
        <v>7</v>
      </c>
      <c r="K13715">
        <v>7</v>
      </c>
      <c r="L13715" t="s">
        <v>62703</v>
      </c>
      <c r="M13715" t="s">
        <v>20028</v>
      </c>
      <c r="N13715">
        <v>3</v>
      </c>
    </row>
    <row r="13716" spans="1:14">
      <c r="A13716">
        <v>4005049952</v>
      </c>
      <c r="B13716" t="s">
        <v>1417</v>
      </c>
      <c r="C13716" s="9">
        <v>45845</v>
      </c>
      <c r="D13716">
        <v>54.75</v>
      </c>
      <c r="E13716">
        <v>64.180000000000007</v>
      </c>
      <c r="F13716" t="s">
        <v>62728</v>
      </c>
      <c r="G13716" t="s">
        <v>400</v>
      </c>
      <c r="H13716">
        <v>2025</v>
      </c>
      <c r="I13716" t="s">
        <v>62702</v>
      </c>
      <c r="J13716">
        <v>7</v>
      </c>
      <c r="K13716">
        <v>7</v>
      </c>
      <c r="L13716" t="s">
        <v>62703</v>
      </c>
      <c r="M13716" t="s">
        <v>20028</v>
      </c>
      <c r="N13716">
        <v>3</v>
      </c>
    </row>
    <row r="13717" spans="1:14">
      <c r="A13717">
        <v>4705513</v>
      </c>
      <c r="B13717" t="s">
        <v>2438</v>
      </c>
      <c r="C13717" s="9">
        <v>45845</v>
      </c>
      <c r="D13717">
        <v>26.35</v>
      </c>
      <c r="E13717">
        <v>102.39</v>
      </c>
      <c r="F13717" t="s">
        <v>7757</v>
      </c>
      <c r="G13717" t="s">
        <v>34</v>
      </c>
      <c r="H13717">
        <v>2025</v>
      </c>
      <c r="I13717" t="s">
        <v>62702</v>
      </c>
      <c r="J13717">
        <v>7</v>
      </c>
      <c r="K13717">
        <v>7</v>
      </c>
      <c r="L13717" t="s">
        <v>62703</v>
      </c>
      <c r="M13717" t="s">
        <v>20032</v>
      </c>
      <c r="N13717">
        <v>5</v>
      </c>
    </row>
    <row r="13718" spans="1:14">
      <c r="A13718">
        <v>4705996</v>
      </c>
      <c r="B13718" t="s">
        <v>2438</v>
      </c>
      <c r="C13718" s="9">
        <v>45845</v>
      </c>
      <c r="D13718">
        <v>102.11</v>
      </c>
      <c r="E13718">
        <v>46.41</v>
      </c>
      <c r="F13718" t="s">
        <v>7757</v>
      </c>
      <c r="G13718" t="s">
        <v>34</v>
      </c>
      <c r="H13718">
        <v>2025</v>
      </c>
      <c r="I13718" t="s">
        <v>62702</v>
      </c>
      <c r="J13718">
        <v>7</v>
      </c>
      <c r="K13718">
        <v>7</v>
      </c>
      <c r="L13718" t="s">
        <v>62703</v>
      </c>
      <c r="M13718" t="s">
        <v>20032</v>
      </c>
      <c r="N13718">
        <v>5</v>
      </c>
    </row>
    <row r="13719" spans="1:14">
      <c r="A13719">
        <v>4706236</v>
      </c>
      <c r="B13719" t="s">
        <v>2438</v>
      </c>
      <c r="C13719" s="9">
        <v>45845</v>
      </c>
      <c r="D13719">
        <v>78.11</v>
      </c>
      <c r="E13719">
        <v>27.45</v>
      </c>
      <c r="F13719" t="s">
        <v>7757</v>
      </c>
      <c r="G13719" t="s">
        <v>34</v>
      </c>
      <c r="H13719">
        <v>2025</v>
      </c>
      <c r="I13719" t="s">
        <v>62702</v>
      </c>
      <c r="J13719">
        <v>7</v>
      </c>
      <c r="K13719">
        <v>7</v>
      </c>
      <c r="L13719" t="s">
        <v>62703</v>
      </c>
      <c r="M13719" t="s">
        <v>20032</v>
      </c>
      <c r="N13719">
        <v>5</v>
      </c>
    </row>
    <row r="13720" spans="1:14">
      <c r="A13720">
        <v>4005049727</v>
      </c>
      <c r="B13720" t="s">
        <v>2438</v>
      </c>
      <c r="C13720" s="9">
        <v>45845</v>
      </c>
      <c r="D13720">
        <v>46.47</v>
      </c>
      <c r="E13720">
        <v>58.9</v>
      </c>
      <c r="F13720" t="s">
        <v>7757</v>
      </c>
      <c r="G13720" t="s">
        <v>34</v>
      </c>
      <c r="H13720">
        <v>2025</v>
      </c>
      <c r="I13720" t="s">
        <v>62702</v>
      </c>
      <c r="J13720">
        <v>7</v>
      </c>
      <c r="K13720">
        <v>7</v>
      </c>
      <c r="L13720" t="s">
        <v>62703</v>
      </c>
      <c r="M13720" t="s">
        <v>20032</v>
      </c>
      <c r="N13720">
        <v>5</v>
      </c>
    </row>
    <row r="13721" spans="1:14">
      <c r="A13721">
        <v>4005049823</v>
      </c>
      <c r="B13721" t="s">
        <v>2438</v>
      </c>
      <c r="C13721" s="9">
        <v>45845</v>
      </c>
      <c r="D13721">
        <v>58.43</v>
      </c>
      <c r="E13721">
        <v>81.73</v>
      </c>
      <c r="F13721" t="s">
        <v>7757</v>
      </c>
      <c r="G13721" t="s">
        <v>34</v>
      </c>
      <c r="H13721">
        <v>2025</v>
      </c>
      <c r="I13721" t="s">
        <v>62702</v>
      </c>
      <c r="J13721">
        <v>7</v>
      </c>
      <c r="K13721">
        <v>7</v>
      </c>
      <c r="L13721" t="s">
        <v>62703</v>
      </c>
      <c r="M13721" t="s">
        <v>20032</v>
      </c>
      <c r="N13721">
        <v>5</v>
      </c>
    </row>
    <row r="13722" spans="1:14">
      <c r="A13722">
        <v>4705519</v>
      </c>
      <c r="B13722" t="s">
        <v>2438</v>
      </c>
      <c r="C13722" s="9">
        <v>45845</v>
      </c>
      <c r="D13722">
        <v>10.3</v>
      </c>
      <c r="E13722">
        <v>121.99</v>
      </c>
      <c r="F13722" t="s">
        <v>62753</v>
      </c>
      <c r="G13722" t="s">
        <v>34</v>
      </c>
      <c r="H13722">
        <v>2025</v>
      </c>
      <c r="I13722" t="s">
        <v>62702</v>
      </c>
      <c r="J13722">
        <v>7</v>
      </c>
      <c r="K13722">
        <v>7</v>
      </c>
      <c r="L13722" t="s">
        <v>62703</v>
      </c>
      <c r="M13722" t="s">
        <v>20034</v>
      </c>
      <c r="N13722">
        <v>1</v>
      </c>
    </row>
    <row r="13723" spans="1:14">
      <c r="A13723">
        <v>4705525</v>
      </c>
      <c r="B13723" t="s">
        <v>2438</v>
      </c>
      <c r="C13723" s="9">
        <v>45845</v>
      </c>
      <c r="D13723">
        <v>68.34</v>
      </c>
      <c r="E13723">
        <v>44.54</v>
      </c>
      <c r="F13723" t="s">
        <v>9437</v>
      </c>
      <c r="G13723" t="s">
        <v>34</v>
      </c>
      <c r="H13723">
        <v>2025</v>
      </c>
      <c r="I13723" t="s">
        <v>62702</v>
      </c>
      <c r="J13723">
        <v>7</v>
      </c>
      <c r="K13723">
        <v>7</v>
      </c>
      <c r="L13723" t="s">
        <v>62703</v>
      </c>
      <c r="M13723" t="s">
        <v>20035</v>
      </c>
      <c r="N13723">
        <v>4</v>
      </c>
    </row>
    <row r="13724" spans="1:14">
      <c r="A13724">
        <v>4005049079</v>
      </c>
      <c r="B13724" t="s">
        <v>2438</v>
      </c>
      <c r="C13724" s="9">
        <v>45845</v>
      </c>
      <c r="D13724">
        <v>54.65</v>
      </c>
      <c r="E13724">
        <v>106.72</v>
      </c>
      <c r="F13724" t="s">
        <v>9437</v>
      </c>
      <c r="G13724" t="s">
        <v>34</v>
      </c>
      <c r="H13724">
        <v>2025</v>
      </c>
      <c r="I13724" t="s">
        <v>62702</v>
      </c>
      <c r="J13724">
        <v>7</v>
      </c>
      <c r="K13724">
        <v>7</v>
      </c>
      <c r="L13724" t="s">
        <v>62703</v>
      </c>
      <c r="M13724" t="s">
        <v>20035</v>
      </c>
      <c r="N13724">
        <v>4</v>
      </c>
    </row>
    <row r="13725" spans="1:14">
      <c r="A13725">
        <v>4005049556</v>
      </c>
      <c r="B13725" t="s">
        <v>2438</v>
      </c>
      <c r="C13725" s="9">
        <v>45845</v>
      </c>
      <c r="D13725">
        <v>21.82</v>
      </c>
      <c r="E13725">
        <v>48.36</v>
      </c>
      <c r="F13725" t="s">
        <v>9437</v>
      </c>
      <c r="G13725" t="s">
        <v>34</v>
      </c>
      <c r="H13725">
        <v>2025</v>
      </c>
      <c r="I13725" t="s">
        <v>62702</v>
      </c>
      <c r="J13725">
        <v>7</v>
      </c>
      <c r="K13725">
        <v>7</v>
      </c>
      <c r="L13725" t="s">
        <v>62703</v>
      </c>
      <c r="M13725" t="s">
        <v>20035</v>
      </c>
      <c r="N13725">
        <v>4</v>
      </c>
    </row>
    <row r="13726" spans="1:14">
      <c r="A13726">
        <v>4005049745</v>
      </c>
      <c r="B13726" t="s">
        <v>2438</v>
      </c>
      <c r="C13726" s="9">
        <v>45845</v>
      </c>
      <c r="D13726">
        <v>54.65</v>
      </c>
      <c r="E13726">
        <v>38.770000000000003</v>
      </c>
      <c r="F13726" t="s">
        <v>9437</v>
      </c>
      <c r="G13726" t="s">
        <v>34</v>
      </c>
      <c r="H13726">
        <v>2025</v>
      </c>
      <c r="I13726" t="s">
        <v>62702</v>
      </c>
      <c r="J13726">
        <v>7</v>
      </c>
      <c r="K13726">
        <v>7</v>
      </c>
      <c r="L13726" t="s">
        <v>62703</v>
      </c>
      <c r="M13726" t="s">
        <v>20035</v>
      </c>
      <c r="N13726">
        <v>4</v>
      </c>
    </row>
    <row r="13727" spans="1:14">
      <c r="A13727">
        <v>4705558</v>
      </c>
      <c r="B13727" t="s">
        <v>1417</v>
      </c>
      <c r="C13727" s="9">
        <v>45845</v>
      </c>
      <c r="D13727">
        <v>13</v>
      </c>
      <c r="E13727">
        <v>73.67</v>
      </c>
      <c r="F13727" t="s">
        <v>5519</v>
      </c>
      <c r="G13727" t="s">
        <v>400</v>
      </c>
      <c r="H13727">
        <v>2025</v>
      </c>
      <c r="I13727" t="s">
        <v>62702</v>
      </c>
      <c r="J13727">
        <v>7</v>
      </c>
      <c r="K13727">
        <v>7</v>
      </c>
      <c r="L13727" t="s">
        <v>62703</v>
      </c>
      <c r="M13727" t="s">
        <v>20041</v>
      </c>
      <c r="N13727">
        <v>2</v>
      </c>
    </row>
    <row r="13728" spans="1:14">
      <c r="A13728">
        <v>4005050354</v>
      </c>
      <c r="B13728" t="s">
        <v>1417</v>
      </c>
      <c r="C13728" s="9">
        <v>45845</v>
      </c>
      <c r="D13728">
        <v>19.22</v>
      </c>
      <c r="E13728">
        <v>95.71</v>
      </c>
      <c r="F13728" t="s">
        <v>5519</v>
      </c>
      <c r="G13728" t="s">
        <v>400</v>
      </c>
      <c r="H13728">
        <v>2025</v>
      </c>
      <c r="I13728" t="s">
        <v>62702</v>
      </c>
      <c r="J13728">
        <v>7</v>
      </c>
      <c r="K13728">
        <v>7</v>
      </c>
      <c r="L13728" t="s">
        <v>62703</v>
      </c>
      <c r="M13728" t="s">
        <v>20041</v>
      </c>
      <c r="N13728">
        <v>2</v>
      </c>
    </row>
    <row r="13729" spans="1:14">
      <c r="A13729">
        <v>4705570</v>
      </c>
      <c r="B13729" t="s">
        <v>11</v>
      </c>
      <c r="C13729" s="9">
        <v>45845</v>
      </c>
      <c r="D13729">
        <v>59.85</v>
      </c>
      <c r="E13729">
        <v>94.24</v>
      </c>
      <c r="F13729" t="s">
        <v>62705</v>
      </c>
      <c r="G13729" t="s">
        <v>34</v>
      </c>
      <c r="H13729">
        <v>2025</v>
      </c>
      <c r="I13729" t="s">
        <v>62702</v>
      </c>
      <c r="J13729">
        <v>7</v>
      </c>
      <c r="K13729">
        <v>7</v>
      </c>
      <c r="L13729" t="s">
        <v>62703</v>
      </c>
      <c r="M13729" t="s">
        <v>20044</v>
      </c>
      <c r="N13729">
        <v>6</v>
      </c>
    </row>
    <row r="13730" spans="1:14">
      <c r="A13730">
        <v>4706422</v>
      </c>
      <c r="B13730" t="s">
        <v>11</v>
      </c>
      <c r="C13730" s="9">
        <v>45845</v>
      </c>
      <c r="D13730">
        <v>22.19</v>
      </c>
      <c r="E13730">
        <v>114.29</v>
      </c>
      <c r="F13730" t="s">
        <v>62705</v>
      </c>
      <c r="G13730" t="s">
        <v>34</v>
      </c>
      <c r="H13730">
        <v>2025</v>
      </c>
      <c r="I13730" t="s">
        <v>62702</v>
      </c>
      <c r="J13730">
        <v>7</v>
      </c>
      <c r="K13730">
        <v>7</v>
      </c>
      <c r="L13730" t="s">
        <v>62703</v>
      </c>
      <c r="M13730" t="s">
        <v>20044</v>
      </c>
      <c r="N13730">
        <v>6</v>
      </c>
    </row>
    <row r="13731" spans="1:14">
      <c r="A13731">
        <v>4005046055</v>
      </c>
      <c r="B13731" t="s">
        <v>11</v>
      </c>
      <c r="C13731" s="9">
        <v>45845</v>
      </c>
      <c r="D13731">
        <v>49.91</v>
      </c>
      <c r="E13731">
        <v>95.21</v>
      </c>
      <c r="F13731" t="s">
        <v>62705</v>
      </c>
      <c r="G13731" t="s">
        <v>34</v>
      </c>
      <c r="H13731">
        <v>2025</v>
      </c>
      <c r="I13731" t="s">
        <v>62702</v>
      </c>
      <c r="J13731">
        <v>7</v>
      </c>
      <c r="K13731">
        <v>7</v>
      </c>
      <c r="L13731" t="s">
        <v>62703</v>
      </c>
      <c r="M13731" t="s">
        <v>20044</v>
      </c>
      <c r="N13731">
        <v>6</v>
      </c>
    </row>
    <row r="13732" spans="1:14">
      <c r="A13732">
        <v>4005050594</v>
      </c>
      <c r="B13732" t="s">
        <v>11</v>
      </c>
      <c r="C13732" s="9">
        <v>45845</v>
      </c>
      <c r="D13732">
        <v>0.71</v>
      </c>
      <c r="E13732">
        <v>91.21</v>
      </c>
      <c r="F13732" t="s">
        <v>62705</v>
      </c>
      <c r="G13732" t="s">
        <v>34</v>
      </c>
      <c r="H13732">
        <v>2025</v>
      </c>
      <c r="I13732" t="s">
        <v>62702</v>
      </c>
      <c r="J13732">
        <v>7</v>
      </c>
      <c r="K13732">
        <v>7</v>
      </c>
      <c r="L13732" t="s">
        <v>62703</v>
      </c>
      <c r="M13732" t="s">
        <v>20044</v>
      </c>
      <c r="N13732">
        <v>6</v>
      </c>
    </row>
    <row r="13733" spans="1:14">
      <c r="A13733">
        <v>4005051044</v>
      </c>
      <c r="B13733" t="s">
        <v>11</v>
      </c>
      <c r="C13733" s="9">
        <v>45845</v>
      </c>
      <c r="D13733">
        <v>9.91</v>
      </c>
      <c r="E13733">
        <v>36.340000000000003</v>
      </c>
      <c r="F13733" t="s">
        <v>62705</v>
      </c>
      <c r="G13733" t="s">
        <v>34</v>
      </c>
      <c r="H13733">
        <v>2025</v>
      </c>
      <c r="I13733" t="s">
        <v>62702</v>
      </c>
      <c r="J13733">
        <v>7</v>
      </c>
      <c r="K13733">
        <v>7</v>
      </c>
      <c r="L13733" t="s">
        <v>62703</v>
      </c>
      <c r="M13733" t="s">
        <v>20044</v>
      </c>
      <c r="N13733">
        <v>6</v>
      </c>
    </row>
    <row r="13734" spans="1:14">
      <c r="A13734">
        <v>4005051143</v>
      </c>
      <c r="B13734" t="s">
        <v>11</v>
      </c>
      <c r="C13734" s="9">
        <v>45845</v>
      </c>
      <c r="D13734">
        <v>26.92</v>
      </c>
      <c r="E13734">
        <v>25.17</v>
      </c>
      <c r="F13734" t="s">
        <v>62705</v>
      </c>
      <c r="G13734" t="s">
        <v>34</v>
      </c>
      <c r="H13734">
        <v>2025</v>
      </c>
      <c r="I13734" t="s">
        <v>62702</v>
      </c>
      <c r="J13734">
        <v>7</v>
      </c>
      <c r="K13734">
        <v>7</v>
      </c>
      <c r="L13734" t="s">
        <v>62703</v>
      </c>
      <c r="M13734" t="s">
        <v>20044</v>
      </c>
      <c r="N13734">
        <v>6</v>
      </c>
    </row>
    <row r="13735" spans="1:14">
      <c r="A13735">
        <v>4705582</v>
      </c>
      <c r="B13735" t="s">
        <v>2438</v>
      </c>
      <c r="C13735" s="9">
        <v>45845</v>
      </c>
      <c r="D13735">
        <v>35.03</v>
      </c>
      <c r="E13735">
        <v>45.5</v>
      </c>
      <c r="F13735" t="s">
        <v>7874</v>
      </c>
      <c r="G13735" t="s">
        <v>34</v>
      </c>
      <c r="H13735">
        <v>2025</v>
      </c>
      <c r="I13735" t="s">
        <v>62702</v>
      </c>
      <c r="J13735">
        <v>7</v>
      </c>
      <c r="K13735">
        <v>7</v>
      </c>
      <c r="L13735" t="s">
        <v>62703</v>
      </c>
      <c r="M13735" t="s">
        <v>20045</v>
      </c>
      <c r="N13735">
        <v>4</v>
      </c>
    </row>
    <row r="13736" spans="1:14">
      <c r="A13736">
        <v>4707091</v>
      </c>
      <c r="B13736" t="s">
        <v>2438</v>
      </c>
      <c r="C13736" s="9">
        <v>45845</v>
      </c>
      <c r="D13736">
        <v>57.11</v>
      </c>
      <c r="E13736">
        <v>33.340000000000003</v>
      </c>
      <c r="F13736" t="s">
        <v>7874</v>
      </c>
      <c r="G13736" t="s">
        <v>34</v>
      </c>
      <c r="H13736">
        <v>2025</v>
      </c>
      <c r="I13736" t="s">
        <v>62702</v>
      </c>
      <c r="J13736">
        <v>7</v>
      </c>
      <c r="K13736">
        <v>7</v>
      </c>
      <c r="L13736" t="s">
        <v>62703</v>
      </c>
      <c r="M13736" t="s">
        <v>20045</v>
      </c>
      <c r="N13736">
        <v>4</v>
      </c>
    </row>
    <row r="13737" spans="1:14">
      <c r="A13737">
        <v>4005050549</v>
      </c>
      <c r="B13737" t="s">
        <v>2438</v>
      </c>
      <c r="C13737" s="9">
        <v>45845</v>
      </c>
      <c r="D13737">
        <v>26.12</v>
      </c>
      <c r="E13737">
        <v>54.21</v>
      </c>
      <c r="F13737" t="s">
        <v>7874</v>
      </c>
      <c r="G13737" t="s">
        <v>34</v>
      </c>
      <c r="H13737">
        <v>2025</v>
      </c>
      <c r="I13737" t="s">
        <v>62702</v>
      </c>
      <c r="J13737">
        <v>7</v>
      </c>
      <c r="K13737">
        <v>7</v>
      </c>
      <c r="L13737" t="s">
        <v>62703</v>
      </c>
      <c r="M13737" t="s">
        <v>20045</v>
      </c>
      <c r="N13737">
        <v>4</v>
      </c>
    </row>
    <row r="13738" spans="1:14">
      <c r="A13738">
        <v>4005051089</v>
      </c>
      <c r="B13738" t="s">
        <v>2438</v>
      </c>
      <c r="C13738" s="9">
        <v>45845</v>
      </c>
      <c r="D13738">
        <v>80.569999999999993</v>
      </c>
      <c r="E13738">
        <v>23.64</v>
      </c>
      <c r="F13738" t="s">
        <v>7874</v>
      </c>
      <c r="G13738" t="s">
        <v>34</v>
      </c>
      <c r="H13738">
        <v>2025</v>
      </c>
      <c r="I13738" t="s">
        <v>62702</v>
      </c>
      <c r="J13738">
        <v>7</v>
      </c>
      <c r="K13738">
        <v>7</v>
      </c>
      <c r="L13738" t="s">
        <v>62703</v>
      </c>
      <c r="M13738" t="s">
        <v>20045</v>
      </c>
      <c r="N13738">
        <v>4</v>
      </c>
    </row>
    <row r="13739" spans="1:14">
      <c r="A13739">
        <v>4705600</v>
      </c>
      <c r="B13739" t="s">
        <v>3967</v>
      </c>
      <c r="C13739" s="9">
        <v>45845</v>
      </c>
      <c r="D13739">
        <v>36.799999999999997</v>
      </c>
      <c r="E13739">
        <v>89.48</v>
      </c>
      <c r="F13739" t="s">
        <v>7487</v>
      </c>
      <c r="G13739" t="s">
        <v>400</v>
      </c>
      <c r="H13739">
        <v>2025</v>
      </c>
      <c r="I13739" t="s">
        <v>62702</v>
      </c>
      <c r="J13739">
        <v>7</v>
      </c>
      <c r="K13739">
        <v>7</v>
      </c>
      <c r="L13739" t="s">
        <v>62703</v>
      </c>
      <c r="M13739" t="s">
        <v>20047</v>
      </c>
      <c r="N13739">
        <v>2</v>
      </c>
    </row>
    <row r="13740" spans="1:14">
      <c r="A13740">
        <v>4705876</v>
      </c>
      <c r="B13740" t="s">
        <v>3967</v>
      </c>
      <c r="C13740" s="9">
        <v>45845</v>
      </c>
      <c r="D13740">
        <v>45.45</v>
      </c>
      <c r="E13740">
        <v>45.2</v>
      </c>
      <c r="F13740" t="s">
        <v>7487</v>
      </c>
      <c r="G13740" t="s">
        <v>400</v>
      </c>
      <c r="H13740">
        <v>2025</v>
      </c>
      <c r="I13740" t="s">
        <v>62702</v>
      </c>
      <c r="J13740">
        <v>7</v>
      </c>
      <c r="K13740">
        <v>7</v>
      </c>
      <c r="L13740" t="s">
        <v>62703</v>
      </c>
      <c r="M13740" t="s">
        <v>20047</v>
      </c>
      <c r="N13740">
        <v>2</v>
      </c>
    </row>
    <row r="13741" spans="1:14">
      <c r="A13741">
        <v>4705606</v>
      </c>
      <c r="B13741" t="s">
        <v>1417</v>
      </c>
      <c r="C13741" s="9">
        <v>45845</v>
      </c>
      <c r="D13741">
        <v>17.670000000000002</v>
      </c>
      <c r="E13741">
        <v>97.82</v>
      </c>
      <c r="F13741" t="s">
        <v>62724</v>
      </c>
      <c r="G13741" t="s">
        <v>34</v>
      </c>
      <c r="H13741">
        <v>2025</v>
      </c>
      <c r="I13741" t="s">
        <v>62702</v>
      </c>
      <c r="J13741">
        <v>7</v>
      </c>
      <c r="K13741">
        <v>7</v>
      </c>
      <c r="L13741" t="s">
        <v>62703</v>
      </c>
      <c r="M13741" t="s">
        <v>20048</v>
      </c>
      <c r="N13741">
        <v>5</v>
      </c>
    </row>
    <row r="13742" spans="1:14">
      <c r="A13742">
        <v>4705681</v>
      </c>
      <c r="B13742" t="s">
        <v>1417</v>
      </c>
      <c r="C13742" s="9">
        <v>45845</v>
      </c>
      <c r="D13742">
        <v>49.95</v>
      </c>
      <c r="E13742">
        <v>98.82</v>
      </c>
      <c r="F13742" t="s">
        <v>62724</v>
      </c>
      <c r="G13742" t="s">
        <v>34</v>
      </c>
      <c r="H13742">
        <v>2025</v>
      </c>
      <c r="I13742" t="s">
        <v>62702</v>
      </c>
      <c r="J13742">
        <v>7</v>
      </c>
      <c r="K13742">
        <v>7</v>
      </c>
      <c r="L13742" t="s">
        <v>62703</v>
      </c>
      <c r="M13742" t="s">
        <v>20048</v>
      </c>
      <c r="N13742">
        <v>5</v>
      </c>
    </row>
    <row r="13743" spans="1:14">
      <c r="A13743">
        <v>4706260</v>
      </c>
      <c r="B13743" t="s">
        <v>1417</v>
      </c>
      <c r="C13743" s="9">
        <v>45845</v>
      </c>
      <c r="D13743">
        <v>23.87</v>
      </c>
      <c r="E13743">
        <v>79.709999999999994</v>
      </c>
      <c r="F13743" t="s">
        <v>62724</v>
      </c>
      <c r="G13743" t="s">
        <v>34</v>
      </c>
      <c r="H13743">
        <v>2025</v>
      </c>
      <c r="I13743" t="s">
        <v>62702</v>
      </c>
      <c r="J13743">
        <v>7</v>
      </c>
      <c r="K13743">
        <v>7</v>
      </c>
      <c r="L13743" t="s">
        <v>62703</v>
      </c>
      <c r="M13743" t="s">
        <v>20048</v>
      </c>
      <c r="N13743">
        <v>5</v>
      </c>
    </row>
    <row r="13744" spans="1:14">
      <c r="A13744">
        <v>4706263</v>
      </c>
      <c r="B13744" t="s">
        <v>1417</v>
      </c>
      <c r="C13744" s="9">
        <v>45845</v>
      </c>
      <c r="D13744">
        <v>72.75</v>
      </c>
      <c r="E13744">
        <v>72.150000000000006</v>
      </c>
      <c r="F13744" t="s">
        <v>62724</v>
      </c>
      <c r="G13744" t="s">
        <v>34</v>
      </c>
      <c r="H13744">
        <v>2025</v>
      </c>
      <c r="I13744" t="s">
        <v>62702</v>
      </c>
      <c r="J13744">
        <v>7</v>
      </c>
      <c r="K13744">
        <v>7</v>
      </c>
      <c r="L13744" t="s">
        <v>62703</v>
      </c>
      <c r="M13744" t="s">
        <v>20048</v>
      </c>
      <c r="N13744">
        <v>5</v>
      </c>
    </row>
    <row r="13745" spans="1:14">
      <c r="A13745">
        <v>4005050387</v>
      </c>
      <c r="B13745" t="s">
        <v>1417</v>
      </c>
      <c r="C13745" s="9">
        <v>45845</v>
      </c>
      <c r="D13745">
        <v>66.31</v>
      </c>
      <c r="E13745">
        <v>67.239999999999995</v>
      </c>
      <c r="F13745" t="s">
        <v>62724</v>
      </c>
      <c r="G13745" t="s">
        <v>34</v>
      </c>
      <c r="H13745">
        <v>2025</v>
      </c>
      <c r="I13745" t="s">
        <v>62702</v>
      </c>
      <c r="J13745">
        <v>7</v>
      </c>
      <c r="K13745">
        <v>7</v>
      </c>
      <c r="L13745" t="s">
        <v>62703</v>
      </c>
      <c r="M13745" t="s">
        <v>20048</v>
      </c>
      <c r="N13745">
        <v>5</v>
      </c>
    </row>
    <row r="13746" spans="1:14">
      <c r="A13746">
        <v>4705621</v>
      </c>
      <c r="B13746" t="s">
        <v>3315</v>
      </c>
      <c r="C13746" s="9">
        <v>45845</v>
      </c>
      <c r="D13746">
        <v>48.72</v>
      </c>
      <c r="E13746">
        <v>39.46</v>
      </c>
      <c r="F13746" t="s">
        <v>3057</v>
      </c>
      <c r="G13746" t="s">
        <v>400</v>
      </c>
      <c r="H13746">
        <v>2025</v>
      </c>
      <c r="I13746" t="s">
        <v>62702</v>
      </c>
      <c r="J13746">
        <v>7</v>
      </c>
      <c r="K13746">
        <v>7</v>
      </c>
      <c r="L13746" t="s">
        <v>62703</v>
      </c>
      <c r="M13746" t="s">
        <v>20051</v>
      </c>
      <c r="N13746">
        <v>3</v>
      </c>
    </row>
    <row r="13747" spans="1:14">
      <c r="A13747">
        <v>4005047777</v>
      </c>
      <c r="B13747" t="s">
        <v>3315</v>
      </c>
      <c r="C13747" s="9">
        <v>45845</v>
      </c>
      <c r="D13747">
        <v>7.65</v>
      </c>
      <c r="E13747">
        <v>91.08</v>
      </c>
      <c r="F13747" t="s">
        <v>3057</v>
      </c>
      <c r="G13747" t="s">
        <v>400</v>
      </c>
      <c r="H13747">
        <v>2025</v>
      </c>
      <c r="I13747" t="s">
        <v>62702</v>
      </c>
      <c r="J13747">
        <v>7</v>
      </c>
      <c r="K13747">
        <v>7</v>
      </c>
      <c r="L13747" t="s">
        <v>62703</v>
      </c>
      <c r="M13747" t="s">
        <v>20051</v>
      </c>
      <c r="N13747">
        <v>3</v>
      </c>
    </row>
    <row r="13748" spans="1:14">
      <c r="A13748">
        <v>4005049898</v>
      </c>
      <c r="B13748" t="s">
        <v>3315</v>
      </c>
      <c r="C13748" s="9">
        <v>45845</v>
      </c>
      <c r="D13748">
        <v>25.18</v>
      </c>
      <c r="E13748">
        <v>55.08</v>
      </c>
      <c r="F13748" t="s">
        <v>3057</v>
      </c>
      <c r="G13748" t="s">
        <v>400</v>
      </c>
      <c r="H13748">
        <v>2025</v>
      </c>
      <c r="I13748" t="s">
        <v>62702</v>
      </c>
      <c r="J13748">
        <v>7</v>
      </c>
      <c r="K13748">
        <v>7</v>
      </c>
      <c r="L13748" t="s">
        <v>62703</v>
      </c>
      <c r="M13748" t="s">
        <v>20051</v>
      </c>
      <c r="N13748">
        <v>3</v>
      </c>
    </row>
    <row r="13749" spans="1:14">
      <c r="A13749">
        <v>4705627</v>
      </c>
      <c r="B13749" t="s">
        <v>2438</v>
      </c>
      <c r="C13749" s="9">
        <v>45845</v>
      </c>
      <c r="D13749">
        <v>41.84</v>
      </c>
      <c r="E13749">
        <v>64.08</v>
      </c>
      <c r="F13749" t="s">
        <v>2825</v>
      </c>
      <c r="G13749" t="s">
        <v>400</v>
      </c>
      <c r="H13749">
        <v>2025</v>
      </c>
      <c r="I13749" t="s">
        <v>62702</v>
      </c>
      <c r="J13749">
        <v>7</v>
      </c>
      <c r="K13749">
        <v>7</v>
      </c>
      <c r="L13749" t="s">
        <v>62703</v>
      </c>
      <c r="M13749" t="s">
        <v>20054</v>
      </c>
      <c r="N13749">
        <v>3</v>
      </c>
    </row>
    <row r="13750" spans="1:14">
      <c r="A13750">
        <v>4705816</v>
      </c>
      <c r="B13750" t="s">
        <v>2438</v>
      </c>
      <c r="C13750" s="9">
        <v>45845</v>
      </c>
      <c r="D13750">
        <v>26.31</v>
      </c>
      <c r="E13750">
        <v>66.11</v>
      </c>
      <c r="F13750" t="s">
        <v>2825</v>
      </c>
      <c r="G13750" t="s">
        <v>400</v>
      </c>
      <c r="H13750">
        <v>2025</v>
      </c>
      <c r="I13750" t="s">
        <v>62702</v>
      </c>
      <c r="J13750">
        <v>7</v>
      </c>
      <c r="K13750">
        <v>7</v>
      </c>
      <c r="L13750" t="s">
        <v>62703</v>
      </c>
      <c r="M13750" t="s">
        <v>20054</v>
      </c>
      <c r="N13750">
        <v>3</v>
      </c>
    </row>
    <row r="13751" spans="1:14">
      <c r="A13751">
        <v>4706254</v>
      </c>
      <c r="B13751" t="s">
        <v>2438</v>
      </c>
      <c r="C13751" s="9">
        <v>45845</v>
      </c>
      <c r="D13751">
        <v>16.260000000000002</v>
      </c>
      <c r="E13751">
        <v>41.55</v>
      </c>
      <c r="F13751" t="s">
        <v>2825</v>
      </c>
      <c r="G13751" t="s">
        <v>400</v>
      </c>
      <c r="H13751">
        <v>2025</v>
      </c>
      <c r="I13751" t="s">
        <v>62702</v>
      </c>
      <c r="J13751">
        <v>7</v>
      </c>
      <c r="K13751">
        <v>7</v>
      </c>
      <c r="L13751" t="s">
        <v>62703</v>
      </c>
      <c r="M13751" t="s">
        <v>20054</v>
      </c>
      <c r="N13751">
        <v>3</v>
      </c>
    </row>
    <row r="13752" spans="1:14">
      <c r="A13752">
        <v>4705639</v>
      </c>
      <c r="B13752" t="s">
        <v>3768</v>
      </c>
      <c r="C13752" s="9">
        <v>45845</v>
      </c>
      <c r="D13752">
        <v>11.92</v>
      </c>
      <c r="E13752">
        <v>80.97</v>
      </c>
      <c r="F13752" t="s">
        <v>665</v>
      </c>
      <c r="G13752" t="s">
        <v>34</v>
      </c>
      <c r="H13752">
        <v>2025</v>
      </c>
      <c r="I13752" t="s">
        <v>62702</v>
      </c>
      <c r="J13752">
        <v>7</v>
      </c>
      <c r="K13752">
        <v>7</v>
      </c>
      <c r="L13752" t="s">
        <v>62703</v>
      </c>
      <c r="M13752" t="s">
        <v>20058</v>
      </c>
      <c r="N13752">
        <v>1</v>
      </c>
    </row>
    <row r="13753" spans="1:14">
      <c r="A13753">
        <v>4705642</v>
      </c>
      <c r="B13753" t="s">
        <v>2438</v>
      </c>
      <c r="C13753" s="9">
        <v>45845</v>
      </c>
      <c r="D13753">
        <v>0.95</v>
      </c>
      <c r="E13753">
        <v>45.72</v>
      </c>
      <c r="F13753" t="s">
        <v>9437</v>
      </c>
      <c r="G13753" t="s">
        <v>34</v>
      </c>
      <c r="H13753">
        <v>2025</v>
      </c>
      <c r="I13753" t="s">
        <v>62702</v>
      </c>
      <c r="J13753">
        <v>7</v>
      </c>
      <c r="K13753">
        <v>7</v>
      </c>
      <c r="L13753" t="s">
        <v>62703</v>
      </c>
      <c r="M13753" t="s">
        <v>20060</v>
      </c>
      <c r="N13753">
        <v>1</v>
      </c>
    </row>
    <row r="13754" spans="1:14">
      <c r="A13754">
        <v>4705645</v>
      </c>
      <c r="B13754" t="s">
        <v>2438</v>
      </c>
      <c r="C13754" s="9">
        <v>45845</v>
      </c>
      <c r="D13754">
        <v>9.5</v>
      </c>
      <c r="E13754">
        <v>54.71</v>
      </c>
      <c r="F13754" t="s">
        <v>6241</v>
      </c>
      <c r="G13754" t="s">
        <v>400</v>
      </c>
      <c r="H13754">
        <v>2025</v>
      </c>
      <c r="I13754" t="s">
        <v>62702</v>
      </c>
      <c r="J13754">
        <v>7</v>
      </c>
      <c r="K13754">
        <v>7</v>
      </c>
      <c r="L13754" t="s">
        <v>62703</v>
      </c>
      <c r="M13754" t="s">
        <v>20062</v>
      </c>
      <c r="N13754">
        <v>4</v>
      </c>
    </row>
    <row r="13755" spans="1:14">
      <c r="A13755">
        <v>4705984</v>
      </c>
      <c r="B13755" t="s">
        <v>2438</v>
      </c>
      <c r="C13755" s="9">
        <v>45845</v>
      </c>
      <c r="D13755">
        <v>-13.27</v>
      </c>
      <c r="E13755">
        <v>53.5</v>
      </c>
      <c r="F13755" t="s">
        <v>6241</v>
      </c>
      <c r="G13755" t="s">
        <v>400</v>
      </c>
      <c r="H13755">
        <v>2025</v>
      </c>
      <c r="I13755" t="s">
        <v>62702</v>
      </c>
      <c r="J13755">
        <v>7</v>
      </c>
      <c r="K13755">
        <v>7</v>
      </c>
      <c r="L13755" t="s">
        <v>62703</v>
      </c>
      <c r="M13755" t="s">
        <v>20062</v>
      </c>
      <c r="N13755">
        <v>4</v>
      </c>
    </row>
    <row r="13756" spans="1:14">
      <c r="A13756">
        <v>4005049667</v>
      </c>
      <c r="B13756" t="s">
        <v>2438</v>
      </c>
      <c r="C13756" s="9">
        <v>45845</v>
      </c>
      <c r="D13756">
        <v>0.37</v>
      </c>
      <c r="E13756">
        <v>111.21</v>
      </c>
      <c r="F13756" t="s">
        <v>6241</v>
      </c>
      <c r="G13756" t="s">
        <v>400</v>
      </c>
      <c r="H13756">
        <v>2025</v>
      </c>
      <c r="I13756" t="s">
        <v>62702</v>
      </c>
      <c r="J13756">
        <v>7</v>
      </c>
      <c r="K13756">
        <v>7</v>
      </c>
      <c r="L13756" t="s">
        <v>62703</v>
      </c>
      <c r="M13756" t="s">
        <v>20062</v>
      </c>
      <c r="N13756">
        <v>4</v>
      </c>
    </row>
    <row r="13757" spans="1:14">
      <c r="A13757">
        <v>4005049979</v>
      </c>
      <c r="B13757" t="s">
        <v>2438</v>
      </c>
      <c r="C13757" s="9">
        <v>45845</v>
      </c>
      <c r="D13757">
        <v>15.75</v>
      </c>
      <c r="E13757">
        <v>64.849999999999994</v>
      </c>
      <c r="F13757" t="s">
        <v>6241</v>
      </c>
      <c r="G13757" t="s">
        <v>400</v>
      </c>
      <c r="H13757">
        <v>2025</v>
      </c>
      <c r="I13757" t="s">
        <v>62702</v>
      </c>
      <c r="J13757">
        <v>7</v>
      </c>
      <c r="K13757">
        <v>7</v>
      </c>
      <c r="L13757" t="s">
        <v>62703</v>
      </c>
      <c r="M13757" t="s">
        <v>20062</v>
      </c>
      <c r="N13757">
        <v>4</v>
      </c>
    </row>
    <row r="13758" spans="1:14">
      <c r="A13758">
        <v>4705660</v>
      </c>
      <c r="B13758" t="s">
        <v>397</v>
      </c>
      <c r="C13758" s="9">
        <v>45845</v>
      </c>
      <c r="D13758">
        <v>18.77</v>
      </c>
      <c r="E13758">
        <v>33.119999999999997</v>
      </c>
      <c r="F13758" t="s">
        <v>14538</v>
      </c>
      <c r="G13758" t="s">
        <v>400</v>
      </c>
      <c r="H13758">
        <v>2025</v>
      </c>
      <c r="I13758" t="s">
        <v>62702</v>
      </c>
      <c r="J13758">
        <v>7</v>
      </c>
      <c r="K13758">
        <v>7</v>
      </c>
      <c r="L13758" t="s">
        <v>62703</v>
      </c>
      <c r="M13758" t="s">
        <v>20067</v>
      </c>
      <c r="N13758">
        <v>4</v>
      </c>
    </row>
    <row r="13759" spans="1:14">
      <c r="A13759">
        <v>4706068</v>
      </c>
      <c r="B13759" t="s">
        <v>397</v>
      </c>
      <c r="C13759" s="9">
        <v>45845</v>
      </c>
      <c r="D13759">
        <v>28.32</v>
      </c>
      <c r="E13759">
        <v>65.569999999999993</v>
      </c>
      <c r="F13759" t="s">
        <v>14538</v>
      </c>
      <c r="G13759" t="s">
        <v>400</v>
      </c>
      <c r="H13759">
        <v>2025</v>
      </c>
      <c r="I13759" t="s">
        <v>62702</v>
      </c>
      <c r="J13759">
        <v>7</v>
      </c>
      <c r="K13759">
        <v>7</v>
      </c>
      <c r="L13759" t="s">
        <v>62703</v>
      </c>
      <c r="M13759" t="s">
        <v>20067</v>
      </c>
      <c r="N13759">
        <v>4</v>
      </c>
    </row>
    <row r="13760" spans="1:14">
      <c r="A13760">
        <v>4706101</v>
      </c>
      <c r="B13760" t="s">
        <v>397</v>
      </c>
      <c r="C13760" s="9">
        <v>45845</v>
      </c>
      <c r="D13760">
        <v>44.77</v>
      </c>
      <c r="E13760">
        <v>66.97</v>
      </c>
      <c r="F13760" t="s">
        <v>14538</v>
      </c>
      <c r="G13760" t="s">
        <v>400</v>
      </c>
      <c r="H13760">
        <v>2025</v>
      </c>
      <c r="I13760" t="s">
        <v>62702</v>
      </c>
      <c r="J13760">
        <v>7</v>
      </c>
      <c r="K13760">
        <v>7</v>
      </c>
      <c r="L13760" t="s">
        <v>62703</v>
      </c>
      <c r="M13760" t="s">
        <v>20067</v>
      </c>
      <c r="N13760">
        <v>4</v>
      </c>
    </row>
    <row r="13761" spans="1:14">
      <c r="A13761">
        <v>4005050129</v>
      </c>
      <c r="B13761" t="s">
        <v>397</v>
      </c>
      <c r="C13761" s="9">
        <v>45845</v>
      </c>
      <c r="D13761">
        <v>36.78</v>
      </c>
      <c r="E13761">
        <v>73.38</v>
      </c>
      <c r="F13761" t="s">
        <v>14538</v>
      </c>
      <c r="G13761" t="s">
        <v>400</v>
      </c>
      <c r="H13761">
        <v>2025</v>
      </c>
      <c r="I13761" t="s">
        <v>62702</v>
      </c>
      <c r="J13761">
        <v>7</v>
      </c>
      <c r="K13761">
        <v>7</v>
      </c>
      <c r="L13761" t="s">
        <v>62703</v>
      </c>
      <c r="M13761" t="s">
        <v>20067</v>
      </c>
      <c r="N13761">
        <v>4</v>
      </c>
    </row>
    <row r="13762" spans="1:14">
      <c r="A13762">
        <v>4705663</v>
      </c>
      <c r="B13762" t="s">
        <v>891</v>
      </c>
      <c r="C13762" s="9">
        <v>45845</v>
      </c>
      <c r="D13762">
        <v>54.37</v>
      </c>
      <c r="E13762">
        <v>118.21</v>
      </c>
      <c r="F13762" t="s">
        <v>28098</v>
      </c>
      <c r="G13762" t="s">
        <v>34</v>
      </c>
      <c r="H13762">
        <v>2025</v>
      </c>
      <c r="I13762" t="s">
        <v>62702</v>
      </c>
      <c r="J13762">
        <v>7</v>
      </c>
      <c r="K13762">
        <v>7</v>
      </c>
      <c r="L13762" t="s">
        <v>62703</v>
      </c>
      <c r="M13762" t="s">
        <v>20068</v>
      </c>
      <c r="N13762">
        <v>6</v>
      </c>
    </row>
    <row r="13763" spans="1:14">
      <c r="A13763">
        <v>4705801</v>
      </c>
      <c r="B13763" t="s">
        <v>891</v>
      </c>
      <c r="C13763" s="9">
        <v>45845</v>
      </c>
      <c r="D13763">
        <v>7.98</v>
      </c>
      <c r="E13763">
        <v>84.01</v>
      </c>
      <c r="F13763" t="s">
        <v>28098</v>
      </c>
      <c r="G13763" t="s">
        <v>34</v>
      </c>
      <c r="H13763">
        <v>2025</v>
      </c>
      <c r="I13763" t="s">
        <v>62702</v>
      </c>
      <c r="J13763">
        <v>7</v>
      </c>
      <c r="K13763">
        <v>7</v>
      </c>
      <c r="L13763" t="s">
        <v>62703</v>
      </c>
      <c r="M13763" t="s">
        <v>20068</v>
      </c>
      <c r="N13763">
        <v>6</v>
      </c>
    </row>
    <row r="13764" spans="1:14">
      <c r="A13764">
        <v>4705852</v>
      </c>
      <c r="B13764" t="s">
        <v>891</v>
      </c>
      <c r="C13764" s="9">
        <v>45845</v>
      </c>
      <c r="D13764">
        <v>78.73</v>
      </c>
      <c r="E13764">
        <v>89.44</v>
      </c>
      <c r="F13764" t="s">
        <v>28098</v>
      </c>
      <c r="G13764" t="s">
        <v>34</v>
      </c>
      <c r="H13764">
        <v>2025</v>
      </c>
      <c r="I13764" t="s">
        <v>62702</v>
      </c>
      <c r="J13764">
        <v>7</v>
      </c>
      <c r="K13764">
        <v>7</v>
      </c>
      <c r="L13764" t="s">
        <v>62703</v>
      </c>
      <c r="M13764" t="s">
        <v>20068</v>
      </c>
      <c r="N13764">
        <v>6</v>
      </c>
    </row>
    <row r="13765" spans="1:14">
      <c r="A13765">
        <v>4706083</v>
      </c>
      <c r="B13765" t="s">
        <v>891</v>
      </c>
      <c r="C13765" s="9">
        <v>45845</v>
      </c>
      <c r="D13765">
        <v>43.22</v>
      </c>
      <c r="E13765">
        <v>34.22</v>
      </c>
      <c r="F13765" t="s">
        <v>28098</v>
      </c>
      <c r="G13765" t="s">
        <v>34</v>
      </c>
      <c r="H13765">
        <v>2025</v>
      </c>
      <c r="I13765" t="s">
        <v>62702</v>
      </c>
      <c r="J13765">
        <v>7</v>
      </c>
      <c r="K13765">
        <v>7</v>
      </c>
      <c r="L13765" t="s">
        <v>62703</v>
      </c>
      <c r="M13765" t="s">
        <v>20068</v>
      </c>
      <c r="N13765">
        <v>6</v>
      </c>
    </row>
    <row r="13766" spans="1:14">
      <c r="A13766">
        <v>4005049880</v>
      </c>
      <c r="B13766" t="s">
        <v>891</v>
      </c>
      <c r="C13766" s="9">
        <v>45845</v>
      </c>
      <c r="D13766">
        <v>33.119999999999997</v>
      </c>
      <c r="E13766">
        <v>89.75</v>
      </c>
      <c r="F13766" t="s">
        <v>28098</v>
      </c>
      <c r="G13766" t="s">
        <v>34</v>
      </c>
      <c r="H13766">
        <v>2025</v>
      </c>
      <c r="I13766" t="s">
        <v>62702</v>
      </c>
      <c r="J13766">
        <v>7</v>
      </c>
      <c r="K13766">
        <v>7</v>
      </c>
      <c r="L13766" t="s">
        <v>62703</v>
      </c>
      <c r="M13766" t="s">
        <v>20068</v>
      </c>
      <c r="N13766">
        <v>6</v>
      </c>
    </row>
    <row r="13767" spans="1:14">
      <c r="A13767">
        <v>4005050144</v>
      </c>
      <c r="B13767" t="s">
        <v>891</v>
      </c>
      <c r="C13767" s="9">
        <v>45845</v>
      </c>
      <c r="D13767">
        <v>73.87</v>
      </c>
      <c r="E13767">
        <v>94.38</v>
      </c>
      <c r="F13767" t="s">
        <v>28098</v>
      </c>
      <c r="G13767" t="s">
        <v>34</v>
      </c>
      <c r="H13767">
        <v>2025</v>
      </c>
      <c r="I13767" t="s">
        <v>62702</v>
      </c>
      <c r="J13767">
        <v>7</v>
      </c>
      <c r="K13767">
        <v>7</v>
      </c>
      <c r="L13767" t="s">
        <v>62703</v>
      </c>
      <c r="M13767" t="s">
        <v>20068</v>
      </c>
      <c r="N13767">
        <v>6</v>
      </c>
    </row>
    <row r="13768" spans="1:14">
      <c r="A13768">
        <v>4705675</v>
      </c>
      <c r="B13768" t="s">
        <v>2438</v>
      </c>
      <c r="C13768" s="9">
        <v>45845</v>
      </c>
      <c r="D13768">
        <v>33.520000000000003</v>
      </c>
      <c r="E13768">
        <v>76.78</v>
      </c>
      <c r="F13768" t="s">
        <v>2528</v>
      </c>
      <c r="G13768" t="s">
        <v>34</v>
      </c>
      <c r="H13768">
        <v>2025</v>
      </c>
      <c r="I13768" t="s">
        <v>62702</v>
      </c>
      <c r="J13768">
        <v>7</v>
      </c>
      <c r="K13768">
        <v>7</v>
      </c>
      <c r="L13768" t="s">
        <v>62703</v>
      </c>
      <c r="M13768" t="s">
        <v>20069</v>
      </c>
      <c r="N13768">
        <v>4</v>
      </c>
    </row>
    <row r="13769" spans="1:14">
      <c r="A13769">
        <v>4706005</v>
      </c>
      <c r="B13769" t="s">
        <v>2438</v>
      </c>
      <c r="C13769" s="9">
        <v>45845</v>
      </c>
      <c r="D13769">
        <v>57.93</v>
      </c>
      <c r="E13769">
        <v>38.51</v>
      </c>
      <c r="F13769" t="s">
        <v>2528</v>
      </c>
      <c r="G13769" t="s">
        <v>34</v>
      </c>
      <c r="H13769">
        <v>2025</v>
      </c>
      <c r="I13769" t="s">
        <v>62702</v>
      </c>
      <c r="J13769">
        <v>7</v>
      </c>
      <c r="K13769">
        <v>7</v>
      </c>
      <c r="L13769" t="s">
        <v>62703</v>
      </c>
      <c r="M13769" t="s">
        <v>20069</v>
      </c>
      <c r="N13769">
        <v>4</v>
      </c>
    </row>
    <row r="13770" spans="1:14">
      <c r="A13770">
        <v>4005050024</v>
      </c>
      <c r="B13770" t="s">
        <v>2438</v>
      </c>
      <c r="C13770" s="9">
        <v>45845</v>
      </c>
      <c r="D13770">
        <v>9.8000000000000007</v>
      </c>
      <c r="E13770">
        <v>45.24</v>
      </c>
      <c r="F13770" t="s">
        <v>2528</v>
      </c>
      <c r="G13770" t="s">
        <v>34</v>
      </c>
      <c r="H13770">
        <v>2025</v>
      </c>
      <c r="I13770" t="s">
        <v>62702</v>
      </c>
      <c r="J13770">
        <v>7</v>
      </c>
      <c r="K13770">
        <v>7</v>
      </c>
      <c r="L13770" t="s">
        <v>62703</v>
      </c>
      <c r="M13770" t="s">
        <v>20069</v>
      </c>
      <c r="N13770">
        <v>4</v>
      </c>
    </row>
    <row r="13771" spans="1:14">
      <c r="A13771">
        <v>4005050297</v>
      </c>
      <c r="B13771" t="s">
        <v>2438</v>
      </c>
      <c r="C13771" s="9">
        <v>45845</v>
      </c>
      <c r="D13771">
        <v>69.739999999999995</v>
      </c>
      <c r="E13771">
        <v>54.88</v>
      </c>
      <c r="F13771" t="s">
        <v>2528</v>
      </c>
      <c r="G13771" t="s">
        <v>34</v>
      </c>
      <c r="H13771">
        <v>2025</v>
      </c>
      <c r="I13771" t="s">
        <v>62702</v>
      </c>
      <c r="J13771">
        <v>7</v>
      </c>
      <c r="K13771">
        <v>7</v>
      </c>
      <c r="L13771" t="s">
        <v>62703</v>
      </c>
      <c r="M13771" t="s">
        <v>20069</v>
      </c>
      <c r="N13771">
        <v>4</v>
      </c>
    </row>
    <row r="13772" spans="1:14">
      <c r="A13772">
        <v>4705678</v>
      </c>
      <c r="B13772" t="s">
        <v>397</v>
      </c>
      <c r="C13772" s="9">
        <v>45845</v>
      </c>
      <c r="D13772">
        <v>56.38</v>
      </c>
      <c r="E13772">
        <v>45.11</v>
      </c>
      <c r="F13772" t="s">
        <v>645</v>
      </c>
      <c r="G13772" t="s">
        <v>400</v>
      </c>
      <c r="H13772">
        <v>2025</v>
      </c>
      <c r="I13772" t="s">
        <v>62702</v>
      </c>
      <c r="J13772">
        <v>7</v>
      </c>
      <c r="K13772">
        <v>7</v>
      </c>
      <c r="L13772" t="s">
        <v>62703</v>
      </c>
      <c r="M13772" t="s">
        <v>20071</v>
      </c>
      <c r="N13772">
        <v>4</v>
      </c>
    </row>
    <row r="13773" spans="1:14">
      <c r="A13773">
        <v>4706983</v>
      </c>
      <c r="B13773" t="s">
        <v>397</v>
      </c>
      <c r="C13773" s="9">
        <v>45845</v>
      </c>
      <c r="D13773">
        <v>42.58</v>
      </c>
      <c r="E13773">
        <v>64.959999999999994</v>
      </c>
      <c r="F13773" t="s">
        <v>645</v>
      </c>
      <c r="G13773" t="s">
        <v>400</v>
      </c>
      <c r="H13773">
        <v>2025</v>
      </c>
      <c r="I13773" t="s">
        <v>62702</v>
      </c>
      <c r="J13773">
        <v>7</v>
      </c>
      <c r="K13773">
        <v>7</v>
      </c>
      <c r="L13773" t="s">
        <v>62703</v>
      </c>
      <c r="M13773" t="s">
        <v>20071</v>
      </c>
      <c r="N13773">
        <v>4</v>
      </c>
    </row>
    <row r="13774" spans="1:14">
      <c r="A13774">
        <v>4005047150</v>
      </c>
      <c r="B13774" t="s">
        <v>397</v>
      </c>
      <c r="C13774" s="9">
        <v>45845</v>
      </c>
      <c r="D13774">
        <v>80.58</v>
      </c>
      <c r="E13774">
        <v>48.63</v>
      </c>
      <c r="F13774" t="s">
        <v>645</v>
      </c>
      <c r="G13774" t="s">
        <v>400</v>
      </c>
      <c r="H13774">
        <v>2025</v>
      </c>
      <c r="I13774" t="s">
        <v>62702</v>
      </c>
      <c r="J13774">
        <v>7</v>
      </c>
      <c r="K13774">
        <v>7</v>
      </c>
      <c r="L13774" t="s">
        <v>62703</v>
      </c>
      <c r="M13774" t="s">
        <v>20071</v>
      </c>
      <c r="N13774">
        <v>4</v>
      </c>
    </row>
    <row r="13775" spans="1:14">
      <c r="A13775">
        <v>4005050921</v>
      </c>
      <c r="B13775" t="s">
        <v>397</v>
      </c>
      <c r="C13775" s="9">
        <v>45845</v>
      </c>
      <c r="D13775">
        <v>71.3</v>
      </c>
      <c r="E13775">
        <v>58.36</v>
      </c>
      <c r="F13775" t="s">
        <v>645</v>
      </c>
      <c r="G13775" t="s">
        <v>400</v>
      </c>
      <c r="H13775">
        <v>2025</v>
      </c>
      <c r="I13775" t="s">
        <v>62702</v>
      </c>
      <c r="J13775">
        <v>7</v>
      </c>
      <c r="K13775">
        <v>7</v>
      </c>
      <c r="L13775" t="s">
        <v>62703</v>
      </c>
      <c r="M13775" t="s">
        <v>20071</v>
      </c>
      <c r="N13775">
        <v>4</v>
      </c>
    </row>
    <row r="13776" spans="1:14">
      <c r="A13776">
        <v>4705735</v>
      </c>
      <c r="B13776" t="s">
        <v>1417</v>
      </c>
      <c r="C13776" s="9">
        <v>45845</v>
      </c>
      <c r="D13776">
        <v>17.05</v>
      </c>
      <c r="E13776">
        <v>89.81</v>
      </c>
      <c r="F13776" t="s">
        <v>5469</v>
      </c>
      <c r="G13776" t="s">
        <v>400</v>
      </c>
      <c r="H13776">
        <v>2025</v>
      </c>
      <c r="I13776" t="s">
        <v>62702</v>
      </c>
      <c r="J13776">
        <v>7</v>
      </c>
      <c r="K13776">
        <v>7</v>
      </c>
      <c r="L13776" t="s">
        <v>62703</v>
      </c>
      <c r="M13776" t="s">
        <v>20076</v>
      </c>
      <c r="N13776">
        <v>3</v>
      </c>
    </row>
    <row r="13777" spans="1:14">
      <c r="A13777">
        <v>4706593</v>
      </c>
      <c r="B13777" t="s">
        <v>1417</v>
      </c>
      <c r="C13777" s="9">
        <v>45845</v>
      </c>
      <c r="D13777">
        <v>38.700000000000003</v>
      </c>
      <c r="E13777">
        <v>61.61</v>
      </c>
      <c r="F13777" t="s">
        <v>5469</v>
      </c>
      <c r="G13777" t="s">
        <v>400</v>
      </c>
      <c r="H13777">
        <v>2025</v>
      </c>
      <c r="I13777" t="s">
        <v>62702</v>
      </c>
      <c r="J13777">
        <v>7</v>
      </c>
      <c r="K13777">
        <v>7</v>
      </c>
      <c r="L13777" t="s">
        <v>62703</v>
      </c>
      <c r="M13777" t="s">
        <v>20076</v>
      </c>
      <c r="N13777">
        <v>3</v>
      </c>
    </row>
    <row r="13778" spans="1:14">
      <c r="A13778">
        <v>4005050150</v>
      </c>
      <c r="B13778" t="s">
        <v>1417</v>
      </c>
      <c r="C13778" s="9">
        <v>45845</v>
      </c>
      <c r="D13778">
        <v>24.8</v>
      </c>
      <c r="E13778">
        <v>87.59</v>
      </c>
      <c r="F13778" t="s">
        <v>5469</v>
      </c>
      <c r="G13778" t="s">
        <v>400</v>
      </c>
      <c r="H13778">
        <v>2025</v>
      </c>
      <c r="I13778" t="s">
        <v>62702</v>
      </c>
      <c r="J13778">
        <v>7</v>
      </c>
      <c r="K13778">
        <v>7</v>
      </c>
      <c r="L13778" t="s">
        <v>62703</v>
      </c>
      <c r="M13778" t="s">
        <v>20076</v>
      </c>
      <c r="N13778">
        <v>3</v>
      </c>
    </row>
    <row r="13779" spans="1:14">
      <c r="A13779">
        <v>4705762</v>
      </c>
      <c r="B13779" t="s">
        <v>397</v>
      </c>
      <c r="C13779" s="9">
        <v>45845</v>
      </c>
      <c r="D13779">
        <v>9.9</v>
      </c>
      <c r="E13779">
        <v>101.83</v>
      </c>
      <c r="F13779" t="s">
        <v>551</v>
      </c>
      <c r="G13779" t="s">
        <v>400</v>
      </c>
      <c r="H13779">
        <v>2025</v>
      </c>
      <c r="I13779" t="s">
        <v>62702</v>
      </c>
      <c r="J13779">
        <v>7</v>
      </c>
      <c r="K13779">
        <v>7</v>
      </c>
      <c r="L13779" t="s">
        <v>62703</v>
      </c>
      <c r="M13779" t="s">
        <v>20081</v>
      </c>
      <c r="N13779">
        <v>4</v>
      </c>
    </row>
    <row r="13780" spans="1:14">
      <c r="A13780">
        <v>4706293</v>
      </c>
      <c r="B13780" t="s">
        <v>397</v>
      </c>
      <c r="C13780" s="9">
        <v>45845</v>
      </c>
      <c r="D13780">
        <v>31.02</v>
      </c>
      <c r="E13780">
        <v>64.87</v>
      </c>
      <c r="F13780" t="s">
        <v>551</v>
      </c>
      <c r="G13780" t="s">
        <v>400</v>
      </c>
      <c r="H13780">
        <v>2025</v>
      </c>
      <c r="I13780" t="s">
        <v>62702</v>
      </c>
      <c r="J13780">
        <v>7</v>
      </c>
      <c r="K13780">
        <v>7</v>
      </c>
      <c r="L13780" t="s">
        <v>62703</v>
      </c>
      <c r="M13780" t="s">
        <v>20081</v>
      </c>
      <c r="N13780">
        <v>4</v>
      </c>
    </row>
    <row r="13781" spans="1:14">
      <c r="A13781">
        <v>4706710</v>
      </c>
      <c r="B13781" t="s">
        <v>397</v>
      </c>
      <c r="C13781" s="9">
        <v>45845</v>
      </c>
      <c r="D13781">
        <v>56.87</v>
      </c>
      <c r="E13781">
        <v>39.03</v>
      </c>
      <c r="F13781" t="s">
        <v>551</v>
      </c>
      <c r="G13781" t="s">
        <v>400</v>
      </c>
      <c r="H13781">
        <v>2025</v>
      </c>
      <c r="I13781" t="s">
        <v>62702</v>
      </c>
      <c r="J13781">
        <v>7</v>
      </c>
      <c r="K13781">
        <v>7</v>
      </c>
      <c r="L13781" t="s">
        <v>62703</v>
      </c>
      <c r="M13781" t="s">
        <v>20081</v>
      </c>
      <c r="N13781">
        <v>4</v>
      </c>
    </row>
    <row r="13782" spans="1:14">
      <c r="A13782">
        <v>4005050381</v>
      </c>
      <c r="B13782" t="s">
        <v>397</v>
      </c>
      <c r="C13782" s="9">
        <v>45845</v>
      </c>
      <c r="D13782">
        <v>48.65</v>
      </c>
      <c r="E13782">
        <v>78.7</v>
      </c>
      <c r="F13782" t="s">
        <v>551</v>
      </c>
      <c r="G13782" t="s">
        <v>400</v>
      </c>
      <c r="H13782">
        <v>2025</v>
      </c>
      <c r="I13782" t="s">
        <v>62702</v>
      </c>
      <c r="J13782">
        <v>7</v>
      </c>
      <c r="K13782">
        <v>7</v>
      </c>
      <c r="L13782" t="s">
        <v>62703</v>
      </c>
      <c r="M13782" t="s">
        <v>20081</v>
      </c>
      <c r="N13782">
        <v>4</v>
      </c>
    </row>
    <row r="13783" spans="1:14">
      <c r="A13783">
        <v>4705771</v>
      </c>
      <c r="B13783" t="s">
        <v>3254</v>
      </c>
      <c r="C13783" s="9">
        <v>45845</v>
      </c>
      <c r="D13783">
        <v>27.67</v>
      </c>
      <c r="E13783">
        <v>104.19</v>
      </c>
      <c r="F13783" t="s">
        <v>5702</v>
      </c>
      <c r="G13783" t="s">
        <v>34</v>
      </c>
      <c r="H13783">
        <v>2025</v>
      </c>
      <c r="I13783" t="s">
        <v>62702</v>
      </c>
      <c r="J13783">
        <v>7</v>
      </c>
      <c r="K13783">
        <v>7</v>
      </c>
      <c r="L13783" t="s">
        <v>62703</v>
      </c>
      <c r="M13783" t="s">
        <v>20083</v>
      </c>
      <c r="N13783">
        <v>2</v>
      </c>
    </row>
    <row r="13784" spans="1:14">
      <c r="A13784">
        <v>4005049928</v>
      </c>
      <c r="B13784" t="s">
        <v>3254</v>
      </c>
      <c r="C13784" s="9">
        <v>45845</v>
      </c>
      <c r="D13784">
        <v>17.32</v>
      </c>
      <c r="E13784">
        <v>94.3</v>
      </c>
      <c r="F13784" t="s">
        <v>5702</v>
      </c>
      <c r="G13784" t="s">
        <v>34</v>
      </c>
      <c r="H13784">
        <v>2025</v>
      </c>
      <c r="I13784" t="s">
        <v>62702</v>
      </c>
      <c r="J13784">
        <v>7</v>
      </c>
      <c r="K13784">
        <v>7</v>
      </c>
      <c r="L13784" t="s">
        <v>62703</v>
      </c>
      <c r="M13784" t="s">
        <v>20083</v>
      </c>
      <c r="N13784">
        <v>2</v>
      </c>
    </row>
    <row r="13785" spans="1:14">
      <c r="A13785">
        <v>4705774</v>
      </c>
      <c r="B13785" t="s">
        <v>397</v>
      </c>
      <c r="C13785" s="9">
        <v>45845</v>
      </c>
      <c r="D13785">
        <v>20.57</v>
      </c>
      <c r="E13785">
        <v>46.35</v>
      </c>
      <c r="F13785" t="s">
        <v>10790</v>
      </c>
      <c r="G13785" t="s">
        <v>34</v>
      </c>
      <c r="H13785">
        <v>2025</v>
      </c>
      <c r="I13785" t="s">
        <v>62702</v>
      </c>
      <c r="J13785">
        <v>7</v>
      </c>
      <c r="K13785">
        <v>7</v>
      </c>
      <c r="L13785" t="s">
        <v>62703</v>
      </c>
      <c r="M13785" t="s">
        <v>20085</v>
      </c>
      <c r="N13785">
        <v>4</v>
      </c>
    </row>
    <row r="13786" spans="1:14">
      <c r="A13786">
        <v>4705987</v>
      </c>
      <c r="B13786" t="s">
        <v>397</v>
      </c>
      <c r="C13786" s="9">
        <v>45845</v>
      </c>
      <c r="D13786">
        <v>52.48</v>
      </c>
      <c r="E13786">
        <v>39.630000000000003</v>
      </c>
      <c r="F13786" t="s">
        <v>10790</v>
      </c>
      <c r="G13786" t="s">
        <v>34</v>
      </c>
      <c r="H13786">
        <v>2025</v>
      </c>
      <c r="I13786" t="s">
        <v>62702</v>
      </c>
      <c r="J13786">
        <v>7</v>
      </c>
      <c r="K13786">
        <v>7</v>
      </c>
      <c r="L13786" t="s">
        <v>62703</v>
      </c>
      <c r="M13786" t="s">
        <v>20085</v>
      </c>
      <c r="N13786">
        <v>4</v>
      </c>
    </row>
    <row r="13787" spans="1:14">
      <c r="A13787">
        <v>4706038</v>
      </c>
      <c r="B13787" t="s">
        <v>397</v>
      </c>
      <c r="C13787" s="9">
        <v>45845</v>
      </c>
      <c r="D13787">
        <v>6.7</v>
      </c>
      <c r="E13787">
        <v>98.3</v>
      </c>
      <c r="F13787" t="s">
        <v>10790</v>
      </c>
      <c r="G13787" t="s">
        <v>34</v>
      </c>
      <c r="H13787">
        <v>2025</v>
      </c>
      <c r="I13787" t="s">
        <v>62702</v>
      </c>
      <c r="J13787">
        <v>7</v>
      </c>
      <c r="K13787">
        <v>7</v>
      </c>
      <c r="L13787" t="s">
        <v>62703</v>
      </c>
      <c r="M13787" t="s">
        <v>20085</v>
      </c>
      <c r="N13787">
        <v>4</v>
      </c>
    </row>
    <row r="13788" spans="1:14">
      <c r="A13788">
        <v>4005049865</v>
      </c>
      <c r="B13788" t="s">
        <v>397</v>
      </c>
      <c r="C13788" s="9">
        <v>45845</v>
      </c>
      <c r="D13788">
        <v>36.25</v>
      </c>
      <c r="E13788">
        <v>57.8</v>
      </c>
      <c r="F13788" t="s">
        <v>10790</v>
      </c>
      <c r="G13788" t="s">
        <v>34</v>
      </c>
      <c r="H13788">
        <v>2025</v>
      </c>
      <c r="I13788" t="s">
        <v>62702</v>
      </c>
      <c r="J13788">
        <v>7</v>
      </c>
      <c r="K13788">
        <v>7</v>
      </c>
      <c r="L13788" t="s">
        <v>62703</v>
      </c>
      <c r="M13788" t="s">
        <v>20085</v>
      </c>
      <c r="N13788">
        <v>4</v>
      </c>
    </row>
    <row r="13789" spans="1:14">
      <c r="A13789">
        <v>4705780</v>
      </c>
      <c r="B13789" t="s">
        <v>3967</v>
      </c>
      <c r="C13789" s="9">
        <v>45845</v>
      </c>
      <c r="D13789">
        <v>55.35</v>
      </c>
      <c r="E13789">
        <v>34.840000000000003</v>
      </c>
      <c r="F13789" t="s">
        <v>3969</v>
      </c>
      <c r="G13789" t="s">
        <v>400</v>
      </c>
      <c r="H13789">
        <v>2025</v>
      </c>
      <c r="I13789" t="s">
        <v>62702</v>
      </c>
      <c r="J13789">
        <v>7</v>
      </c>
      <c r="K13789">
        <v>7</v>
      </c>
      <c r="L13789" t="s">
        <v>62703</v>
      </c>
      <c r="M13789" t="s">
        <v>20086</v>
      </c>
      <c r="N13789">
        <v>3</v>
      </c>
    </row>
    <row r="13790" spans="1:14">
      <c r="A13790">
        <v>4707205</v>
      </c>
      <c r="B13790" t="s">
        <v>3967</v>
      </c>
      <c r="C13790" s="9">
        <v>45845</v>
      </c>
      <c r="D13790">
        <v>41.15</v>
      </c>
      <c r="E13790">
        <v>41.14</v>
      </c>
      <c r="F13790" t="s">
        <v>3969</v>
      </c>
      <c r="G13790" t="s">
        <v>400</v>
      </c>
      <c r="H13790">
        <v>2025</v>
      </c>
      <c r="I13790" t="s">
        <v>62702</v>
      </c>
      <c r="J13790">
        <v>7</v>
      </c>
      <c r="K13790">
        <v>7</v>
      </c>
      <c r="L13790" t="s">
        <v>62703</v>
      </c>
      <c r="M13790" t="s">
        <v>20086</v>
      </c>
      <c r="N13790">
        <v>3</v>
      </c>
    </row>
    <row r="13791" spans="1:14">
      <c r="A13791">
        <v>4005049913</v>
      </c>
      <c r="B13791" t="s">
        <v>3967</v>
      </c>
      <c r="C13791" s="9">
        <v>45845</v>
      </c>
      <c r="D13791">
        <v>22.1</v>
      </c>
      <c r="E13791">
        <v>37.340000000000003</v>
      </c>
      <c r="F13791" t="s">
        <v>3969</v>
      </c>
      <c r="G13791" t="s">
        <v>400</v>
      </c>
      <c r="H13791">
        <v>2025</v>
      </c>
      <c r="I13791" t="s">
        <v>62702</v>
      </c>
      <c r="J13791">
        <v>7</v>
      </c>
      <c r="K13791">
        <v>7</v>
      </c>
      <c r="L13791" t="s">
        <v>62703</v>
      </c>
      <c r="M13791" t="s">
        <v>20086</v>
      </c>
      <c r="N13791">
        <v>3</v>
      </c>
    </row>
    <row r="13792" spans="1:14">
      <c r="A13792">
        <v>4705804</v>
      </c>
      <c r="B13792" t="s">
        <v>1417</v>
      </c>
      <c r="C13792" s="9">
        <v>45845</v>
      </c>
      <c r="D13792">
        <v>7.64</v>
      </c>
      <c r="E13792">
        <v>73.73</v>
      </c>
      <c r="F13792" t="s">
        <v>62749</v>
      </c>
      <c r="G13792" t="s">
        <v>400</v>
      </c>
      <c r="H13792">
        <v>2025</v>
      </c>
      <c r="I13792" t="s">
        <v>62702</v>
      </c>
      <c r="J13792">
        <v>7</v>
      </c>
      <c r="K13792">
        <v>7</v>
      </c>
      <c r="L13792" t="s">
        <v>62703</v>
      </c>
      <c r="M13792" t="s">
        <v>20089</v>
      </c>
      <c r="N13792">
        <v>3</v>
      </c>
    </row>
    <row r="13793" spans="1:14">
      <c r="A13793">
        <v>4706272</v>
      </c>
      <c r="B13793" t="s">
        <v>1417</v>
      </c>
      <c r="C13793" s="9">
        <v>45845</v>
      </c>
      <c r="D13793">
        <v>27.46</v>
      </c>
      <c r="E13793">
        <v>82.06</v>
      </c>
      <c r="F13793" t="s">
        <v>62749</v>
      </c>
      <c r="G13793" t="s">
        <v>400</v>
      </c>
      <c r="H13793">
        <v>2025</v>
      </c>
      <c r="I13793" t="s">
        <v>62702</v>
      </c>
      <c r="J13793">
        <v>7</v>
      </c>
      <c r="K13793">
        <v>7</v>
      </c>
      <c r="L13793" t="s">
        <v>62703</v>
      </c>
      <c r="M13793" t="s">
        <v>20089</v>
      </c>
      <c r="N13793">
        <v>3</v>
      </c>
    </row>
    <row r="13794" spans="1:14">
      <c r="A13794">
        <v>4005047903</v>
      </c>
      <c r="B13794" t="s">
        <v>1417</v>
      </c>
      <c r="C13794" s="9">
        <v>45845</v>
      </c>
      <c r="D13794">
        <v>19.45</v>
      </c>
      <c r="E13794">
        <v>41.06</v>
      </c>
      <c r="F13794" t="s">
        <v>62749</v>
      </c>
      <c r="G13794" t="s">
        <v>400</v>
      </c>
      <c r="H13794">
        <v>2025</v>
      </c>
      <c r="I13794" t="s">
        <v>62702</v>
      </c>
      <c r="J13794">
        <v>7</v>
      </c>
      <c r="K13794">
        <v>7</v>
      </c>
      <c r="L13794" t="s">
        <v>62703</v>
      </c>
      <c r="M13794" t="s">
        <v>20089</v>
      </c>
      <c r="N13794">
        <v>3</v>
      </c>
    </row>
    <row r="13795" spans="1:14">
      <c r="A13795">
        <v>4705810</v>
      </c>
      <c r="B13795" t="s">
        <v>397</v>
      </c>
      <c r="C13795" s="9">
        <v>45845</v>
      </c>
      <c r="D13795">
        <v>12.47</v>
      </c>
      <c r="E13795">
        <v>65.72</v>
      </c>
      <c r="F13795" t="s">
        <v>14538</v>
      </c>
      <c r="G13795" t="s">
        <v>400</v>
      </c>
      <c r="H13795">
        <v>2025</v>
      </c>
      <c r="I13795" t="s">
        <v>62702</v>
      </c>
      <c r="J13795">
        <v>7</v>
      </c>
      <c r="K13795">
        <v>7</v>
      </c>
      <c r="L13795" t="s">
        <v>62703</v>
      </c>
      <c r="M13795" t="s">
        <v>20090</v>
      </c>
      <c r="N13795">
        <v>2</v>
      </c>
    </row>
    <row r="13796" spans="1:14">
      <c r="A13796">
        <v>4005050477</v>
      </c>
      <c r="B13796" t="s">
        <v>397</v>
      </c>
      <c r="C13796" s="9">
        <v>45845</v>
      </c>
      <c r="D13796">
        <v>34.15</v>
      </c>
      <c r="E13796">
        <v>57.02</v>
      </c>
      <c r="F13796" t="s">
        <v>14538</v>
      </c>
      <c r="G13796" t="s">
        <v>400</v>
      </c>
      <c r="H13796">
        <v>2025</v>
      </c>
      <c r="I13796" t="s">
        <v>62702</v>
      </c>
      <c r="J13796">
        <v>7</v>
      </c>
      <c r="K13796">
        <v>7</v>
      </c>
      <c r="L13796" t="s">
        <v>62703</v>
      </c>
      <c r="M13796" t="s">
        <v>20090</v>
      </c>
      <c r="N13796">
        <v>2</v>
      </c>
    </row>
    <row r="13797" spans="1:14">
      <c r="A13797">
        <v>4705819</v>
      </c>
      <c r="B13797" t="s">
        <v>11</v>
      </c>
      <c r="C13797" s="9">
        <v>45845</v>
      </c>
      <c r="D13797">
        <v>26.5</v>
      </c>
      <c r="E13797">
        <v>87.31</v>
      </c>
      <c r="F13797" t="s">
        <v>4359</v>
      </c>
      <c r="G13797" t="s">
        <v>34</v>
      </c>
      <c r="H13797">
        <v>2025</v>
      </c>
      <c r="I13797" t="s">
        <v>62702</v>
      </c>
      <c r="J13797">
        <v>7</v>
      </c>
      <c r="K13797">
        <v>7</v>
      </c>
      <c r="L13797" t="s">
        <v>62703</v>
      </c>
      <c r="M13797" t="s">
        <v>20094</v>
      </c>
      <c r="N13797">
        <v>5</v>
      </c>
    </row>
    <row r="13798" spans="1:14">
      <c r="A13798">
        <v>4706161</v>
      </c>
      <c r="B13798" t="s">
        <v>11</v>
      </c>
      <c r="C13798" s="9">
        <v>45845</v>
      </c>
      <c r="D13798">
        <v>81.75</v>
      </c>
      <c r="E13798">
        <v>53.53</v>
      </c>
      <c r="F13798" t="s">
        <v>4359</v>
      </c>
      <c r="G13798" t="s">
        <v>34</v>
      </c>
      <c r="H13798">
        <v>2025</v>
      </c>
      <c r="I13798" t="s">
        <v>62702</v>
      </c>
      <c r="J13798">
        <v>7</v>
      </c>
      <c r="K13798">
        <v>7</v>
      </c>
      <c r="L13798" t="s">
        <v>62703</v>
      </c>
      <c r="M13798" t="s">
        <v>20094</v>
      </c>
      <c r="N13798">
        <v>5</v>
      </c>
    </row>
    <row r="13799" spans="1:14">
      <c r="A13799">
        <v>4706173</v>
      </c>
      <c r="B13799" t="s">
        <v>11</v>
      </c>
      <c r="C13799" s="9">
        <v>45845</v>
      </c>
      <c r="D13799">
        <v>46.75</v>
      </c>
      <c r="E13799">
        <v>31.61</v>
      </c>
      <c r="F13799" t="s">
        <v>4359</v>
      </c>
      <c r="G13799" t="s">
        <v>34</v>
      </c>
      <c r="H13799">
        <v>2025</v>
      </c>
      <c r="I13799" t="s">
        <v>62702</v>
      </c>
      <c r="J13799">
        <v>7</v>
      </c>
      <c r="K13799">
        <v>7</v>
      </c>
      <c r="L13799" t="s">
        <v>62703</v>
      </c>
      <c r="M13799" t="s">
        <v>20094</v>
      </c>
      <c r="N13799">
        <v>5</v>
      </c>
    </row>
    <row r="13800" spans="1:14">
      <c r="A13800">
        <v>4706242</v>
      </c>
      <c r="B13800" t="s">
        <v>11</v>
      </c>
      <c r="C13800" s="9">
        <v>45845</v>
      </c>
      <c r="D13800">
        <v>97.42</v>
      </c>
      <c r="E13800">
        <v>42.99</v>
      </c>
      <c r="F13800" t="s">
        <v>4359</v>
      </c>
      <c r="G13800" t="s">
        <v>34</v>
      </c>
      <c r="H13800">
        <v>2025</v>
      </c>
      <c r="I13800" t="s">
        <v>62702</v>
      </c>
      <c r="J13800">
        <v>7</v>
      </c>
      <c r="K13800">
        <v>7</v>
      </c>
      <c r="L13800" t="s">
        <v>62703</v>
      </c>
      <c r="M13800" t="s">
        <v>20094</v>
      </c>
      <c r="N13800">
        <v>5</v>
      </c>
    </row>
    <row r="13801" spans="1:14">
      <c r="A13801">
        <v>4005049604</v>
      </c>
      <c r="B13801" t="s">
        <v>11</v>
      </c>
      <c r="C13801" s="9">
        <v>45845</v>
      </c>
      <c r="D13801">
        <v>39.83</v>
      </c>
      <c r="E13801">
        <v>118.71</v>
      </c>
      <c r="F13801" t="s">
        <v>4359</v>
      </c>
      <c r="G13801" t="s">
        <v>34</v>
      </c>
      <c r="H13801">
        <v>2025</v>
      </c>
      <c r="I13801" t="s">
        <v>62702</v>
      </c>
      <c r="J13801">
        <v>7</v>
      </c>
      <c r="K13801">
        <v>7</v>
      </c>
      <c r="L13801" t="s">
        <v>62703</v>
      </c>
      <c r="M13801" t="s">
        <v>20094</v>
      </c>
      <c r="N13801">
        <v>5</v>
      </c>
    </row>
    <row r="13802" spans="1:14">
      <c r="A13802">
        <v>4705825</v>
      </c>
      <c r="B13802" t="s">
        <v>11</v>
      </c>
      <c r="C13802" s="9">
        <v>45845</v>
      </c>
      <c r="D13802">
        <v>9.75</v>
      </c>
      <c r="E13802">
        <v>46.46</v>
      </c>
      <c r="F13802" t="s">
        <v>20294</v>
      </c>
      <c r="G13802" t="s">
        <v>34</v>
      </c>
      <c r="H13802">
        <v>2025</v>
      </c>
      <c r="I13802" t="s">
        <v>62702</v>
      </c>
      <c r="J13802">
        <v>7</v>
      </c>
      <c r="K13802">
        <v>7</v>
      </c>
      <c r="L13802" t="s">
        <v>62703</v>
      </c>
      <c r="M13802" t="s">
        <v>20096</v>
      </c>
      <c r="N13802">
        <v>4</v>
      </c>
    </row>
    <row r="13803" spans="1:14">
      <c r="A13803">
        <v>4705945</v>
      </c>
      <c r="B13803" t="s">
        <v>11</v>
      </c>
      <c r="C13803" s="9">
        <v>45845</v>
      </c>
      <c r="D13803">
        <v>9.75</v>
      </c>
      <c r="E13803">
        <v>31.59</v>
      </c>
      <c r="F13803" t="s">
        <v>20294</v>
      </c>
      <c r="G13803" t="s">
        <v>34</v>
      </c>
      <c r="H13803">
        <v>2025</v>
      </c>
      <c r="I13803" t="s">
        <v>62702</v>
      </c>
      <c r="J13803">
        <v>7</v>
      </c>
      <c r="K13803">
        <v>7</v>
      </c>
      <c r="L13803" t="s">
        <v>62703</v>
      </c>
      <c r="M13803" t="s">
        <v>20096</v>
      </c>
      <c r="N13803">
        <v>4</v>
      </c>
    </row>
    <row r="13804" spans="1:14">
      <c r="A13804">
        <v>4706011</v>
      </c>
      <c r="B13804" t="s">
        <v>11</v>
      </c>
      <c r="C13804" s="9">
        <v>45845</v>
      </c>
      <c r="D13804">
        <v>29.22</v>
      </c>
      <c r="E13804">
        <v>22.31</v>
      </c>
      <c r="F13804" t="s">
        <v>20294</v>
      </c>
      <c r="G13804" t="s">
        <v>34</v>
      </c>
      <c r="H13804">
        <v>2025</v>
      </c>
      <c r="I13804" t="s">
        <v>62702</v>
      </c>
      <c r="J13804">
        <v>7</v>
      </c>
      <c r="K13804">
        <v>7</v>
      </c>
      <c r="L13804" t="s">
        <v>62703</v>
      </c>
      <c r="M13804" t="s">
        <v>20096</v>
      </c>
      <c r="N13804">
        <v>4</v>
      </c>
    </row>
    <row r="13805" spans="1:14">
      <c r="A13805">
        <v>4005049412</v>
      </c>
      <c r="B13805" t="s">
        <v>11</v>
      </c>
      <c r="C13805" s="9">
        <v>45845</v>
      </c>
      <c r="D13805">
        <v>18.75</v>
      </c>
      <c r="E13805">
        <v>51.16</v>
      </c>
      <c r="F13805" t="s">
        <v>20294</v>
      </c>
      <c r="G13805" t="s">
        <v>34</v>
      </c>
      <c r="H13805">
        <v>2025</v>
      </c>
      <c r="I13805" t="s">
        <v>62702</v>
      </c>
      <c r="J13805">
        <v>7</v>
      </c>
      <c r="K13805">
        <v>7</v>
      </c>
      <c r="L13805" t="s">
        <v>62703</v>
      </c>
      <c r="M13805" t="s">
        <v>20096</v>
      </c>
      <c r="N13805">
        <v>4</v>
      </c>
    </row>
    <row r="13806" spans="1:14">
      <c r="A13806">
        <v>4705846</v>
      </c>
      <c r="B13806" t="s">
        <v>891</v>
      </c>
      <c r="C13806" s="9">
        <v>45845</v>
      </c>
      <c r="D13806">
        <v>51.5</v>
      </c>
      <c r="E13806">
        <v>88.43</v>
      </c>
      <c r="F13806" t="s">
        <v>32866</v>
      </c>
      <c r="G13806" t="s">
        <v>34</v>
      </c>
      <c r="H13806">
        <v>2025</v>
      </c>
      <c r="I13806" t="s">
        <v>62702</v>
      </c>
      <c r="J13806">
        <v>7</v>
      </c>
      <c r="K13806">
        <v>7</v>
      </c>
      <c r="L13806" t="s">
        <v>62703</v>
      </c>
      <c r="M13806" t="s">
        <v>20099</v>
      </c>
      <c r="N13806">
        <v>4</v>
      </c>
    </row>
    <row r="13807" spans="1:14">
      <c r="A13807">
        <v>4705855</v>
      </c>
      <c r="B13807" t="s">
        <v>891</v>
      </c>
      <c r="C13807" s="9">
        <v>45845</v>
      </c>
      <c r="D13807">
        <v>44.02</v>
      </c>
      <c r="E13807">
        <v>75.819999999999993</v>
      </c>
      <c r="F13807" t="s">
        <v>32866</v>
      </c>
      <c r="G13807" t="s">
        <v>34</v>
      </c>
      <c r="H13807">
        <v>2025</v>
      </c>
      <c r="I13807" t="s">
        <v>62702</v>
      </c>
      <c r="J13807">
        <v>7</v>
      </c>
      <c r="K13807">
        <v>7</v>
      </c>
      <c r="L13807" t="s">
        <v>62703</v>
      </c>
      <c r="M13807" t="s">
        <v>20099</v>
      </c>
      <c r="N13807">
        <v>4</v>
      </c>
    </row>
    <row r="13808" spans="1:14">
      <c r="A13808">
        <v>4706233</v>
      </c>
      <c r="B13808" t="s">
        <v>891</v>
      </c>
      <c r="C13808" s="9">
        <v>45845</v>
      </c>
      <c r="D13808">
        <v>83.48</v>
      </c>
      <c r="E13808">
        <v>22.95</v>
      </c>
      <c r="F13808" t="s">
        <v>32866</v>
      </c>
      <c r="G13808" t="s">
        <v>34</v>
      </c>
      <c r="H13808">
        <v>2025</v>
      </c>
      <c r="I13808" t="s">
        <v>62702</v>
      </c>
      <c r="J13808">
        <v>7</v>
      </c>
      <c r="K13808">
        <v>7</v>
      </c>
      <c r="L13808" t="s">
        <v>62703</v>
      </c>
      <c r="M13808" t="s">
        <v>20099</v>
      </c>
      <c r="N13808">
        <v>4</v>
      </c>
    </row>
    <row r="13809" spans="1:14">
      <c r="A13809">
        <v>4005050336</v>
      </c>
      <c r="B13809" t="s">
        <v>891</v>
      </c>
      <c r="C13809" s="9">
        <v>45845</v>
      </c>
      <c r="D13809">
        <v>75.08</v>
      </c>
      <c r="E13809">
        <v>36.96</v>
      </c>
      <c r="F13809" t="s">
        <v>32866</v>
      </c>
      <c r="G13809" t="s">
        <v>34</v>
      </c>
      <c r="H13809">
        <v>2025</v>
      </c>
      <c r="I13809" t="s">
        <v>62702</v>
      </c>
      <c r="J13809">
        <v>7</v>
      </c>
      <c r="K13809">
        <v>7</v>
      </c>
      <c r="L13809" t="s">
        <v>62703</v>
      </c>
      <c r="M13809" t="s">
        <v>20099</v>
      </c>
      <c r="N13809">
        <v>4</v>
      </c>
    </row>
    <row r="13810" spans="1:14">
      <c r="A13810">
        <v>4705861</v>
      </c>
      <c r="B13810" t="s">
        <v>3315</v>
      </c>
      <c r="C13810" s="9">
        <v>45845</v>
      </c>
      <c r="D13810">
        <v>0.18</v>
      </c>
      <c r="E13810">
        <v>77.02</v>
      </c>
      <c r="F13810" t="s">
        <v>62743</v>
      </c>
      <c r="G13810" t="s">
        <v>400</v>
      </c>
      <c r="H13810">
        <v>2025</v>
      </c>
      <c r="I13810" t="s">
        <v>62702</v>
      </c>
      <c r="J13810">
        <v>7</v>
      </c>
      <c r="K13810">
        <v>7</v>
      </c>
      <c r="L13810" t="s">
        <v>62703</v>
      </c>
      <c r="M13810" t="s">
        <v>20102</v>
      </c>
      <c r="N13810">
        <v>2</v>
      </c>
    </row>
    <row r="13811" spans="1:14">
      <c r="A13811">
        <v>4005049970</v>
      </c>
      <c r="B13811" t="s">
        <v>3315</v>
      </c>
      <c r="C13811" s="9">
        <v>45845</v>
      </c>
      <c r="D13811">
        <v>6.85</v>
      </c>
      <c r="E13811">
        <v>70.95</v>
      </c>
      <c r="F13811" t="s">
        <v>62743</v>
      </c>
      <c r="G13811" t="s">
        <v>400</v>
      </c>
      <c r="H13811">
        <v>2025</v>
      </c>
      <c r="I13811" t="s">
        <v>62702</v>
      </c>
      <c r="J13811">
        <v>7</v>
      </c>
      <c r="K13811">
        <v>7</v>
      </c>
      <c r="L13811" t="s">
        <v>62703</v>
      </c>
      <c r="M13811" t="s">
        <v>20102</v>
      </c>
      <c r="N13811">
        <v>2</v>
      </c>
    </row>
    <row r="13812" spans="1:14">
      <c r="A13812">
        <v>4705864</v>
      </c>
      <c r="B13812" t="s">
        <v>3254</v>
      </c>
      <c r="C13812" s="9">
        <v>45845</v>
      </c>
      <c r="D13812">
        <v>13.57</v>
      </c>
      <c r="E13812">
        <v>61.14</v>
      </c>
      <c r="F13812" t="s">
        <v>19948</v>
      </c>
      <c r="G13812" t="s">
        <v>34</v>
      </c>
      <c r="H13812">
        <v>2025</v>
      </c>
      <c r="I13812" t="s">
        <v>62702</v>
      </c>
      <c r="J13812">
        <v>7</v>
      </c>
      <c r="K13812">
        <v>7</v>
      </c>
      <c r="L13812" t="s">
        <v>62703</v>
      </c>
      <c r="M13812" t="s">
        <v>20103</v>
      </c>
      <c r="N13812">
        <v>2</v>
      </c>
    </row>
    <row r="13813" spans="1:14">
      <c r="A13813">
        <v>4705975</v>
      </c>
      <c r="B13813" t="s">
        <v>3254</v>
      </c>
      <c r="C13813" s="9">
        <v>45845</v>
      </c>
      <c r="D13813">
        <v>26.57</v>
      </c>
      <c r="E13813">
        <v>46.54</v>
      </c>
      <c r="F13813" t="s">
        <v>19948</v>
      </c>
      <c r="G13813" t="s">
        <v>34</v>
      </c>
      <c r="H13813">
        <v>2025</v>
      </c>
      <c r="I13813" t="s">
        <v>62702</v>
      </c>
      <c r="J13813">
        <v>7</v>
      </c>
      <c r="K13813">
        <v>7</v>
      </c>
      <c r="L13813" t="s">
        <v>62703</v>
      </c>
      <c r="M13813" t="s">
        <v>20103</v>
      </c>
      <c r="N13813">
        <v>2</v>
      </c>
    </row>
    <row r="13814" spans="1:14">
      <c r="A13814">
        <v>4705867</v>
      </c>
      <c r="B13814" t="s">
        <v>397</v>
      </c>
      <c r="C13814" s="9">
        <v>45845</v>
      </c>
      <c r="D13814">
        <v>77.87</v>
      </c>
      <c r="E13814">
        <v>47.71</v>
      </c>
      <c r="F13814" t="s">
        <v>481</v>
      </c>
      <c r="G13814" t="s">
        <v>400</v>
      </c>
      <c r="H13814">
        <v>2025</v>
      </c>
      <c r="I13814" t="s">
        <v>62702</v>
      </c>
      <c r="J13814">
        <v>7</v>
      </c>
      <c r="K13814">
        <v>7</v>
      </c>
      <c r="L13814" t="s">
        <v>62703</v>
      </c>
      <c r="M13814" t="s">
        <v>20104</v>
      </c>
      <c r="N13814">
        <v>5</v>
      </c>
    </row>
    <row r="13815" spans="1:14">
      <c r="A13815">
        <v>4005049646</v>
      </c>
      <c r="B13815" t="s">
        <v>397</v>
      </c>
      <c r="C13815" s="9">
        <v>45845</v>
      </c>
      <c r="D13815">
        <v>32.57</v>
      </c>
      <c r="E13815">
        <v>112.24</v>
      </c>
      <c r="F13815" t="s">
        <v>481</v>
      </c>
      <c r="G13815" t="s">
        <v>400</v>
      </c>
      <c r="H13815">
        <v>2025</v>
      </c>
      <c r="I13815" t="s">
        <v>62702</v>
      </c>
      <c r="J13815">
        <v>7</v>
      </c>
      <c r="K13815">
        <v>7</v>
      </c>
      <c r="L13815" t="s">
        <v>62703</v>
      </c>
      <c r="M13815" t="s">
        <v>20104</v>
      </c>
      <c r="N13815">
        <v>5</v>
      </c>
    </row>
    <row r="13816" spans="1:14">
      <c r="A13816">
        <v>4005049829</v>
      </c>
      <c r="B13816" t="s">
        <v>397</v>
      </c>
      <c r="C13816" s="9">
        <v>45845</v>
      </c>
      <c r="D13816">
        <v>70.27</v>
      </c>
      <c r="E13816">
        <v>64.540000000000006</v>
      </c>
      <c r="F13816" t="s">
        <v>481</v>
      </c>
      <c r="G13816" t="s">
        <v>400</v>
      </c>
      <c r="H13816">
        <v>2025</v>
      </c>
      <c r="I13816" t="s">
        <v>62702</v>
      </c>
      <c r="J13816">
        <v>7</v>
      </c>
      <c r="K13816">
        <v>7</v>
      </c>
      <c r="L13816" t="s">
        <v>62703</v>
      </c>
      <c r="M13816" t="s">
        <v>20104</v>
      </c>
      <c r="N13816">
        <v>5</v>
      </c>
    </row>
    <row r="13817" spans="1:14">
      <c r="A13817">
        <v>4005049964</v>
      </c>
      <c r="B13817" t="s">
        <v>397</v>
      </c>
      <c r="C13817" s="9">
        <v>45845</v>
      </c>
      <c r="D13817">
        <v>89.17</v>
      </c>
      <c r="E13817">
        <v>57.2</v>
      </c>
      <c r="F13817" t="s">
        <v>481</v>
      </c>
      <c r="G13817" t="s">
        <v>400</v>
      </c>
      <c r="H13817">
        <v>2025</v>
      </c>
      <c r="I13817" t="s">
        <v>62702</v>
      </c>
      <c r="J13817">
        <v>7</v>
      </c>
      <c r="K13817">
        <v>7</v>
      </c>
      <c r="L13817" t="s">
        <v>62703</v>
      </c>
      <c r="M13817" t="s">
        <v>20104</v>
      </c>
      <c r="N13817">
        <v>5</v>
      </c>
    </row>
    <row r="13818" spans="1:14">
      <c r="A13818">
        <v>4005050057</v>
      </c>
      <c r="B13818" t="s">
        <v>397</v>
      </c>
      <c r="C13818" s="9">
        <v>45845</v>
      </c>
      <c r="D13818">
        <v>70.05</v>
      </c>
      <c r="E13818">
        <v>71.81</v>
      </c>
      <c r="F13818" t="s">
        <v>481</v>
      </c>
      <c r="G13818" t="s">
        <v>400</v>
      </c>
      <c r="H13818">
        <v>2025</v>
      </c>
      <c r="I13818" t="s">
        <v>62702</v>
      </c>
      <c r="J13818">
        <v>7</v>
      </c>
      <c r="K13818">
        <v>7</v>
      </c>
      <c r="L13818" t="s">
        <v>62703</v>
      </c>
      <c r="M13818" t="s">
        <v>20104</v>
      </c>
      <c r="N13818">
        <v>5</v>
      </c>
    </row>
    <row r="13819" spans="1:14">
      <c r="A13819">
        <v>4705873</v>
      </c>
      <c r="B13819" t="s">
        <v>2438</v>
      </c>
      <c r="C13819" s="9">
        <v>45845</v>
      </c>
      <c r="D13819">
        <v>47.83</v>
      </c>
      <c r="E13819">
        <v>54.17</v>
      </c>
      <c r="F13819" t="s">
        <v>2488</v>
      </c>
      <c r="G13819" t="s">
        <v>400</v>
      </c>
      <c r="H13819">
        <v>2025</v>
      </c>
      <c r="I13819" t="s">
        <v>62702</v>
      </c>
      <c r="J13819">
        <v>7</v>
      </c>
      <c r="K13819">
        <v>7</v>
      </c>
      <c r="L13819" t="s">
        <v>62703</v>
      </c>
      <c r="M13819" t="s">
        <v>20106</v>
      </c>
      <c r="N13819">
        <v>4</v>
      </c>
    </row>
    <row r="13820" spans="1:14">
      <c r="A13820">
        <v>4705954</v>
      </c>
      <c r="B13820" t="s">
        <v>2438</v>
      </c>
      <c r="C13820" s="9">
        <v>45845</v>
      </c>
      <c r="D13820">
        <v>23.82</v>
      </c>
      <c r="E13820">
        <v>36.549999999999997</v>
      </c>
      <c r="F13820" t="s">
        <v>2488</v>
      </c>
      <c r="G13820" t="s">
        <v>400</v>
      </c>
      <c r="H13820">
        <v>2025</v>
      </c>
      <c r="I13820" t="s">
        <v>62702</v>
      </c>
      <c r="J13820">
        <v>7</v>
      </c>
      <c r="K13820">
        <v>7</v>
      </c>
      <c r="L13820" t="s">
        <v>62703</v>
      </c>
      <c r="M13820" t="s">
        <v>20106</v>
      </c>
      <c r="N13820">
        <v>4</v>
      </c>
    </row>
    <row r="13821" spans="1:14">
      <c r="A13821">
        <v>4005048218</v>
      </c>
      <c r="B13821" t="s">
        <v>2438</v>
      </c>
      <c r="C13821" s="9">
        <v>45845</v>
      </c>
      <c r="D13821">
        <v>15.19</v>
      </c>
      <c r="E13821">
        <v>28.28</v>
      </c>
      <c r="F13821" t="s">
        <v>2488</v>
      </c>
      <c r="G13821" t="s">
        <v>400</v>
      </c>
      <c r="H13821">
        <v>2025</v>
      </c>
      <c r="I13821" t="s">
        <v>62702</v>
      </c>
      <c r="J13821">
        <v>7</v>
      </c>
      <c r="K13821">
        <v>7</v>
      </c>
      <c r="L13821" t="s">
        <v>62703</v>
      </c>
      <c r="M13821" t="s">
        <v>20106</v>
      </c>
      <c r="N13821">
        <v>4</v>
      </c>
    </row>
    <row r="13822" spans="1:14">
      <c r="A13822">
        <v>4005050195</v>
      </c>
      <c r="B13822" t="s">
        <v>2438</v>
      </c>
      <c r="C13822" s="9">
        <v>45845</v>
      </c>
      <c r="D13822">
        <v>37.06</v>
      </c>
      <c r="E13822">
        <v>27.65</v>
      </c>
      <c r="F13822" t="s">
        <v>2488</v>
      </c>
      <c r="G13822" t="s">
        <v>400</v>
      </c>
      <c r="H13822">
        <v>2025</v>
      </c>
      <c r="I13822" t="s">
        <v>62702</v>
      </c>
      <c r="J13822">
        <v>7</v>
      </c>
      <c r="K13822">
        <v>7</v>
      </c>
      <c r="L13822" t="s">
        <v>62703</v>
      </c>
      <c r="M13822" t="s">
        <v>20106</v>
      </c>
      <c r="N13822">
        <v>4</v>
      </c>
    </row>
    <row r="13823" spans="1:14">
      <c r="A13823">
        <v>4705918</v>
      </c>
      <c r="B13823" t="s">
        <v>3967</v>
      </c>
      <c r="C13823" s="9">
        <v>45845</v>
      </c>
      <c r="D13823">
        <v>0.3</v>
      </c>
      <c r="E13823">
        <v>78.34</v>
      </c>
      <c r="F13823" t="s">
        <v>4080</v>
      </c>
      <c r="G13823" t="s">
        <v>400</v>
      </c>
      <c r="H13823">
        <v>2025</v>
      </c>
      <c r="I13823" t="s">
        <v>62702</v>
      </c>
      <c r="J13823">
        <v>7</v>
      </c>
      <c r="K13823">
        <v>7</v>
      </c>
      <c r="L13823" t="s">
        <v>62703</v>
      </c>
      <c r="M13823" t="s">
        <v>20113</v>
      </c>
      <c r="N13823">
        <v>2</v>
      </c>
    </row>
    <row r="13824" spans="1:14">
      <c r="A13824">
        <v>4005049490</v>
      </c>
      <c r="B13824" t="s">
        <v>3967</v>
      </c>
      <c r="C13824" s="9">
        <v>45845</v>
      </c>
      <c r="D13824">
        <v>0.42</v>
      </c>
      <c r="E13824">
        <v>142.86000000000001</v>
      </c>
      <c r="F13824" t="s">
        <v>4080</v>
      </c>
      <c r="G13824" t="s">
        <v>400</v>
      </c>
      <c r="H13824">
        <v>2025</v>
      </c>
      <c r="I13824" t="s">
        <v>62702</v>
      </c>
      <c r="J13824">
        <v>7</v>
      </c>
      <c r="K13824">
        <v>7</v>
      </c>
      <c r="L13824" t="s">
        <v>62703</v>
      </c>
      <c r="M13824" t="s">
        <v>20113</v>
      </c>
      <c r="N13824">
        <v>2</v>
      </c>
    </row>
    <row r="13825" spans="1:14">
      <c r="A13825">
        <v>4705924</v>
      </c>
      <c r="B13825" t="s">
        <v>3315</v>
      </c>
      <c r="C13825" s="9">
        <v>45845</v>
      </c>
      <c r="D13825">
        <v>21.82</v>
      </c>
      <c r="E13825">
        <v>50.62</v>
      </c>
      <c r="F13825" t="s">
        <v>3408</v>
      </c>
      <c r="G13825" t="s">
        <v>400</v>
      </c>
      <c r="H13825">
        <v>2025</v>
      </c>
      <c r="I13825" t="s">
        <v>62702</v>
      </c>
      <c r="J13825">
        <v>7</v>
      </c>
      <c r="K13825">
        <v>7</v>
      </c>
      <c r="L13825" t="s">
        <v>62703</v>
      </c>
      <c r="M13825" t="s">
        <v>20114</v>
      </c>
      <c r="N13825">
        <v>1</v>
      </c>
    </row>
    <row r="13826" spans="1:14">
      <c r="A13826">
        <v>4705933</v>
      </c>
      <c r="B13826" t="s">
        <v>3315</v>
      </c>
      <c r="C13826" s="9">
        <v>45845</v>
      </c>
      <c r="D13826">
        <v>16.98</v>
      </c>
      <c r="E13826">
        <v>102.43</v>
      </c>
      <c r="F13826" t="s">
        <v>62762</v>
      </c>
      <c r="G13826" t="s">
        <v>400</v>
      </c>
      <c r="H13826">
        <v>2025</v>
      </c>
      <c r="I13826" t="s">
        <v>62702</v>
      </c>
      <c r="J13826">
        <v>7</v>
      </c>
      <c r="K13826">
        <v>7</v>
      </c>
      <c r="L13826" t="s">
        <v>62703</v>
      </c>
      <c r="M13826" t="s">
        <v>20116</v>
      </c>
      <c r="N13826">
        <v>3</v>
      </c>
    </row>
    <row r="13827" spans="1:14">
      <c r="A13827">
        <v>4706107</v>
      </c>
      <c r="B13827" t="s">
        <v>3315</v>
      </c>
      <c r="C13827" s="9">
        <v>45845</v>
      </c>
      <c r="D13827">
        <v>43.43</v>
      </c>
      <c r="E13827">
        <v>103.62</v>
      </c>
      <c r="F13827" t="s">
        <v>62762</v>
      </c>
      <c r="G13827" t="s">
        <v>400</v>
      </c>
      <c r="H13827">
        <v>2025</v>
      </c>
      <c r="I13827" t="s">
        <v>62702</v>
      </c>
      <c r="J13827">
        <v>7</v>
      </c>
      <c r="K13827">
        <v>7</v>
      </c>
      <c r="L13827" t="s">
        <v>62703</v>
      </c>
      <c r="M13827" t="s">
        <v>20116</v>
      </c>
      <c r="N13827">
        <v>3</v>
      </c>
    </row>
    <row r="13828" spans="1:14">
      <c r="A13828">
        <v>4706323</v>
      </c>
      <c r="B13828" t="s">
        <v>3315</v>
      </c>
      <c r="C13828" s="9">
        <v>45845</v>
      </c>
      <c r="D13828">
        <v>8.4</v>
      </c>
      <c r="E13828">
        <v>104.15</v>
      </c>
      <c r="F13828" t="s">
        <v>62762</v>
      </c>
      <c r="G13828" t="s">
        <v>400</v>
      </c>
      <c r="H13828">
        <v>2025</v>
      </c>
      <c r="I13828" t="s">
        <v>62702</v>
      </c>
      <c r="J13828">
        <v>7</v>
      </c>
      <c r="K13828">
        <v>7</v>
      </c>
      <c r="L13828" t="s">
        <v>62703</v>
      </c>
      <c r="M13828" t="s">
        <v>20116</v>
      </c>
      <c r="N13828">
        <v>3</v>
      </c>
    </row>
    <row r="13829" spans="1:14">
      <c r="A13829">
        <v>4705957</v>
      </c>
      <c r="B13829" t="s">
        <v>3967</v>
      </c>
      <c r="C13829" s="9">
        <v>45845</v>
      </c>
      <c r="D13829">
        <v>28.63</v>
      </c>
      <c r="E13829">
        <v>141.80000000000001</v>
      </c>
      <c r="F13829" t="s">
        <v>4036</v>
      </c>
      <c r="G13829" t="s">
        <v>400</v>
      </c>
      <c r="H13829">
        <v>2025</v>
      </c>
      <c r="I13829" t="s">
        <v>62702</v>
      </c>
      <c r="J13829">
        <v>7</v>
      </c>
      <c r="K13829">
        <v>7</v>
      </c>
      <c r="L13829" t="s">
        <v>62703</v>
      </c>
      <c r="M13829" t="s">
        <v>20118</v>
      </c>
      <c r="N13829">
        <v>4</v>
      </c>
    </row>
    <row r="13830" spans="1:14">
      <c r="A13830">
        <v>4706356</v>
      </c>
      <c r="B13830" t="s">
        <v>3967</v>
      </c>
      <c r="C13830" s="9">
        <v>45845</v>
      </c>
      <c r="D13830">
        <v>70.650000000000006</v>
      </c>
      <c r="E13830">
        <v>76.92</v>
      </c>
      <c r="F13830" t="s">
        <v>4036</v>
      </c>
      <c r="G13830" t="s">
        <v>400</v>
      </c>
      <c r="H13830">
        <v>2025</v>
      </c>
      <c r="I13830" t="s">
        <v>62702</v>
      </c>
      <c r="J13830">
        <v>7</v>
      </c>
      <c r="K13830">
        <v>7</v>
      </c>
      <c r="L13830" t="s">
        <v>62703</v>
      </c>
      <c r="M13830" t="s">
        <v>20118</v>
      </c>
      <c r="N13830">
        <v>4</v>
      </c>
    </row>
    <row r="13831" spans="1:14">
      <c r="A13831">
        <v>4005050204</v>
      </c>
      <c r="B13831" t="s">
        <v>3967</v>
      </c>
      <c r="C13831" s="9">
        <v>45845</v>
      </c>
      <c r="D13831">
        <v>47.6</v>
      </c>
      <c r="E13831">
        <v>84.95</v>
      </c>
      <c r="F13831" t="s">
        <v>4036</v>
      </c>
      <c r="G13831" t="s">
        <v>400</v>
      </c>
      <c r="H13831">
        <v>2025</v>
      </c>
      <c r="I13831" t="s">
        <v>62702</v>
      </c>
      <c r="J13831">
        <v>7</v>
      </c>
      <c r="K13831">
        <v>7</v>
      </c>
      <c r="L13831" t="s">
        <v>62703</v>
      </c>
      <c r="M13831" t="s">
        <v>20118</v>
      </c>
      <c r="N13831">
        <v>4</v>
      </c>
    </row>
    <row r="13832" spans="1:14">
      <c r="A13832">
        <v>4005050561</v>
      </c>
      <c r="B13832" t="s">
        <v>3967</v>
      </c>
      <c r="C13832" s="9">
        <v>45845</v>
      </c>
      <c r="D13832">
        <v>61.5</v>
      </c>
      <c r="E13832">
        <v>26.43</v>
      </c>
      <c r="F13832" t="s">
        <v>4036</v>
      </c>
      <c r="G13832" t="s">
        <v>400</v>
      </c>
      <c r="H13832">
        <v>2025</v>
      </c>
      <c r="I13832" t="s">
        <v>62702</v>
      </c>
      <c r="J13832">
        <v>7</v>
      </c>
      <c r="K13832">
        <v>7</v>
      </c>
      <c r="L13832" t="s">
        <v>62703</v>
      </c>
      <c r="M13832" t="s">
        <v>20118</v>
      </c>
      <c r="N13832">
        <v>4</v>
      </c>
    </row>
    <row r="13833" spans="1:14">
      <c r="A13833">
        <v>4705978</v>
      </c>
      <c r="B13833" t="s">
        <v>891</v>
      </c>
      <c r="C13833" s="9">
        <v>45845</v>
      </c>
      <c r="D13833">
        <v>53.43</v>
      </c>
      <c r="E13833">
        <v>144.94</v>
      </c>
      <c r="F13833" t="s">
        <v>62718</v>
      </c>
      <c r="G13833" t="s">
        <v>34</v>
      </c>
      <c r="H13833">
        <v>2025</v>
      </c>
      <c r="I13833" t="s">
        <v>62702</v>
      </c>
      <c r="J13833">
        <v>7</v>
      </c>
      <c r="K13833">
        <v>7</v>
      </c>
      <c r="L13833" t="s">
        <v>62703</v>
      </c>
      <c r="M13833" t="s">
        <v>20121</v>
      </c>
      <c r="N13833">
        <v>3</v>
      </c>
    </row>
    <row r="13834" spans="1:14">
      <c r="A13834">
        <v>4706506</v>
      </c>
      <c r="B13834" t="s">
        <v>891</v>
      </c>
      <c r="C13834" s="9">
        <v>45845</v>
      </c>
      <c r="D13834">
        <v>62.72</v>
      </c>
      <c r="E13834">
        <v>133.34</v>
      </c>
      <c r="F13834" t="s">
        <v>62718</v>
      </c>
      <c r="G13834" t="s">
        <v>34</v>
      </c>
      <c r="H13834">
        <v>2025</v>
      </c>
      <c r="I13834" t="s">
        <v>62702</v>
      </c>
      <c r="J13834">
        <v>7</v>
      </c>
      <c r="K13834">
        <v>7</v>
      </c>
      <c r="L13834" t="s">
        <v>62703</v>
      </c>
      <c r="M13834" t="s">
        <v>20121</v>
      </c>
      <c r="N13834">
        <v>3</v>
      </c>
    </row>
    <row r="13835" spans="1:14">
      <c r="A13835">
        <v>4706557</v>
      </c>
      <c r="B13835" t="s">
        <v>891</v>
      </c>
      <c r="C13835" s="9">
        <v>45845</v>
      </c>
      <c r="D13835">
        <v>63.47</v>
      </c>
      <c r="E13835">
        <v>126.53</v>
      </c>
      <c r="F13835" t="s">
        <v>62718</v>
      </c>
      <c r="G13835" t="s">
        <v>34</v>
      </c>
      <c r="H13835">
        <v>2025</v>
      </c>
      <c r="I13835" t="s">
        <v>62702</v>
      </c>
      <c r="J13835">
        <v>7</v>
      </c>
      <c r="K13835">
        <v>7</v>
      </c>
      <c r="L13835" t="s">
        <v>62703</v>
      </c>
      <c r="M13835" t="s">
        <v>20121</v>
      </c>
      <c r="N13835">
        <v>3</v>
      </c>
    </row>
    <row r="13836" spans="1:14">
      <c r="A13836">
        <v>4705981</v>
      </c>
      <c r="B13836" t="s">
        <v>11</v>
      </c>
      <c r="C13836" s="9">
        <v>45845</v>
      </c>
      <c r="D13836">
        <v>43</v>
      </c>
      <c r="E13836">
        <v>65.73</v>
      </c>
      <c r="F13836" t="s">
        <v>62707</v>
      </c>
      <c r="G13836" t="s">
        <v>34</v>
      </c>
      <c r="H13836">
        <v>2025</v>
      </c>
      <c r="I13836" t="s">
        <v>62702</v>
      </c>
      <c r="J13836">
        <v>7</v>
      </c>
      <c r="K13836">
        <v>7</v>
      </c>
      <c r="L13836" t="s">
        <v>62703</v>
      </c>
      <c r="M13836" t="s">
        <v>20123</v>
      </c>
      <c r="N13836">
        <v>6</v>
      </c>
    </row>
    <row r="13837" spans="1:14">
      <c r="A13837">
        <v>4706080</v>
      </c>
      <c r="B13837" t="s">
        <v>11</v>
      </c>
      <c r="C13837" s="9">
        <v>45845</v>
      </c>
      <c r="D13837">
        <v>13.01</v>
      </c>
      <c r="E13837">
        <v>57.16</v>
      </c>
      <c r="F13837" t="s">
        <v>62707</v>
      </c>
      <c r="G13837" t="s">
        <v>34</v>
      </c>
      <c r="H13837">
        <v>2025</v>
      </c>
      <c r="I13837" t="s">
        <v>62702</v>
      </c>
      <c r="J13837">
        <v>7</v>
      </c>
      <c r="K13837">
        <v>7</v>
      </c>
      <c r="L13837" t="s">
        <v>62703</v>
      </c>
      <c r="M13837" t="s">
        <v>20123</v>
      </c>
      <c r="N13837">
        <v>6</v>
      </c>
    </row>
    <row r="13838" spans="1:14">
      <c r="A13838">
        <v>4706155</v>
      </c>
      <c r="B13838" t="s">
        <v>11</v>
      </c>
      <c r="C13838" s="9">
        <v>45845</v>
      </c>
      <c r="D13838">
        <v>50.06</v>
      </c>
      <c r="E13838">
        <v>52.27</v>
      </c>
      <c r="F13838" t="s">
        <v>62707</v>
      </c>
      <c r="G13838" t="s">
        <v>34</v>
      </c>
      <c r="H13838">
        <v>2025</v>
      </c>
      <c r="I13838" t="s">
        <v>62702</v>
      </c>
      <c r="J13838">
        <v>7</v>
      </c>
      <c r="K13838">
        <v>7</v>
      </c>
      <c r="L13838" t="s">
        <v>62703</v>
      </c>
      <c r="M13838" t="s">
        <v>20123</v>
      </c>
      <c r="N13838">
        <v>6</v>
      </c>
    </row>
    <row r="13839" spans="1:14">
      <c r="A13839">
        <v>4706218</v>
      </c>
      <c r="B13839" t="s">
        <v>11</v>
      </c>
      <c r="C13839" s="9">
        <v>45845</v>
      </c>
      <c r="D13839">
        <v>85.78</v>
      </c>
      <c r="E13839">
        <v>42.11</v>
      </c>
      <c r="F13839" t="s">
        <v>62707</v>
      </c>
      <c r="G13839" t="s">
        <v>34</v>
      </c>
      <c r="H13839">
        <v>2025</v>
      </c>
      <c r="I13839" t="s">
        <v>62702</v>
      </c>
      <c r="J13839">
        <v>7</v>
      </c>
      <c r="K13839">
        <v>7</v>
      </c>
      <c r="L13839" t="s">
        <v>62703</v>
      </c>
      <c r="M13839" t="s">
        <v>20123</v>
      </c>
      <c r="N13839">
        <v>6</v>
      </c>
    </row>
    <row r="13840" spans="1:14">
      <c r="A13840">
        <v>4706401</v>
      </c>
      <c r="B13840" t="s">
        <v>11</v>
      </c>
      <c r="C13840" s="9">
        <v>45845</v>
      </c>
      <c r="D13840">
        <v>29.25</v>
      </c>
      <c r="E13840">
        <v>19.43</v>
      </c>
      <c r="F13840" t="s">
        <v>62707</v>
      </c>
      <c r="G13840" t="s">
        <v>34</v>
      </c>
      <c r="H13840">
        <v>2025</v>
      </c>
      <c r="I13840" t="s">
        <v>62702</v>
      </c>
      <c r="J13840">
        <v>7</v>
      </c>
      <c r="K13840">
        <v>7</v>
      </c>
      <c r="L13840" t="s">
        <v>62703</v>
      </c>
      <c r="M13840" t="s">
        <v>20123</v>
      </c>
      <c r="N13840">
        <v>6</v>
      </c>
    </row>
    <row r="13841" spans="1:14">
      <c r="A13841">
        <v>4005050291</v>
      </c>
      <c r="B13841" t="s">
        <v>11</v>
      </c>
      <c r="C13841" s="9">
        <v>45845</v>
      </c>
      <c r="D13841">
        <v>76.2</v>
      </c>
      <c r="E13841">
        <v>37.76</v>
      </c>
      <c r="F13841" t="s">
        <v>62707</v>
      </c>
      <c r="G13841" t="s">
        <v>34</v>
      </c>
      <c r="H13841">
        <v>2025</v>
      </c>
      <c r="I13841" t="s">
        <v>62702</v>
      </c>
      <c r="J13841">
        <v>7</v>
      </c>
      <c r="K13841">
        <v>7</v>
      </c>
      <c r="L13841" t="s">
        <v>62703</v>
      </c>
      <c r="M13841" t="s">
        <v>20123</v>
      </c>
      <c r="N13841">
        <v>6</v>
      </c>
    </row>
    <row r="13842" spans="1:14">
      <c r="A13842">
        <v>4706002</v>
      </c>
      <c r="B13842" t="s">
        <v>397</v>
      </c>
      <c r="C13842" s="9">
        <v>45845</v>
      </c>
      <c r="D13842">
        <v>27.23</v>
      </c>
      <c r="E13842">
        <v>72.77</v>
      </c>
      <c r="F13842" t="s">
        <v>4807</v>
      </c>
      <c r="G13842" t="s">
        <v>400</v>
      </c>
      <c r="H13842">
        <v>2025</v>
      </c>
      <c r="I13842" t="s">
        <v>62702</v>
      </c>
      <c r="J13842">
        <v>7</v>
      </c>
      <c r="K13842">
        <v>7</v>
      </c>
      <c r="L13842" t="s">
        <v>62703</v>
      </c>
      <c r="M13842" t="s">
        <v>20126</v>
      </c>
      <c r="N13842">
        <v>4</v>
      </c>
    </row>
    <row r="13843" spans="1:14">
      <c r="A13843">
        <v>4706122</v>
      </c>
      <c r="B13843" t="s">
        <v>397</v>
      </c>
      <c r="C13843" s="9">
        <v>45845</v>
      </c>
      <c r="D13843">
        <v>11.73</v>
      </c>
      <c r="E13843">
        <v>83.4</v>
      </c>
      <c r="F13843" t="s">
        <v>4807</v>
      </c>
      <c r="G13843" t="s">
        <v>400</v>
      </c>
      <c r="H13843">
        <v>2025</v>
      </c>
      <c r="I13843" t="s">
        <v>62702</v>
      </c>
      <c r="J13843">
        <v>7</v>
      </c>
      <c r="K13843">
        <v>7</v>
      </c>
      <c r="L13843" t="s">
        <v>62703</v>
      </c>
      <c r="M13843" t="s">
        <v>20126</v>
      </c>
      <c r="N13843">
        <v>4</v>
      </c>
    </row>
    <row r="13844" spans="1:14">
      <c r="A13844">
        <v>4706185</v>
      </c>
      <c r="B13844" t="s">
        <v>397</v>
      </c>
      <c r="C13844" s="9">
        <v>45845</v>
      </c>
      <c r="D13844">
        <v>22.43</v>
      </c>
      <c r="E13844">
        <v>81.349999999999994</v>
      </c>
      <c r="F13844" t="s">
        <v>4807</v>
      </c>
      <c r="G13844" t="s">
        <v>400</v>
      </c>
      <c r="H13844">
        <v>2025</v>
      </c>
      <c r="I13844" t="s">
        <v>62702</v>
      </c>
      <c r="J13844">
        <v>7</v>
      </c>
      <c r="K13844">
        <v>7</v>
      </c>
      <c r="L13844" t="s">
        <v>62703</v>
      </c>
      <c r="M13844" t="s">
        <v>20126</v>
      </c>
      <c r="N13844">
        <v>4</v>
      </c>
    </row>
    <row r="13845" spans="1:14">
      <c r="A13845">
        <v>4005049031</v>
      </c>
      <c r="B13845" t="s">
        <v>397</v>
      </c>
      <c r="C13845" s="9">
        <v>45845</v>
      </c>
      <c r="D13845">
        <v>28.97</v>
      </c>
      <c r="E13845">
        <v>50.35</v>
      </c>
      <c r="F13845" t="s">
        <v>4807</v>
      </c>
      <c r="G13845" t="s">
        <v>400</v>
      </c>
      <c r="H13845">
        <v>2025</v>
      </c>
      <c r="I13845" t="s">
        <v>62702</v>
      </c>
      <c r="J13845">
        <v>7</v>
      </c>
      <c r="K13845">
        <v>7</v>
      </c>
      <c r="L13845" t="s">
        <v>62703</v>
      </c>
      <c r="M13845" t="s">
        <v>20126</v>
      </c>
      <c r="N13845">
        <v>4</v>
      </c>
    </row>
    <row r="13846" spans="1:14">
      <c r="A13846">
        <v>4706017</v>
      </c>
      <c r="B13846" t="s">
        <v>3967</v>
      </c>
      <c r="C13846" s="9">
        <v>45845</v>
      </c>
      <c r="D13846">
        <v>51.47</v>
      </c>
      <c r="E13846">
        <v>35.75</v>
      </c>
      <c r="F13846" t="s">
        <v>3981</v>
      </c>
      <c r="G13846" t="s">
        <v>400</v>
      </c>
      <c r="H13846">
        <v>2025</v>
      </c>
      <c r="I13846" t="s">
        <v>62702</v>
      </c>
      <c r="J13846">
        <v>7</v>
      </c>
      <c r="K13846">
        <v>7</v>
      </c>
      <c r="L13846" t="s">
        <v>62703</v>
      </c>
      <c r="M13846" t="s">
        <v>20128</v>
      </c>
      <c r="N13846">
        <v>3</v>
      </c>
    </row>
    <row r="13847" spans="1:14">
      <c r="A13847">
        <v>4706314</v>
      </c>
      <c r="B13847" t="s">
        <v>3967</v>
      </c>
      <c r="C13847" s="9">
        <v>45845</v>
      </c>
      <c r="D13847">
        <v>29.38</v>
      </c>
      <c r="E13847">
        <v>40.93</v>
      </c>
      <c r="F13847" t="s">
        <v>3981</v>
      </c>
      <c r="G13847" t="s">
        <v>400</v>
      </c>
      <c r="H13847">
        <v>2025</v>
      </c>
      <c r="I13847" t="s">
        <v>62702</v>
      </c>
      <c r="J13847">
        <v>7</v>
      </c>
      <c r="K13847">
        <v>7</v>
      </c>
      <c r="L13847" t="s">
        <v>62703</v>
      </c>
      <c r="M13847" t="s">
        <v>20128</v>
      </c>
      <c r="N13847">
        <v>3</v>
      </c>
    </row>
    <row r="13848" spans="1:14">
      <c r="A13848">
        <v>4005050747</v>
      </c>
      <c r="B13848" t="s">
        <v>3967</v>
      </c>
      <c r="C13848" s="9">
        <v>45845</v>
      </c>
      <c r="D13848">
        <v>0.65</v>
      </c>
      <c r="E13848">
        <v>37.33</v>
      </c>
      <c r="F13848" t="s">
        <v>3981</v>
      </c>
      <c r="G13848" t="s">
        <v>400</v>
      </c>
      <c r="H13848">
        <v>2025</v>
      </c>
      <c r="I13848" t="s">
        <v>62702</v>
      </c>
      <c r="J13848">
        <v>7</v>
      </c>
      <c r="K13848">
        <v>7</v>
      </c>
      <c r="L13848" t="s">
        <v>62703</v>
      </c>
      <c r="M13848" t="s">
        <v>20128</v>
      </c>
      <c r="N13848">
        <v>3</v>
      </c>
    </row>
    <row r="13849" spans="1:14">
      <c r="A13849">
        <v>4706044</v>
      </c>
      <c r="B13849" t="s">
        <v>891</v>
      </c>
      <c r="C13849" s="9">
        <v>45845</v>
      </c>
      <c r="D13849">
        <v>13.73</v>
      </c>
      <c r="E13849">
        <v>124.3</v>
      </c>
      <c r="F13849" t="s">
        <v>62747</v>
      </c>
      <c r="G13849" t="s">
        <v>34</v>
      </c>
      <c r="H13849">
        <v>2025</v>
      </c>
      <c r="I13849" t="s">
        <v>62702</v>
      </c>
      <c r="J13849">
        <v>7</v>
      </c>
      <c r="K13849">
        <v>7</v>
      </c>
      <c r="L13849" t="s">
        <v>62703</v>
      </c>
      <c r="M13849" t="s">
        <v>20133</v>
      </c>
      <c r="N13849">
        <v>6</v>
      </c>
    </row>
    <row r="13850" spans="1:14">
      <c r="A13850">
        <v>4706515</v>
      </c>
      <c r="B13850" t="s">
        <v>891</v>
      </c>
      <c r="C13850" s="9">
        <v>45845</v>
      </c>
      <c r="D13850">
        <v>21.19</v>
      </c>
      <c r="E13850">
        <v>134.41999999999999</v>
      </c>
      <c r="F13850" t="s">
        <v>62747</v>
      </c>
      <c r="G13850" t="s">
        <v>34</v>
      </c>
      <c r="H13850">
        <v>2025</v>
      </c>
      <c r="I13850" t="s">
        <v>62702</v>
      </c>
      <c r="J13850">
        <v>7</v>
      </c>
      <c r="K13850">
        <v>7</v>
      </c>
      <c r="L13850" t="s">
        <v>62703</v>
      </c>
      <c r="M13850" t="s">
        <v>20133</v>
      </c>
      <c r="N13850">
        <v>6</v>
      </c>
    </row>
    <row r="13851" spans="1:14">
      <c r="A13851">
        <v>4706566</v>
      </c>
      <c r="B13851" t="s">
        <v>891</v>
      </c>
      <c r="C13851" s="9">
        <v>45845</v>
      </c>
      <c r="D13851">
        <v>86.97</v>
      </c>
      <c r="E13851">
        <v>76.78</v>
      </c>
      <c r="F13851" t="s">
        <v>62747</v>
      </c>
      <c r="G13851" t="s">
        <v>34</v>
      </c>
      <c r="H13851">
        <v>2025</v>
      </c>
      <c r="I13851" t="s">
        <v>62702</v>
      </c>
      <c r="J13851">
        <v>7</v>
      </c>
      <c r="K13851">
        <v>7</v>
      </c>
      <c r="L13851" t="s">
        <v>62703</v>
      </c>
      <c r="M13851" t="s">
        <v>20133</v>
      </c>
      <c r="N13851">
        <v>6</v>
      </c>
    </row>
    <row r="13852" spans="1:14">
      <c r="A13852">
        <v>4706767</v>
      </c>
      <c r="B13852" t="s">
        <v>891</v>
      </c>
      <c r="C13852" s="9">
        <v>45845</v>
      </c>
      <c r="D13852">
        <v>94.9</v>
      </c>
      <c r="E13852">
        <v>77.209999999999994</v>
      </c>
      <c r="F13852" t="s">
        <v>62747</v>
      </c>
      <c r="G13852" t="s">
        <v>34</v>
      </c>
      <c r="H13852">
        <v>2025</v>
      </c>
      <c r="I13852" t="s">
        <v>62702</v>
      </c>
      <c r="J13852">
        <v>7</v>
      </c>
      <c r="K13852">
        <v>7</v>
      </c>
      <c r="L13852" t="s">
        <v>62703</v>
      </c>
      <c r="M13852" t="s">
        <v>20133</v>
      </c>
      <c r="N13852">
        <v>6</v>
      </c>
    </row>
    <row r="13853" spans="1:14">
      <c r="A13853">
        <v>4005050411</v>
      </c>
      <c r="B13853" t="s">
        <v>891</v>
      </c>
      <c r="C13853" s="9">
        <v>45845</v>
      </c>
      <c r="D13853">
        <v>20.52</v>
      </c>
      <c r="E13853">
        <v>113.24</v>
      </c>
      <c r="F13853" t="s">
        <v>62747</v>
      </c>
      <c r="G13853" t="s">
        <v>34</v>
      </c>
      <c r="H13853">
        <v>2025</v>
      </c>
      <c r="I13853" t="s">
        <v>62702</v>
      </c>
      <c r="J13853">
        <v>7</v>
      </c>
      <c r="K13853">
        <v>7</v>
      </c>
      <c r="L13853" t="s">
        <v>62703</v>
      </c>
      <c r="M13853" t="s">
        <v>20133</v>
      </c>
      <c r="N13853">
        <v>6</v>
      </c>
    </row>
    <row r="13854" spans="1:14">
      <c r="A13854">
        <v>4005051461</v>
      </c>
      <c r="B13854" t="s">
        <v>891</v>
      </c>
      <c r="C13854" s="9">
        <v>45845</v>
      </c>
      <c r="D13854">
        <v>23.06</v>
      </c>
      <c r="E13854">
        <v>127.15</v>
      </c>
      <c r="F13854" t="s">
        <v>62747</v>
      </c>
      <c r="G13854" t="s">
        <v>34</v>
      </c>
      <c r="H13854">
        <v>2025</v>
      </c>
      <c r="I13854" t="s">
        <v>62702</v>
      </c>
      <c r="J13854">
        <v>7</v>
      </c>
      <c r="K13854">
        <v>7</v>
      </c>
      <c r="L13854" t="s">
        <v>62703</v>
      </c>
      <c r="M13854" t="s">
        <v>20133</v>
      </c>
      <c r="N13854">
        <v>6</v>
      </c>
    </row>
    <row r="13855" spans="1:14">
      <c r="A13855">
        <v>4706047</v>
      </c>
      <c r="B13855" t="s">
        <v>3315</v>
      </c>
      <c r="C13855" s="9">
        <v>45845</v>
      </c>
      <c r="D13855">
        <v>28.62</v>
      </c>
      <c r="E13855">
        <v>43.9</v>
      </c>
      <c r="F13855" t="s">
        <v>62743</v>
      </c>
      <c r="G13855" t="s">
        <v>400</v>
      </c>
      <c r="H13855">
        <v>2025</v>
      </c>
      <c r="I13855" t="s">
        <v>62702</v>
      </c>
      <c r="J13855">
        <v>7</v>
      </c>
      <c r="K13855">
        <v>7</v>
      </c>
      <c r="L13855" t="s">
        <v>62703</v>
      </c>
      <c r="M13855" t="s">
        <v>20135</v>
      </c>
      <c r="N13855">
        <v>2</v>
      </c>
    </row>
    <row r="13856" spans="1:14">
      <c r="A13856">
        <v>4706221</v>
      </c>
      <c r="B13856" t="s">
        <v>3315</v>
      </c>
      <c r="C13856" s="9">
        <v>45845</v>
      </c>
      <c r="D13856">
        <v>48.2</v>
      </c>
      <c r="E13856">
        <v>53.48</v>
      </c>
      <c r="F13856" t="s">
        <v>62743</v>
      </c>
      <c r="G13856" t="s">
        <v>400</v>
      </c>
      <c r="H13856">
        <v>2025</v>
      </c>
      <c r="I13856" t="s">
        <v>62702</v>
      </c>
      <c r="J13856">
        <v>7</v>
      </c>
      <c r="K13856">
        <v>7</v>
      </c>
      <c r="L13856" t="s">
        <v>62703</v>
      </c>
      <c r="M13856" t="s">
        <v>20135</v>
      </c>
      <c r="N13856">
        <v>2</v>
      </c>
    </row>
    <row r="13857" spans="1:14">
      <c r="A13857">
        <v>4706074</v>
      </c>
      <c r="B13857" t="s">
        <v>3637</v>
      </c>
      <c r="C13857" s="9">
        <v>45845</v>
      </c>
      <c r="D13857">
        <v>22.32</v>
      </c>
      <c r="E13857">
        <v>36.26</v>
      </c>
      <c r="F13857" t="s">
        <v>665</v>
      </c>
      <c r="G13857" t="s">
        <v>400</v>
      </c>
      <c r="H13857">
        <v>2025</v>
      </c>
      <c r="I13857" t="s">
        <v>62702</v>
      </c>
      <c r="J13857">
        <v>7</v>
      </c>
      <c r="K13857">
        <v>7</v>
      </c>
      <c r="L13857" t="s">
        <v>62703</v>
      </c>
      <c r="M13857" t="s">
        <v>20140</v>
      </c>
      <c r="N13857">
        <v>3</v>
      </c>
    </row>
    <row r="13858" spans="1:14">
      <c r="A13858">
        <v>4706203</v>
      </c>
      <c r="B13858" t="s">
        <v>3637</v>
      </c>
      <c r="C13858" s="9">
        <v>45845</v>
      </c>
      <c r="D13858">
        <v>22.32</v>
      </c>
      <c r="E13858">
        <v>33.770000000000003</v>
      </c>
      <c r="F13858" t="s">
        <v>665</v>
      </c>
      <c r="G13858" t="s">
        <v>400</v>
      </c>
      <c r="H13858">
        <v>2025</v>
      </c>
      <c r="I13858" t="s">
        <v>62702</v>
      </c>
      <c r="J13858">
        <v>7</v>
      </c>
      <c r="K13858">
        <v>7</v>
      </c>
      <c r="L13858" t="s">
        <v>62703</v>
      </c>
      <c r="M13858" t="s">
        <v>20140</v>
      </c>
      <c r="N13858">
        <v>3</v>
      </c>
    </row>
    <row r="13859" spans="1:14">
      <c r="A13859">
        <v>4005050099</v>
      </c>
      <c r="B13859" t="s">
        <v>3637</v>
      </c>
      <c r="C13859" s="9">
        <v>45845</v>
      </c>
      <c r="D13859">
        <v>22.2</v>
      </c>
      <c r="E13859">
        <v>56.2</v>
      </c>
      <c r="F13859" t="s">
        <v>665</v>
      </c>
      <c r="G13859" t="s">
        <v>400</v>
      </c>
      <c r="H13859">
        <v>2025</v>
      </c>
      <c r="I13859" t="s">
        <v>62702</v>
      </c>
      <c r="J13859">
        <v>7</v>
      </c>
      <c r="K13859">
        <v>7</v>
      </c>
      <c r="L13859" t="s">
        <v>62703</v>
      </c>
      <c r="M13859" t="s">
        <v>20140</v>
      </c>
      <c r="N13859">
        <v>3</v>
      </c>
    </row>
    <row r="13860" spans="1:14">
      <c r="A13860">
        <v>4706089</v>
      </c>
      <c r="B13860" t="s">
        <v>2438</v>
      </c>
      <c r="C13860" s="9">
        <v>45845</v>
      </c>
      <c r="D13860">
        <v>33.96</v>
      </c>
      <c r="E13860">
        <v>42.43</v>
      </c>
      <c r="F13860" t="s">
        <v>2630</v>
      </c>
      <c r="G13860" t="s">
        <v>400</v>
      </c>
      <c r="H13860">
        <v>2025</v>
      </c>
      <c r="I13860" t="s">
        <v>62702</v>
      </c>
      <c r="J13860">
        <v>7</v>
      </c>
      <c r="K13860">
        <v>7</v>
      </c>
      <c r="L13860" t="s">
        <v>62703</v>
      </c>
      <c r="M13860" t="s">
        <v>20144</v>
      </c>
      <c r="N13860">
        <v>3</v>
      </c>
    </row>
    <row r="13861" spans="1:14">
      <c r="A13861">
        <v>4005049703</v>
      </c>
      <c r="B13861" t="s">
        <v>2438</v>
      </c>
      <c r="C13861" s="9">
        <v>45845</v>
      </c>
      <c r="D13861">
        <v>18.68</v>
      </c>
      <c r="E13861">
        <v>90.66</v>
      </c>
      <c r="F13861" t="s">
        <v>2630</v>
      </c>
      <c r="G13861" t="s">
        <v>400</v>
      </c>
      <c r="H13861">
        <v>2025</v>
      </c>
      <c r="I13861" t="s">
        <v>62702</v>
      </c>
      <c r="J13861">
        <v>7</v>
      </c>
      <c r="K13861">
        <v>7</v>
      </c>
      <c r="L13861" t="s">
        <v>62703</v>
      </c>
      <c r="M13861" t="s">
        <v>20144</v>
      </c>
      <c r="N13861">
        <v>3</v>
      </c>
    </row>
    <row r="13862" spans="1:14">
      <c r="A13862">
        <v>4005050222</v>
      </c>
      <c r="B13862" t="s">
        <v>2438</v>
      </c>
      <c r="C13862" s="9">
        <v>45845</v>
      </c>
      <c r="D13862">
        <v>16.59</v>
      </c>
      <c r="E13862">
        <v>46.93</v>
      </c>
      <c r="F13862" t="s">
        <v>2630</v>
      </c>
      <c r="G13862" t="s">
        <v>400</v>
      </c>
      <c r="H13862">
        <v>2025</v>
      </c>
      <c r="I13862" t="s">
        <v>62702</v>
      </c>
      <c r="J13862">
        <v>7</v>
      </c>
      <c r="K13862">
        <v>7</v>
      </c>
      <c r="L13862" t="s">
        <v>62703</v>
      </c>
      <c r="M13862" t="s">
        <v>20144</v>
      </c>
      <c r="N13862">
        <v>3</v>
      </c>
    </row>
    <row r="13863" spans="1:14">
      <c r="A13863">
        <v>4706113</v>
      </c>
      <c r="B13863" t="s">
        <v>397</v>
      </c>
      <c r="C13863" s="9">
        <v>45845</v>
      </c>
      <c r="D13863">
        <v>34.770000000000003</v>
      </c>
      <c r="E13863">
        <v>88.05</v>
      </c>
      <c r="F13863" t="s">
        <v>11082</v>
      </c>
      <c r="G13863" t="s">
        <v>400</v>
      </c>
      <c r="H13863">
        <v>2025</v>
      </c>
      <c r="I13863" t="s">
        <v>62702</v>
      </c>
      <c r="J13863">
        <v>7</v>
      </c>
      <c r="K13863">
        <v>7</v>
      </c>
      <c r="L13863" t="s">
        <v>62703</v>
      </c>
      <c r="M13863" t="s">
        <v>20146</v>
      </c>
      <c r="N13863">
        <v>4</v>
      </c>
    </row>
    <row r="13864" spans="1:14">
      <c r="A13864">
        <v>4706332</v>
      </c>
      <c r="B13864" t="s">
        <v>397</v>
      </c>
      <c r="C13864" s="9">
        <v>45845</v>
      </c>
      <c r="D13864">
        <v>55.73</v>
      </c>
      <c r="E13864">
        <v>53.65</v>
      </c>
      <c r="F13864" t="s">
        <v>11082</v>
      </c>
      <c r="G13864" t="s">
        <v>400</v>
      </c>
      <c r="H13864">
        <v>2025</v>
      </c>
      <c r="I13864" t="s">
        <v>62702</v>
      </c>
      <c r="J13864">
        <v>7</v>
      </c>
      <c r="K13864">
        <v>7</v>
      </c>
      <c r="L13864" t="s">
        <v>62703</v>
      </c>
      <c r="M13864" t="s">
        <v>20146</v>
      </c>
      <c r="N13864">
        <v>4</v>
      </c>
    </row>
    <row r="13865" spans="1:14">
      <c r="A13865">
        <v>4005050075</v>
      </c>
      <c r="B13865" t="s">
        <v>397</v>
      </c>
      <c r="C13865" s="9">
        <v>45845</v>
      </c>
      <c r="D13865">
        <v>26.02</v>
      </c>
      <c r="E13865">
        <v>58.85</v>
      </c>
      <c r="F13865" t="s">
        <v>11082</v>
      </c>
      <c r="G13865" t="s">
        <v>400</v>
      </c>
      <c r="H13865">
        <v>2025</v>
      </c>
      <c r="I13865" t="s">
        <v>62702</v>
      </c>
      <c r="J13865">
        <v>7</v>
      </c>
      <c r="K13865">
        <v>7</v>
      </c>
      <c r="L13865" t="s">
        <v>62703</v>
      </c>
      <c r="M13865" t="s">
        <v>20146</v>
      </c>
      <c r="N13865">
        <v>4</v>
      </c>
    </row>
    <row r="13866" spans="1:14">
      <c r="A13866">
        <v>4005050207</v>
      </c>
      <c r="B13866" t="s">
        <v>397</v>
      </c>
      <c r="C13866" s="9">
        <v>45845</v>
      </c>
      <c r="D13866">
        <v>9.8699999999999992</v>
      </c>
      <c r="E13866">
        <v>98.92</v>
      </c>
      <c r="F13866" t="s">
        <v>11082</v>
      </c>
      <c r="G13866" t="s">
        <v>400</v>
      </c>
      <c r="H13866">
        <v>2025</v>
      </c>
      <c r="I13866" t="s">
        <v>62702</v>
      </c>
      <c r="J13866">
        <v>7</v>
      </c>
      <c r="K13866">
        <v>7</v>
      </c>
      <c r="L13866" t="s">
        <v>62703</v>
      </c>
      <c r="M13866" t="s">
        <v>20146</v>
      </c>
      <c r="N13866">
        <v>4</v>
      </c>
    </row>
    <row r="13867" spans="1:14">
      <c r="A13867">
        <v>4706116</v>
      </c>
      <c r="B13867" t="s">
        <v>1417</v>
      </c>
      <c r="C13867" s="9">
        <v>45845</v>
      </c>
      <c r="D13867">
        <v>5.64</v>
      </c>
      <c r="E13867">
        <v>128.65</v>
      </c>
      <c r="F13867" t="s">
        <v>62749</v>
      </c>
      <c r="G13867" t="s">
        <v>400</v>
      </c>
      <c r="H13867">
        <v>2025</v>
      </c>
      <c r="I13867" t="s">
        <v>62702</v>
      </c>
      <c r="J13867">
        <v>7</v>
      </c>
      <c r="K13867">
        <v>7</v>
      </c>
      <c r="L13867" t="s">
        <v>62703</v>
      </c>
      <c r="M13867" t="s">
        <v>20147</v>
      </c>
      <c r="N13867">
        <v>3</v>
      </c>
    </row>
    <row r="13868" spans="1:14">
      <c r="A13868">
        <v>4005050651</v>
      </c>
      <c r="B13868" t="s">
        <v>1417</v>
      </c>
      <c r="C13868" s="9">
        <v>45845</v>
      </c>
      <c r="D13868">
        <v>31.07</v>
      </c>
      <c r="E13868">
        <v>86.31</v>
      </c>
      <c r="F13868" t="s">
        <v>62749</v>
      </c>
      <c r="G13868" t="s">
        <v>400</v>
      </c>
      <c r="H13868">
        <v>2025</v>
      </c>
      <c r="I13868" t="s">
        <v>62702</v>
      </c>
      <c r="J13868">
        <v>7</v>
      </c>
      <c r="K13868">
        <v>7</v>
      </c>
      <c r="L13868" t="s">
        <v>62703</v>
      </c>
      <c r="M13868" t="s">
        <v>20147</v>
      </c>
      <c r="N13868">
        <v>3</v>
      </c>
    </row>
    <row r="13869" spans="1:14">
      <c r="A13869">
        <v>4005050669</v>
      </c>
      <c r="B13869" t="s">
        <v>1417</v>
      </c>
      <c r="C13869" s="9">
        <v>45845</v>
      </c>
      <c r="D13869">
        <v>18.170000000000002</v>
      </c>
      <c r="E13869">
        <v>99.95</v>
      </c>
      <c r="F13869" t="s">
        <v>62749</v>
      </c>
      <c r="G13869" t="s">
        <v>400</v>
      </c>
      <c r="H13869">
        <v>2025</v>
      </c>
      <c r="I13869" t="s">
        <v>62702</v>
      </c>
      <c r="J13869">
        <v>7</v>
      </c>
      <c r="K13869">
        <v>7</v>
      </c>
      <c r="L13869" t="s">
        <v>62703</v>
      </c>
      <c r="M13869" t="s">
        <v>20147</v>
      </c>
      <c r="N13869">
        <v>3</v>
      </c>
    </row>
    <row r="13870" spans="1:14">
      <c r="A13870">
        <v>4706128</v>
      </c>
      <c r="B13870" t="s">
        <v>891</v>
      </c>
      <c r="C13870" s="9">
        <v>45845</v>
      </c>
      <c r="D13870">
        <v>25.26</v>
      </c>
      <c r="E13870">
        <v>36.630000000000003</v>
      </c>
      <c r="F13870" t="s">
        <v>62717</v>
      </c>
      <c r="G13870" t="s">
        <v>34</v>
      </c>
      <c r="H13870">
        <v>2025</v>
      </c>
      <c r="I13870" t="s">
        <v>62702</v>
      </c>
      <c r="J13870">
        <v>7</v>
      </c>
      <c r="K13870">
        <v>7</v>
      </c>
      <c r="L13870" t="s">
        <v>62703</v>
      </c>
      <c r="M13870" t="s">
        <v>20150</v>
      </c>
      <c r="N13870">
        <v>4</v>
      </c>
    </row>
    <row r="13871" spans="1:14">
      <c r="A13871">
        <v>4706134</v>
      </c>
      <c r="B13871" t="s">
        <v>891</v>
      </c>
      <c r="C13871" s="9">
        <v>45845</v>
      </c>
      <c r="D13871">
        <v>56.72</v>
      </c>
      <c r="E13871">
        <v>28.49</v>
      </c>
      <c r="F13871" t="s">
        <v>62717</v>
      </c>
      <c r="G13871" t="s">
        <v>34</v>
      </c>
      <c r="H13871">
        <v>2025</v>
      </c>
      <c r="I13871" t="s">
        <v>62702</v>
      </c>
      <c r="J13871">
        <v>7</v>
      </c>
      <c r="K13871">
        <v>7</v>
      </c>
      <c r="L13871" t="s">
        <v>62703</v>
      </c>
      <c r="M13871" t="s">
        <v>20150</v>
      </c>
      <c r="N13871">
        <v>4</v>
      </c>
    </row>
    <row r="13872" spans="1:14">
      <c r="A13872">
        <v>4706320</v>
      </c>
      <c r="B13872" t="s">
        <v>891</v>
      </c>
      <c r="C13872" s="9">
        <v>45845</v>
      </c>
      <c r="D13872">
        <v>24.49</v>
      </c>
      <c r="E13872">
        <v>48.74</v>
      </c>
      <c r="F13872" t="s">
        <v>62717</v>
      </c>
      <c r="G13872" t="s">
        <v>34</v>
      </c>
      <c r="H13872">
        <v>2025</v>
      </c>
      <c r="I13872" t="s">
        <v>62702</v>
      </c>
      <c r="J13872">
        <v>7</v>
      </c>
      <c r="K13872">
        <v>7</v>
      </c>
      <c r="L13872" t="s">
        <v>62703</v>
      </c>
      <c r="M13872" t="s">
        <v>20150</v>
      </c>
      <c r="N13872">
        <v>4</v>
      </c>
    </row>
    <row r="13873" spans="1:14">
      <c r="A13873">
        <v>4005050246</v>
      </c>
      <c r="B13873" t="s">
        <v>891</v>
      </c>
      <c r="C13873" s="9">
        <v>45845</v>
      </c>
      <c r="D13873">
        <v>66.739999999999995</v>
      </c>
      <c r="E13873">
        <v>56.23</v>
      </c>
      <c r="F13873" t="s">
        <v>62717</v>
      </c>
      <c r="G13873" t="s">
        <v>34</v>
      </c>
      <c r="H13873">
        <v>2025</v>
      </c>
      <c r="I13873" t="s">
        <v>62702</v>
      </c>
      <c r="J13873">
        <v>7</v>
      </c>
      <c r="K13873">
        <v>7</v>
      </c>
      <c r="L13873" t="s">
        <v>62703</v>
      </c>
      <c r="M13873" t="s">
        <v>20150</v>
      </c>
      <c r="N13873">
        <v>4</v>
      </c>
    </row>
    <row r="13874" spans="1:14">
      <c r="A13874">
        <v>4706131</v>
      </c>
      <c r="B13874" t="s">
        <v>3768</v>
      </c>
      <c r="C13874" s="9">
        <v>45845</v>
      </c>
      <c r="D13874">
        <v>11.73</v>
      </c>
      <c r="E13874">
        <v>63.93</v>
      </c>
      <c r="F13874" t="s">
        <v>3783</v>
      </c>
      <c r="G13874" t="s">
        <v>400</v>
      </c>
      <c r="H13874">
        <v>2025</v>
      </c>
      <c r="I13874" t="s">
        <v>62702</v>
      </c>
      <c r="J13874">
        <v>7</v>
      </c>
      <c r="K13874">
        <v>7</v>
      </c>
      <c r="L13874" t="s">
        <v>62703</v>
      </c>
      <c r="M13874" t="s">
        <v>20152</v>
      </c>
      <c r="N13874">
        <v>4</v>
      </c>
    </row>
    <row r="13875" spans="1:14">
      <c r="A13875">
        <v>4706164</v>
      </c>
      <c r="B13875" t="s">
        <v>3768</v>
      </c>
      <c r="C13875" s="9">
        <v>45845</v>
      </c>
      <c r="D13875">
        <v>30.5</v>
      </c>
      <c r="E13875">
        <v>66.56</v>
      </c>
      <c r="F13875" t="s">
        <v>3783</v>
      </c>
      <c r="G13875" t="s">
        <v>400</v>
      </c>
      <c r="H13875">
        <v>2025</v>
      </c>
      <c r="I13875" t="s">
        <v>62702</v>
      </c>
      <c r="J13875">
        <v>7</v>
      </c>
      <c r="K13875">
        <v>7</v>
      </c>
      <c r="L13875" t="s">
        <v>62703</v>
      </c>
      <c r="M13875" t="s">
        <v>20152</v>
      </c>
      <c r="N13875">
        <v>4</v>
      </c>
    </row>
    <row r="13876" spans="1:14">
      <c r="A13876">
        <v>4005047669</v>
      </c>
      <c r="B13876" t="s">
        <v>3768</v>
      </c>
      <c r="C13876" s="9">
        <v>45845</v>
      </c>
      <c r="D13876">
        <v>11.85</v>
      </c>
      <c r="E13876">
        <v>23.5</v>
      </c>
      <c r="F13876" t="s">
        <v>3783</v>
      </c>
      <c r="G13876" t="s">
        <v>400</v>
      </c>
      <c r="H13876">
        <v>2025</v>
      </c>
      <c r="I13876" t="s">
        <v>62702</v>
      </c>
      <c r="J13876">
        <v>7</v>
      </c>
      <c r="K13876">
        <v>7</v>
      </c>
      <c r="L13876" t="s">
        <v>62703</v>
      </c>
      <c r="M13876" t="s">
        <v>20152</v>
      </c>
      <c r="N13876">
        <v>4</v>
      </c>
    </row>
    <row r="13877" spans="1:14">
      <c r="A13877">
        <v>4005050117</v>
      </c>
      <c r="B13877" t="s">
        <v>3768</v>
      </c>
      <c r="C13877" s="9">
        <v>45845</v>
      </c>
      <c r="D13877">
        <v>20.23</v>
      </c>
      <c r="E13877">
        <v>62.27</v>
      </c>
      <c r="F13877" t="s">
        <v>3783</v>
      </c>
      <c r="G13877" t="s">
        <v>400</v>
      </c>
      <c r="H13877">
        <v>2025</v>
      </c>
      <c r="I13877" t="s">
        <v>62702</v>
      </c>
      <c r="J13877">
        <v>7</v>
      </c>
      <c r="K13877">
        <v>7</v>
      </c>
      <c r="L13877" t="s">
        <v>62703</v>
      </c>
      <c r="M13877" t="s">
        <v>20152</v>
      </c>
      <c r="N13877">
        <v>4</v>
      </c>
    </row>
    <row r="13878" spans="1:14">
      <c r="A13878">
        <v>4706146</v>
      </c>
      <c r="B13878" t="s">
        <v>397</v>
      </c>
      <c r="C13878" s="9">
        <v>45845</v>
      </c>
      <c r="D13878">
        <v>25.27</v>
      </c>
      <c r="E13878">
        <v>77.540000000000006</v>
      </c>
      <c r="F13878" t="s">
        <v>554</v>
      </c>
      <c r="G13878" t="s">
        <v>34</v>
      </c>
      <c r="H13878">
        <v>2025</v>
      </c>
      <c r="I13878" t="s">
        <v>62702</v>
      </c>
      <c r="J13878">
        <v>7</v>
      </c>
      <c r="K13878">
        <v>7</v>
      </c>
      <c r="L13878" t="s">
        <v>62703</v>
      </c>
      <c r="M13878" t="s">
        <v>20156</v>
      </c>
      <c r="N13878">
        <v>3</v>
      </c>
    </row>
    <row r="13879" spans="1:14">
      <c r="A13879">
        <v>4706485</v>
      </c>
      <c r="B13879" t="s">
        <v>397</v>
      </c>
      <c r="C13879" s="9">
        <v>45845</v>
      </c>
      <c r="D13879">
        <v>19.670000000000002</v>
      </c>
      <c r="E13879">
        <v>55.87</v>
      </c>
      <c r="F13879" t="s">
        <v>554</v>
      </c>
      <c r="G13879" t="s">
        <v>34</v>
      </c>
      <c r="H13879">
        <v>2025</v>
      </c>
      <c r="I13879" t="s">
        <v>62702</v>
      </c>
      <c r="J13879">
        <v>7</v>
      </c>
      <c r="K13879">
        <v>7</v>
      </c>
      <c r="L13879" t="s">
        <v>62703</v>
      </c>
      <c r="M13879" t="s">
        <v>20156</v>
      </c>
      <c r="N13879">
        <v>3</v>
      </c>
    </row>
    <row r="13880" spans="1:14">
      <c r="A13880">
        <v>4005050390</v>
      </c>
      <c r="B13880" t="s">
        <v>397</v>
      </c>
      <c r="C13880" s="9">
        <v>45845</v>
      </c>
      <c r="D13880">
        <v>73.900000000000006</v>
      </c>
      <c r="E13880">
        <v>52.49</v>
      </c>
      <c r="F13880" t="s">
        <v>554</v>
      </c>
      <c r="G13880" t="s">
        <v>34</v>
      </c>
      <c r="H13880">
        <v>2025</v>
      </c>
      <c r="I13880" t="s">
        <v>62702</v>
      </c>
      <c r="J13880">
        <v>7</v>
      </c>
      <c r="K13880">
        <v>7</v>
      </c>
      <c r="L13880" t="s">
        <v>62703</v>
      </c>
      <c r="M13880" t="s">
        <v>20156</v>
      </c>
      <c r="N13880">
        <v>3</v>
      </c>
    </row>
    <row r="13881" spans="1:14">
      <c r="A13881">
        <v>4706149</v>
      </c>
      <c r="B13881" t="s">
        <v>2438</v>
      </c>
      <c r="C13881" s="9">
        <v>45845</v>
      </c>
      <c r="D13881">
        <v>39.54</v>
      </c>
      <c r="E13881">
        <v>94.25</v>
      </c>
      <c r="F13881" t="s">
        <v>12188</v>
      </c>
      <c r="G13881" t="s">
        <v>34</v>
      </c>
      <c r="H13881">
        <v>2025</v>
      </c>
      <c r="I13881" t="s">
        <v>62702</v>
      </c>
      <c r="J13881">
        <v>7</v>
      </c>
      <c r="K13881">
        <v>7</v>
      </c>
      <c r="L13881" t="s">
        <v>62703</v>
      </c>
      <c r="M13881" t="s">
        <v>20157</v>
      </c>
      <c r="N13881">
        <v>2</v>
      </c>
    </row>
    <row r="13882" spans="1:14">
      <c r="A13882">
        <v>4005049991</v>
      </c>
      <c r="B13882" t="s">
        <v>2438</v>
      </c>
      <c r="C13882" s="9">
        <v>45845</v>
      </c>
      <c r="D13882">
        <v>10.7</v>
      </c>
      <c r="E13882">
        <v>51.32</v>
      </c>
      <c r="F13882" t="s">
        <v>12188</v>
      </c>
      <c r="G13882" t="s">
        <v>34</v>
      </c>
      <c r="H13882">
        <v>2025</v>
      </c>
      <c r="I13882" t="s">
        <v>62702</v>
      </c>
      <c r="J13882">
        <v>7</v>
      </c>
      <c r="K13882">
        <v>7</v>
      </c>
      <c r="L13882" t="s">
        <v>62703</v>
      </c>
      <c r="M13882" t="s">
        <v>20157</v>
      </c>
      <c r="N13882">
        <v>2</v>
      </c>
    </row>
    <row r="13883" spans="1:14">
      <c r="A13883">
        <v>4706170</v>
      </c>
      <c r="B13883" t="s">
        <v>2438</v>
      </c>
      <c r="C13883" s="9">
        <v>45845</v>
      </c>
      <c r="D13883">
        <v>12.14</v>
      </c>
      <c r="E13883">
        <v>46.34</v>
      </c>
      <c r="F13883" t="s">
        <v>62735</v>
      </c>
      <c r="G13883" t="s">
        <v>400</v>
      </c>
      <c r="H13883">
        <v>2025</v>
      </c>
      <c r="I13883" t="s">
        <v>62702</v>
      </c>
      <c r="J13883">
        <v>7</v>
      </c>
      <c r="K13883">
        <v>7</v>
      </c>
      <c r="L13883" t="s">
        <v>62703</v>
      </c>
      <c r="M13883" t="s">
        <v>20160</v>
      </c>
      <c r="N13883">
        <v>3</v>
      </c>
    </row>
    <row r="13884" spans="1:14">
      <c r="A13884">
        <v>4706479</v>
      </c>
      <c r="B13884" t="s">
        <v>2438</v>
      </c>
      <c r="C13884" s="9">
        <v>45845</v>
      </c>
      <c r="D13884">
        <v>26.68</v>
      </c>
      <c r="E13884">
        <v>75.31</v>
      </c>
      <c r="F13884" t="s">
        <v>62735</v>
      </c>
      <c r="G13884" t="s">
        <v>400</v>
      </c>
      <c r="H13884">
        <v>2025</v>
      </c>
      <c r="I13884" t="s">
        <v>62702</v>
      </c>
      <c r="J13884">
        <v>7</v>
      </c>
      <c r="K13884">
        <v>7</v>
      </c>
      <c r="L13884" t="s">
        <v>62703</v>
      </c>
      <c r="M13884" t="s">
        <v>20160</v>
      </c>
      <c r="N13884">
        <v>3</v>
      </c>
    </row>
    <row r="13885" spans="1:14">
      <c r="A13885">
        <v>4005050261</v>
      </c>
      <c r="B13885" t="s">
        <v>2438</v>
      </c>
      <c r="C13885" s="9">
        <v>45845</v>
      </c>
      <c r="D13885">
        <v>25.78</v>
      </c>
      <c r="E13885">
        <v>87.45</v>
      </c>
      <c r="F13885" t="s">
        <v>62735</v>
      </c>
      <c r="G13885" t="s">
        <v>400</v>
      </c>
      <c r="H13885">
        <v>2025</v>
      </c>
      <c r="I13885" t="s">
        <v>62702</v>
      </c>
      <c r="J13885">
        <v>7</v>
      </c>
      <c r="K13885">
        <v>7</v>
      </c>
      <c r="L13885" t="s">
        <v>62703</v>
      </c>
      <c r="M13885" t="s">
        <v>20160</v>
      </c>
      <c r="N13885">
        <v>3</v>
      </c>
    </row>
    <row r="13886" spans="1:14">
      <c r="A13886">
        <v>4706179</v>
      </c>
      <c r="B13886" t="s">
        <v>1417</v>
      </c>
      <c r="C13886" s="9">
        <v>45845</v>
      </c>
      <c r="D13886">
        <v>10.32</v>
      </c>
      <c r="E13886">
        <v>86.07</v>
      </c>
      <c r="F13886" t="s">
        <v>62723</v>
      </c>
      <c r="G13886" t="s">
        <v>400</v>
      </c>
      <c r="H13886">
        <v>2025</v>
      </c>
      <c r="I13886" t="s">
        <v>62702</v>
      </c>
      <c r="J13886">
        <v>7</v>
      </c>
      <c r="K13886">
        <v>7</v>
      </c>
      <c r="L13886" t="s">
        <v>62703</v>
      </c>
      <c r="M13886" t="s">
        <v>20163</v>
      </c>
      <c r="N13886">
        <v>4</v>
      </c>
    </row>
    <row r="13887" spans="1:14">
      <c r="A13887">
        <v>4706539</v>
      </c>
      <c r="B13887" t="s">
        <v>1417</v>
      </c>
      <c r="C13887" s="9">
        <v>45845</v>
      </c>
      <c r="D13887">
        <v>59.35</v>
      </c>
      <c r="E13887">
        <v>68.86</v>
      </c>
      <c r="F13887" t="s">
        <v>62723</v>
      </c>
      <c r="G13887" t="s">
        <v>400</v>
      </c>
      <c r="H13887">
        <v>2025</v>
      </c>
      <c r="I13887" t="s">
        <v>62702</v>
      </c>
      <c r="J13887">
        <v>7</v>
      </c>
      <c r="K13887">
        <v>7</v>
      </c>
      <c r="L13887" t="s">
        <v>62703</v>
      </c>
      <c r="M13887" t="s">
        <v>20163</v>
      </c>
      <c r="N13887">
        <v>4</v>
      </c>
    </row>
    <row r="13888" spans="1:14">
      <c r="A13888">
        <v>4706614</v>
      </c>
      <c r="B13888" t="s">
        <v>1417</v>
      </c>
      <c r="C13888" s="9">
        <v>45845</v>
      </c>
      <c r="D13888">
        <v>33.049999999999997</v>
      </c>
      <c r="E13888">
        <v>57.53</v>
      </c>
      <c r="F13888" t="s">
        <v>62723</v>
      </c>
      <c r="G13888" t="s">
        <v>400</v>
      </c>
      <c r="H13888">
        <v>2025</v>
      </c>
      <c r="I13888" t="s">
        <v>62702</v>
      </c>
      <c r="J13888">
        <v>7</v>
      </c>
      <c r="K13888">
        <v>7</v>
      </c>
      <c r="L13888" t="s">
        <v>62703</v>
      </c>
      <c r="M13888" t="s">
        <v>20163</v>
      </c>
      <c r="N13888">
        <v>4</v>
      </c>
    </row>
    <row r="13889" spans="1:14">
      <c r="A13889">
        <v>4706752</v>
      </c>
      <c r="B13889" t="s">
        <v>1417</v>
      </c>
      <c r="C13889" s="9">
        <v>45845</v>
      </c>
      <c r="D13889">
        <v>42.72</v>
      </c>
      <c r="E13889">
        <v>69.150000000000006</v>
      </c>
      <c r="F13889" t="s">
        <v>62723</v>
      </c>
      <c r="G13889" t="s">
        <v>400</v>
      </c>
      <c r="H13889">
        <v>2025</v>
      </c>
      <c r="I13889" t="s">
        <v>62702</v>
      </c>
      <c r="J13889">
        <v>7</v>
      </c>
      <c r="K13889">
        <v>7</v>
      </c>
      <c r="L13889" t="s">
        <v>62703</v>
      </c>
      <c r="M13889" t="s">
        <v>20163</v>
      </c>
      <c r="N13889">
        <v>4</v>
      </c>
    </row>
    <row r="13890" spans="1:14">
      <c r="A13890">
        <v>4706188</v>
      </c>
      <c r="B13890" t="s">
        <v>2438</v>
      </c>
      <c r="C13890" s="9">
        <v>45845</v>
      </c>
      <c r="D13890">
        <v>2.84</v>
      </c>
      <c r="E13890">
        <v>51.91</v>
      </c>
      <c r="F13890" t="s">
        <v>62735</v>
      </c>
      <c r="G13890" t="s">
        <v>400</v>
      </c>
      <c r="H13890">
        <v>2025</v>
      </c>
      <c r="I13890" t="s">
        <v>62702</v>
      </c>
      <c r="J13890">
        <v>7</v>
      </c>
      <c r="K13890">
        <v>7</v>
      </c>
      <c r="L13890" t="s">
        <v>62703</v>
      </c>
      <c r="M13890" t="s">
        <v>20165</v>
      </c>
      <c r="N13890">
        <v>2</v>
      </c>
    </row>
    <row r="13891" spans="1:14">
      <c r="A13891">
        <v>4005050186</v>
      </c>
      <c r="B13891" t="s">
        <v>2438</v>
      </c>
      <c r="C13891" s="9">
        <v>45845</v>
      </c>
      <c r="D13891">
        <v>31.6</v>
      </c>
      <c r="E13891">
        <v>52.68</v>
      </c>
      <c r="F13891" t="s">
        <v>62735</v>
      </c>
      <c r="G13891" t="s">
        <v>400</v>
      </c>
      <c r="H13891">
        <v>2025</v>
      </c>
      <c r="I13891" t="s">
        <v>62702</v>
      </c>
      <c r="J13891">
        <v>7</v>
      </c>
      <c r="K13891">
        <v>7</v>
      </c>
      <c r="L13891" t="s">
        <v>62703</v>
      </c>
      <c r="M13891" t="s">
        <v>20165</v>
      </c>
      <c r="N13891">
        <v>2</v>
      </c>
    </row>
    <row r="13892" spans="1:14">
      <c r="A13892">
        <v>4706194</v>
      </c>
      <c r="B13892" t="s">
        <v>11</v>
      </c>
      <c r="C13892" s="9">
        <v>45845</v>
      </c>
      <c r="D13892">
        <v>68.17</v>
      </c>
      <c r="E13892">
        <v>64.650000000000006</v>
      </c>
      <c r="F13892" t="s">
        <v>4359</v>
      </c>
      <c r="G13892" t="s">
        <v>34</v>
      </c>
      <c r="H13892">
        <v>2025</v>
      </c>
      <c r="I13892" t="s">
        <v>62702</v>
      </c>
      <c r="J13892">
        <v>7</v>
      </c>
      <c r="K13892">
        <v>7</v>
      </c>
      <c r="L13892" t="s">
        <v>62703</v>
      </c>
      <c r="M13892" t="s">
        <v>20166</v>
      </c>
      <c r="N13892">
        <v>1</v>
      </c>
    </row>
    <row r="13893" spans="1:14">
      <c r="A13893">
        <v>4706239</v>
      </c>
      <c r="B13893" t="s">
        <v>2438</v>
      </c>
      <c r="C13893" s="9">
        <v>45845</v>
      </c>
      <c r="D13893">
        <v>7.5</v>
      </c>
      <c r="E13893">
        <v>107.17</v>
      </c>
      <c r="F13893" t="s">
        <v>2519</v>
      </c>
      <c r="G13893" t="s">
        <v>400</v>
      </c>
      <c r="H13893">
        <v>2025</v>
      </c>
      <c r="I13893" t="s">
        <v>62702</v>
      </c>
      <c r="J13893">
        <v>7</v>
      </c>
      <c r="K13893">
        <v>7</v>
      </c>
      <c r="L13893" t="s">
        <v>62703</v>
      </c>
      <c r="M13893" t="s">
        <v>20176</v>
      </c>
      <c r="N13893">
        <v>4</v>
      </c>
    </row>
    <row r="13894" spans="1:14">
      <c r="A13894">
        <v>4706419</v>
      </c>
      <c r="B13894" t="s">
        <v>2438</v>
      </c>
      <c r="C13894" s="9">
        <v>45845</v>
      </c>
      <c r="D13894">
        <v>45.64</v>
      </c>
      <c r="E13894">
        <v>92.21</v>
      </c>
      <c r="F13894" t="s">
        <v>2519</v>
      </c>
      <c r="G13894" t="s">
        <v>400</v>
      </c>
      <c r="H13894">
        <v>2025</v>
      </c>
      <c r="I13894" t="s">
        <v>62702</v>
      </c>
      <c r="J13894">
        <v>7</v>
      </c>
      <c r="K13894">
        <v>7</v>
      </c>
      <c r="L13894" t="s">
        <v>62703</v>
      </c>
      <c r="M13894" t="s">
        <v>20176</v>
      </c>
      <c r="N13894">
        <v>4</v>
      </c>
    </row>
    <row r="13895" spans="1:14">
      <c r="A13895">
        <v>4706608</v>
      </c>
      <c r="B13895" t="s">
        <v>2438</v>
      </c>
      <c r="C13895" s="9">
        <v>45845</v>
      </c>
      <c r="D13895">
        <v>29.35</v>
      </c>
      <c r="E13895">
        <v>65.739999999999995</v>
      </c>
      <c r="F13895" t="s">
        <v>2519</v>
      </c>
      <c r="G13895" t="s">
        <v>400</v>
      </c>
      <c r="H13895">
        <v>2025</v>
      </c>
      <c r="I13895" t="s">
        <v>62702</v>
      </c>
      <c r="J13895">
        <v>7</v>
      </c>
      <c r="K13895">
        <v>7</v>
      </c>
      <c r="L13895" t="s">
        <v>62703</v>
      </c>
      <c r="M13895" t="s">
        <v>20176</v>
      </c>
      <c r="N13895">
        <v>4</v>
      </c>
    </row>
    <row r="13896" spans="1:14">
      <c r="A13896">
        <v>4005050636</v>
      </c>
      <c r="B13896" t="s">
        <v>2438</v>
      </c>
      <c r="C13896" s="9">
        <v>45845</v>
      </c>
      <c r="D13896">
        <v>16.260000000000002</v>
      </c>
      <c r="E13896">
        <v>61.85</v>
      </c>
      <c r="F13896" t="s">
        <v>2519</v>
      </c>
      <c r="G13896" t="s">
        <v>400</v>
      </c>
      <c r="H13896">
        <v>2025</v>
      </c>
      <c r="I13896" t="s">
        <v>62702</v>
      </c>
      <c r="J13896">
        <v>7</v>
      </c>
      <c r="K13896">
        <v>7</v>
      </c>
      <c r="L13896" t="s">
        <v>62703</v>
      </c>
      <c r="M13896" t="s">
        <v>20176</v>
      </c>
      <c r="N13896">
        <v>4</v>
      </c>
    </row>
    <row r="13897" spans="1:14">
      <c r="A13897">
        <v>4706257</v>
      </c>
      <c r="B13897" t="s">
        <v>3637</v>
      </c>
      <c r="C13897" s="9">
        <v>45845</v>
      </c>
      <c r="D13897">
        <v>9.65</v>
      </c>
      <c r="E13897">
        <v>62.21</v>
      </c>
      <c r="F13897" t="s">
        <v>3642</v>
      </c>
      <c r="G13897" t="s">
        <v>400</v>
      </c>
      <c r="H13897">
        <v>2025</v>
      </c>
      <c r="I13897" t="s">
        <v>62702</v>
      </c>
      <c r="J13897">
        <v>7</v>
      </c>
      <c r="K13897">
        <v>7</v>
      </c>
      <c r="L13897" t="s">
        <v>62703</v>
      </c>
      <c r="M13897" t="s">
        <v>20178</v>
      </c>
      <c r="N13897">
        <v>2</v>
      </c>
    </row>
    <row r="13898" spans="1:14">
      <c r="A13898">
        <v>4005050408</v>
      </c>
      <c r="B13898" t="s">
        <v>3637</v>
      </c>
      <c r="C13898" s="9">
        <v>45845</v>
      </c>
      <c r="D13898">
        <v>23.8</v>
      </c>
      <c r="E13898">
        <v>60.13</v>
      </c>
      <c r="F13898" t="s">
        <v>3642</v>
      </c>
      <c r="G13898" t="s">
        <v>400</v>
      </c>
      <c r="H13898">
        <v>2025</v>
      </c>
      <c r="I13898" t="s">
        <v>62702</v>
      </c>
      <c r="J13898">
        <v>7</v>
      </c>
      <c r="K13898">
        <v>7</v>
      </c>
      <c r="L13898" t="s">
        <v>62703</v>
      </c>
      <c r="M13898" t="s">
        <v>20178</v>
      </c>
      <c r="N13898">
        <v>2</v>
      </c>
    </row>
    <row r="13899" spans="1:14">
      <c r="A13899">
        <v>4706266</v>
      </c>
      <c r="B13899" t="s">
        <v>2438</v>
      </c>
      <c r="C13899" s="9">
        <v>45845</v>
      </c>
      <c r="D13899">
        <v>26.46</v>
      </c>
      <c r="E13899">
        <v>57.75</v>
      </c>
      <c r="F13899" t="s">
        <v>2488</v>
      </c>
      <c r="G13899" t="s">
        <v>400</v>
      </c>
      <c r="H13899">
        <v>2025</v>
      </c>
      <c r="I13899" t="s">
        <v>62702</v>
      </c>
      <c r="J13899">
        <v>7</v>
      </c>
      <c r="K13899">
        <v>7</v>
      </c>
      <c r="L13899" t="s">
        <v>62703</v>
      </c>
      <c r="M13899" t="s">
        <v>20181</v>
      </c>
      <c r="N13899">
        <v>4</v>
      </c>
    </row>
    <row r="13900" spans="1:14">
      <c r="A13900">
        <v>4005047972</v>
      </c>
      <c r="B13900" t="s">
        <v>2438</v>
      </c>
      <c r="C13900" s="9">
        <v>45845</v>
      </c>
      <c r="D13900">
        <v>40.32</v>
      </c>
      <c r="E13900">
        <v>42.49</v>
      </c>
      <c r="F13900" t="s">
        <v>2488</v>
      </c>
      <c r="G13900" t="s">
        <v>400</v>
      </c>
      <c r="H13900">
        <v>2025</v>
      </c>
      <c r="I13900" t="s">
        <v>62702</v>
      </c>
      <c r="J13900">
        <v>7</v>
      </c>
      <c r="K13900">
        <v>7</v>
      </c>
      <c r="L13900" t="s">
        <v>62703</v>
      </c>
      <c r="M13900" t="s">
        <v>20181</v>
      </c>
      <c r="N13900">
        <v>4</v>
      </c>
    </row>
    <row r="13901" spans="1:14">
      <c r="A13901">
        <v>4005050609</v>
      </c>
      <c r="B13901" t="s">
        <v>2438</v>
      </c>
      <c r="C13901" s="9">
        <v>45845</v>
      </c>
      <c r="D13901">
        <v>52.58</v>
      </c>
      <c r="E13901">
        <v>48.53</v>
      </c>
      <c r="F13901" t="s">
        <v>2488</v>
      </c>
      <c r="G13901" t="s">
        <v>400</v>
      </c>
      <c r="H13901">
        <v>2025</v>
      </c>
      <c r="I13901" t="s">
        <v>62702</v>
      </c>
      <c r="J13901">
        <v>7</v>
      </c>
      <c r="K13901">
        <v>7</v>
      </c>
      <c r="L13901" t="s">
        <v>62703</v>
      </c>
      <c r="M13901" t="s">
        <v>20181</v>
      </c>
      <c r="N13901">
        <v>4</v>
      </c>
    </row>
    <row r="13902" spans="1:14">
      <c r="A13902">
        <v>4005050624</v>
      </c>
      <c r="B13902" t="s">
        <v>2438</v>
      </c>
      <c r="C13902" s="9">
        <v>45845</v>
      </c>
      <c r="D13902">
        <v>61.95</v>
      </c>
      <c r="E13902">
        <v>30.81</v>
      </c>
      <c r="F13902" t="s">
        <v>2488</v>
      </c>
      <c r="G13902" t="s">
        <v>400</v>
      </c>
      <c r="H13902">
        <v>2025</v>
      </c>
      <c r="I13902" t="s">
        <v>62702</v>
      </c>
      <c r="J13902">
        <v>7</v>
      </c>
      <c r="K13902">
        <v>7</v>
      </c>
      <c r="L13902" t="s">
        <v>62703</v>
      </c>
      <c r="M13902" t="s">
        <v>20181</v>
      </c>
      <c r="N13902">
        <v>4</v>
      </c>
    </row>
    <row r="13903" spans="1:14">
      <c r="A13903">
        <v>4706290</v>
      </c>
      <c r="B13903" t="s">
        <v>11</v>
      </c>
      <c r="C13903" s="9">
        <v>45845</v>
      </c>
      <c r="D13903">
        <v>56.18</v>
      </c>
      <c r="E13903">
        <v>96.98</v>
      </c>
      <c r="F13903" t="s">
        <v>19</v>
      </c>
      <c r="G13903" t="s">
        <v>62704</v>
      </c>
      <c r="H13903">
        <v>2025</v>
      </c>
      <c r="I13903" t="s">
        <v>62702</v>
      </c>
      <c r="J13903">
        <v>7</v>
      </c>
      <c r="K13903">
        <v>7</v>
      </c>
      <c r="L13903" t="s">
        <v>62703</v>
      </c>
      <c r="M13903" t="s">
        <v>20184</v>
      </c>
      <c r="N13903">
        <v>7</v>
      </c>
    </row>
    <row r="13904" spans="1:14">
      <c r="A13904">
        <v>4706302</v>
      </c>
      <c r="B13904" t="s">
        <v>11</v>
      </c>
      <c r="C13904" s="9">
        <v>45845</v>
      </c>
      <c r="D13904">
        <v>11.47</v>
      </c>
      <c r="E13904">
        <v>94.15</v>
      </c>
      <c r="F13904" t="s">
        <v>19</v>
      </c>
      <c r="G13904" t="s">
        <v>62704</v>
      </c>
      <c r="H13904">
        <v>2025</v>
      </c>
      <c r="I13904" t="s">
        <v>62702</v>
      </c>
      <c r="J13904">
        <v>7</v>
      </c>
      <c r="K13904">
        <v>7</v>
      </c>
      <c r="L13904" t="s">
        <v>62703</v>
      </c>
      <c r="M13904" t="s">
        <v>20184</v>
      </c>
      <c r="N13904">
        <v>7</v>
      </c>
    </row>
    <row r="13905" spans="1:14">
      <c r="A13905">
        <v>4706533</v>
      </c>
      <c r="B13905" t="s">
        <v>11</v>
      </c>
      <c r="C13905" s="9">
        <v>45845</v>
      </c>
      <c r="D13905">
        <v>30.95</v>
      </c>
      <c r="E13905">
        <v>69.709999999999994</v>
      </c>
      <c r="F13905" t="s">
        <v>19</v>
      </c>
      <c r="G13905" t="s">
        <v>62704</v>
      </c>
      <c r="H13905">
        <v>2025</v>
      </c>
      <c r="I13905" t="s">
        <v>62702</v>
      </c>
      <c r="J13905">
        <v>7</v>
      </c>
      <c r="K13905">
        <v>7</v>
      </c>
      <c r="L13905" t="s">
        <v>62703</v>
      </c>
      <c r="M13905" t="s">
        <v>20184</v>
      </c>
      <c r="N13905">
        <v>7</v>
      </c>
    </row>
    <row r="13906" spans="1:14">
      <c r="A13906">
        <v>4706878</v>
      </c>
      <c r="B13906" t="s">
        <v>11</v>
      </c>
      <c r="C13906" s="9">
        <v>45845</v>
      </c>
      <c r="D13906">
        <v>50.13</v>
      </c>
      <c r="E13906">
        <v>33.26</v>
      </c>
      <c r="F13906" t="s">
        <v>19</v>
      </c>
      <c r="G13906" t="s">
        <v>62704</v>
      </c>
      <c r="H13906">
        <v>2025</v>
      </c>
      <c r="I13906" t="s">
        <v>62702</v>
      </c>
      <c r="J13906">
        <v>7</v>
      </c>
      <c r="K13906">
        <v>7</v>
      </c>
      <c r="L13906" t="s">
        <v>62703</v>
      </c>
      <c r="M13906" t="s">
        <v>20184</v>
      </c>
      <c r="N13906">
        <v>7</v>
      </c>
    </row>
    <row r="13907" spans="1:14">
      <c r="A13907">
        <v>4706950</v>
      </c>
      <c r="B13907" t="s">
        <v>11</v>
      </c>
      <c r="C13907" s="9">
        <v>45845</v>
      </c>
      <c r="D13907">
        <v>101.08</v>
      </c>
      <c r="E13907">
        <v>22.08</v>
      </c>
      <c r="F13907" t="s">
        <v>19</v>
      </c>
      <c r="G13907" t="s">
        <v>62704</v>
      </c>
      <c r="H13907">
        <v>2025</v>
      </c>
      <c r="I13907" t="s">
        <v>62702</v>
      </c>
      <c r="J13907">
        <v>7</v>
      </c>
      <c r="K13907">
        <v>7</v>
      </c>
      <c r="L13907" t="s">
        <v>62703</v>
      </c>
      <c r="M13907" t="s">
        <v>20184</v>
      </c>
      <c r="N13907">
        <v>7</v>
      </c>
    </row>
    <row r="13908" spans="1:14">
      <c r="A13908">
        <v>4005050498</v>
      </c>
      <c r="B13908" t="s">
        <v>11</v>
      </c>
      <c r="C13908" s="9">
        <v>45845</v>
      </c>
      <c r="D13908">
        <v>53.62</v>
      </c>
      <c r="E13908">
        <v>72.58</v>
      </c>
      <c r="F13908" t="s">
        <v>19</v>
      </c>
      <c r="G13908" t="s">
        <v>62704</v>
      </c>
      <c r="H13908">
        <v>2025</v>
      </c>
      <c r="I13908" t="s">
        <v>62702</v>
      </c>
      <c r="J13908">
        <v>7</v>
      </c>
      <c r="K13908">
        <v>7</v>
      </c>
      <c r="L13908" t="s">
        <v>62703</v>
      </c>
      <c r="M13908" t="s">
        <v>20184</v>
      </c>
      <c r="N13908">
        <v>7</v>
      </c>
    </row>
    <row r="13909" spans="1:14">
      <c r="A13909">
        <v>4005050606</v>
      </c>
      <c r="B13909" t="s">
        <v>11</v>
      </c>
      <c r="C13909" s="9">
        <v>45845</v>
      </c>
      <c r="D13909">
        <v>91.48</v>
      </c>
      <c r="E13909">
        <v>58.64</v>
      </c>
      <c r="F13909" t="s">
        <v>19</v>
      </c>
      <c r="G13909" t="s">
        <v>62704</v>
      </c>
      <c r="H13909">
        <v>2025</v>
      </c>
      <c r="I13909" t="s">
        <v>62702</v>
      </c>
      <c r="J13909">
        <v>7</v>
      </c>
      <c r="K13909">
        <v>7</v>
      </c>
      <c r="L13909" t="s">
        <v>62703</v>
      </c>
      <c r="M13909" t="s">
        <v>20184</v>
      </c>
      <c r="N13909">
        <v>7</v>
      </c>
    </row>
    <row r="13910" spans="1:14">
      <c r="A13910">
        <v>4706308</v>
      </c>
      <c r="B13910" t="s">
        <v>3315</v>
      </c>
      <c r="C13910" s="9">
        <v>45845</v>
      </c>
      <c r="D13910">
        <v>33.17</v>
      </c>
      <c r="E13910">
        <v>97.17</v>
      </c>
      <c r="F13910" t="s">
        <v>12567</v>
      </c>
      <c r="G13910" t="s">
        <v>34</v>
      </c>
      <c r="H13910">
        <v>2025</v>
      </c>
      <c r="I13910" t="s">
        <v>62702</v>
      </c>
      <c r="J13910">
        <v>7</v>
      </c>
      <c r="K13910">
        <v>7</v>
      </c>
      <c r="L13910" t="s">
        <v>62703</v>
      </c>
      <c r="M13910" t="s">
        <v>20190</v>
      </c>
      <c r="N13910">
        <v>1</v>
      </c>
    </row>
    <row r="13911" spans="1:14">
      <c r="A13911">
        <v>4706317</v>
      </c>
      <c r="B13911" t="s">
        <v>3768</v>
      </c>
      <c r="C13911" s="9">
        <v>45845</v>
      </c>
      <c r="D13911">
        <v>1.42</v>
      </c>
      <c r="E13911">
        <v>73.11</v>
      </c>
      <c r="F13911" t="s">
        <v>33790</v>
      </c>
      <c r="G13911" t="s">
        <v>400</v>
      </c>
      <c r="H13911">
        <v>2025</v>
      </c>
      <c r="I13911" t="s">
        <v>62702</v>
      </c>
      <c r="J13911">
        <v>7</v>
      </c>
      <c r="K13911">
        <v>7</v>
      </c>
      <c r="L13911" t="s">
        <v>62703</v>
      </c>
      <c r="M13911" t="s">
        <v>20192</v>
      </c>
      <c r="N13911">
        <v>2</v>
      </c>
    </row>
    <row r="13912" spans="1:14">
      <c r="A13912">
        <v>4005049904</v>
      </c>
      <c r="B13912" t="s">
        <v>3768</v>
      </c>
      <c r="C13912" s="9">
        <v>45845</v>
      </c>
      <c r="D13912">
        <v>2.1800000000000002</v>
      </c>
      <c r="E13912">
        <v>78.69</v>
      </c>
      <c r="F13912" t="s">
        <v>33790</v>
      </c>
      <c r="G13912" t="s">
        <v>400</v>
      </c>
      <c r="H13912">
        <v>2025</v>
      </c>
      <c r="I13912" t="s">
        <v>62702</v>
      </c>
      <c r="J13912">
        <v>7</v>
      </c>
      <c r="K13912">
        <v>7</v>
      </c>
      <c r="L13912" t="s">
        <v>62703</v>
      </c>
      <c r="M13912" t="s">
        <v>20192</v>
      </c>
      <c r="N13912">
        <v>2</v>
      </c>
    </row>
    <row r="13913" spans="1:14">
      <c r="A13913">
        <v>4706335</v>
      </c>
      <c r="B13913" t="s">
        <v>2438</v>
      </c>
      <c r="C13913" s="9">
        <v>45845</v>
      </c>
      <c r="D13913">
        <v>21.02</v>
      </c>
      <c r="E13913">
        <v>57.52</v>
      </c>
      <c r="F13913" t="s">
        <v>2486</v>
      </c>
      <c r="G13913" t="s">
        <v>400</v>
      </c>
      <c r="H13913">
        <v>2025</v>
      </c>
      <c r="I13913" t="s">
        <v>62702</v>
      </c>
      <c r="J13913">
        <v>7</v>
      </c>
      <c r="K13913">
        <v>7</v>
      </c>
      <c r="L13913" t="s">
        <v>62703</v>
      </c>
      <c r="M13913" t="s">
        <v>20197</v>
      </c>
      <c r="N13913">
        <v>4</v>
      </c>
    </row>
    <row r="13914" spans="1:14">
      <c r="A13914">
        <v>4005049973</v>
      </c>
      <c r="B13914" t="s">
        <v>2438</v>
      </c>
      <c r="C13914" s="9">
        <v>45845</v>
      </c>
      <c r="D13914">
        <v>30.52</v>
      </c>
      <c r="E13914">
        <v>78.430000000000007</v>
      </c>
      <c r="F13914" t="s">
        <v>2486</v>
      </c>
      <c r="G13914" t="s">
        <v>400</v>
      </c>
      <c r="H13914">
        <v>2025</v>
      </c>
      <c r="I13914" t="s">
        <v>62702</v>
      </c>
      <c r="J13914">
        <v>7</v>
      </c>
      <c r="K13914">
        <v>7</v>
      </c>
      <c r="L13914" t="s">
        <v>62703</v>
      </c>
      <c r="M13914" t="s">
        <v>20197</v>
      </c>
      <c r="N13914">
        <v>4</v>
      </c>
    </row>
    <row r="13915" spans="1:14">
      <c r="A13915">
        <v>4005050039</v>
      </c>
      <c r="B13915" t="s">
        <v>2438</v>
      </c>
      <c r="C13915" s="9">
        <v>45845</v>
      </c>
      <c r="D13915">
        <v>0.55000000000000004</v>
      </c>
      <c r="E13915">
        <v>94.64</v>
      </c>
      <c r="F13915" t="s">
        <v>2486</v>
      </c>
      <c r="G13915" t="s">
        <v>400</v>
      </c>
      <c r="H13915">
        <v>2025</v>
      </c>
      <c r="I13915" t="s">
        <v>62702</v>
      </c>
      <c r="J13915">
        <v>7</v>
      </c>
      <c r="K13915">
        <v>7</v>
      </c>
      <c r="L13915" t="s">
        <v>62703</v>
      </c>
      <c r="M13915" t="s">
        <v>20197</v>
      </c>
      <c r="N13915">
        <v>4</v>
      </c>
    </row>
    <row r="13916" spans="1:14">
      <c r="A13916">
        <v>4005050393</v>
      </c>
      <c r="B13916" t="s">
        <v>2438</v>
      </c>
      <c r="C13916" s="9">
        <v>45845</v>
      </c>
      <c r="D13916">
        <v>11.45</v>
      </c>
      <c r="E13916">
        <v>49.13</v>
      </c>
      <c r="F13916" t="s">
        <v>2486</v>
      </c>
      <c r="G13916" t="s">
        <v>400</v>
      </c>
      <c r="H13916">
        <v>2025</v>
      </c>
      <c r="I13916" t="s">
        <v>62702</v>
      </c>
      <c r="J13916">
        <v>7</v>
      </c>
      <c r="K13916">
        <v>7</v>
      </c>
      <c r="L13916" t="s">
        <v>62703</v>
      </c>
      <c r="M13916" t="s">
        <v>20197</v>
      </c>
      <c r="N13916">
        <v>4</v>
      </c>
    </row>
    <row r="13917" spans="1:14">
      <c r="A13917">
        <v>4706368</v>
      </c>
      <c r="B13917" t="s">
        <v>3315</v>
      </c>
      <c r="C13917" s="9">
        <v>45845</v>
      </c>
      <c r="D13917">
        <v>18.600000000000001</v>
      </c>
      <c r="E13917">
        <v>104.14</v>
      </c>
      <c r="F13917" t="s">
        <v>3609</v>
      </c>
      <c r="G13917" t="s">
        <v>400</v>
      </c>
      <c r="H13917">
        <v>2025</v>
      </c>
      <c r="I13917" t="s">
        <v>62702</v>
      </c>
      <c r="J13917">
        <v>7</v>
      </c>
      <c r="K13917">
        <v>7</v>
      </c>
      <c r="L13917" t="s">
        <v>62703</v>
      </c>
      <c r="M13917" t="s">
        <v>20203</v>
      </c>
      <c r="N13917">
        <v>4</v>
      </c>
    </row>
    <row r="13918" spans="1:14">
      <c r="A13918">
        <v>4707655</v>
      </c>
      <c r="B13918" t="s">
        <v>3315</v>
      </c>
      <c r="C13918" s="9">
        <v>45845</v>
      </c>
      <c r="D13918">
        <v>68.78</v>
      </c>
      <c r="E13918">
        <v>91.84</v>
      </c>
      <c r="F13918" t="s">
        <v>3609</v>
      </c>
      <c r="G13918" t="s">
        <v>400</v>
      </c>
      <c r="H13918">
        <v>2025</v>
      </c>
      <c r="I13918" t="s">
        <v>62702</v>
      </c>
      <c r="J13918">
        <v>7</v>
      </c>
      <c r="K13918">
        <v>7</v>
      </c>
      <c r="L13918" t="s">
        <v>62703</v>
      </c>
      <c r="M13918" t="s">
        <v>20203</v>
      </c>
      <c r="N13918">
        <v>4</v>
      </c>
    </row>
    <row r="13919" spans="1:14">
      <c r="A13919">
        <v>4005050462</v>
      </c>
      <c r="B13919" t="s">
        <v>3315</v>
      </c>
      <c r="C13919" s="9">
        <v>45845</v>
      </c>
      <c r="D13919">
        <v>0.35</v>
      </c>
      <c r="E13919">
        <v>52.79</v>
      </c>
      <c r="F13919" t="s">
        <v>3609</v>
      </c>
      <c r="G13919" t="s">
        <v>400</v>
      </c>
      <c r="H13919">
        <v>2025</v>
      </c>
      <c r="I13919" t="s">
        <v>62702</v>
      </c>
      <c r="J13919">
        <v>7</v>
      </c>
      <c r="K13919">
        <v>7</v>
      </c>
      <c r="L13919" t="s">
        <v>62703</v>
      </c>
      <c r="M13919" t="s">
        <v>20203</v>
      </c>
      <c r="N13919">
        <v>4</v>
      </c>
    </row>
    <row r="13920" spans="1:14">
      <c r="A13920">
        <v>4005051659</v>
      </c>
      <c r="B13920" t="s">
        <v>3315</v>
      </c>
      <c r="C13920" s="9">
        <v>45845</v>
      </c>
      <c r="D13920">
        <v>68.349999999999994</v>
      </c>
      <c r="E13920">
        <v>76.59</v>
      </c>
      <c r="F13920" t="s">
        <v>3609</v>
      </c>
      <c r="G13920" t="s">
        <v>400</v>
      </c>
      <c r="H13920">
        <v>2025</v>
      </c>
      <c r="I13920" t="s">
        <v>62702</v>
      </c>
      <c r="J13920">
        <v>7</v>
      </c>
      <c r="K13920">
        <v>7</v>
      </c>
      <c r="L13920" t="s">
        <v>62703</v>
      </c>
      <c r="M13920" t="s">
        <v>20203</v>
      </c>
      <c r="N13920">
        <v>4</v>
      </c>
    </row>
    <row r="13921" spans="1:14">
      <c r="A13921">
        <v>4706374</v>
      </c>
      <c r="B13921" t="s">
        <v>891</v>
      </c>
      <c r="C13921" s="9">
        <v>45845</v>
      </c>
      <c r="D13921">
        <v>57.02</v>
      </c>
      <c r="E13921">
        <v>107.73</v>
      </c>
      <c r="F13921" t="s">
        <v>1270</v>
      </c>
      <c r="G13921" t="s">
        <v>34</v>
      </c>
      <c r="H13921">
        <v>2025</v>
      </c>
      <c r="I13921" t="s">
        <v>62702</v>
      </c>
      <c r="J13921">
        <v>7</v>
      </c>
      <c r="K13921">
        <v>7</v>
      </c>
      <c r="L13921" t="s">
        <v>62703</v>
      </c>
      <c r="M13921" t="s">
        <v>20204</v>
      </c>
      <c r="N13921">
        <v>5</v>
      </c>
    </row>
    <row r="13922" spans="1:14">
      <c r="A13922">
        <v>4707868</v>
      </c>
      <c r="B13922" t="s">
        <v>891</v>
      </c>
      <c r="C13922" s="9">
        <v>45845</v>
      </c>
      <c r="D13922">
        <v>38.979999999999997</v>
      </c>
      <c r="E13922">
        <v>113.39</v>
      </c>
      <c r="F13922" t="s">
        <v>1270</v>
      </c>
      <c r="G13922" t="s">
        <v>34</v>
      </c>
      <c r="H13922">
        <v>2025</v>
      </c>
      <c r="I13922" t="s">
        <v>62702</v>
      </c>
      <c r="J13922">
        <v>7</v>
      </c>
      <c r="K13922">
        <v>7</v>
      </c>
      <c r="L13922" t="s">
        <v>62703</v>
      </c>
      <c r="M13922" t="s">
        <v>20204</v>
      </c>
      <c r="N13922">
        <v>5</v>
      </c>
    </row>
    <row r="13923" spans="1:14">
      <c r="A13923">
        <v>4708063</v>
      </c>
      <c r="B13923" t="s">
        <v>891</v>
      </c>
      <c r="C13923" s="9">
        <v>45845</v>
      </c>
      <c r="D13923">
        <v>25.12</v>
      </c>
      <c r="E13923">
        <v>112.48</v>
      </c>
      <c r="F13923" t="s">
        <v>1270</v>
      </c>
      <c r="G13923" t="s">
        <v>34</v>
      </c>
      <c r="H13923">
        <v>2025</v>
      </c>
      <c r="I13923" t="s">
        <v>62702</v>
      </c>
      <c r="J13923">
        <v>7</v>
      </c>
      <c r="K13923">
        <v>7</v>
      </c>
      <c r="L13923" t="s">
        <v>62703</v>
      </c>
      <c r="M13923" t="s">
        <v>20204</v>
      </c>
      <c r="N13923">
        <v>5</v>
      </c>
    </row>
    <row r="13924" spans="1:14">
      <c r="A13924">
        <v>4708156</v>
      </c>
      <c r="B13924" t="s">
        <v>891</v>
      </c>
      <c r="C13924" s="9">
        <v>45845</v>
      </c>
      <c r="D13924">
        <v>42.86</v>
      </c>
      <c r="E13924">
        <v>116.87</v>
      </c>
      <c r="F13924" t="s">
        <v>1270</v>
      </c>
      <c r="G13924" t="s">
        <v>34</v>
      </c>
      <c r="H13924">
        <v>2025</v>
      </c>
      <c r="I13924" t="s">
        <v>62702</v>
      </c>
      <c r="J13924">
        <v>7</v>
      </c>
      <c r="K13924">
        <v>7</v>
      </c>
      <c r="L13924" t="s">
        <v>62703</v>
      </c>
      <c r="M13924" t="s">
        <v>20204</v>
      </c>
      <c r="N13924">
        <v>5</v>
      </c>
    </row>
    <row r="13925" spans="1:14">
      <c r="A13925">
        <v>4708348</v>
      </c>
      <c r="B13925" t="s">
        <v>891</v>
      </c>
      <c r="C13925" s="9">
        <v>45845</v>
      </c>
      <c r="D13925">
        <v>53.41</v>
      </c>
      <c r="E13925">
        <v>116.56</v>
      </c>
      <c r="F13925" t="s">
        <v>1270</v>
      </c>
      <c r="G13925" t="s">
        <v>34</v>
      </c>
      <c r="H13925">
        <v>2025</v>
      </c>
      <c r="I13925" t="s">
        <v>62702</v>
      </c>
      <c r="J13925">
        <v>7</v>
      </c>
      <c r="K13925">
        <v>7</v>
      </c>
      <c r="L13925" t="s">
        <v>62703</v>
      </c>
      <c r="M13925" t="s">
        <v>20204</v>
      </c>
      <c r="N13925">
        <v>5</v>
      </c>
    </row>
    <row r="13926" spans="1:14">
      <c r="A13926">
        <v>4706377</v>
      </c>
      <c r="B13926" t="s">
        <v>2438</v>
      </c>
      <c r="C13926" s="9">
        <v>45845</v>
      </c>
      <c r="D13926">
        <v>24.55</v>
      </c>
      <c r="E13926">
        <v>71.3</v>
      </c>
      <c r="F13926" t="s">
        <v>6241</v>
      </c>
      <c r="G13926" t="s">
        <v>400</v>
      </c>
      <c r="H13926">
        <v>2025</v>
      </c>
      <c r="I13926" t="s">
        <v>62702</v>
      </c>
      <c r="J13926">
        <v>7</v>
      </c>
      <c r="K13926">
        <v>7</v>
      </c>
      <c r="L13926" t="s">
        <v>62703</v>
      </c>
      <c r="M13926" t="s">
        <v>20206</v>
      </c>
      <c r="N13926">
        <v>4</v>
      </c>
    </row>
    <row r="13927" spans="1:14">
      <c r="A13927">
        <v>4005050309</v>
      </c>
      <c r="B13927" t="s">
        <v>2438</v>
      </c>
      <c r="C13927" s="9">
        <v>45845</v>
      </c>
      <c r="D13927">
        <v>42.69</v>
      </c>
      <c r="E13927">
        <v>38.369999999999997</v>
      </c>
      <c r="F13927" t="s">
        <v>6241</v>
      </c>
      <c r="G13927" t="s">
        <v>400</v>
      </c>
      <c r="H13927">
        <v>2025</v>
      </c>
      <c r="I13927" t="s">
        <v>62702</v>
      </c>
      <c r="J13927">
        <v>7</v>
      </c>
      <c r="K13927">
        <v>7</v>
      </c>
      <c r="L13927" t="s">
        <v>62703</v>
      </c>
      <c r="M13927" t="s">
        <v>20206</v>
      </c>
      <c r="N13927">
        <v>4</v>
      </c>
    </row>
    <row r="13928" spans="1:14">
      <c r="A13928">
        <v>4005050351</v>
      </c>
      <c r="B13928" t="s">
        <v>2438</v>
      </c>
      <c r="C13928" s="9">
        <v>45845</v>
      </c>
      <c r="D13928">
        <v>9.19</v>
      </c>
      <c r="E13928">
        <v>79.45</v>
      </c>
      <c r="F13928" t="s">
        <v>6241</v>
      </c>
      <c r="G13928" t="s">
        <v>400</v>
      </c>
      <c r="H13928">
        <v>2025</v>
      </c>
      <c r="I13928" t="s">
        <v>62702</v>
      </c>
      <c r="J13928">
        <v>7</v>
      </c>
      <c r="K13928">
        <v>7</v>
      </c>
      <c r="L13928" t="s">
        <v>62703</v>
      </c>
      <c r="M13928" t="s">
        <v>20206</v>
      </c>
      <c r="N13928">
        <v>4</v>
      </c>
    </row>
    <row r="13929" spans="1:14">
      <c r="A13929">
        <v>4005050618</v>
      </c>
      <c r="B13929" t="s">
        <v>2438</v>
      </c>
      <c r="C13929" s="9">
        <v>45845</v>
      </c>
      <c r="D13929">
        <v>35.380000000000003</v>
      </c>
      <c r="E13929">
        <v>46.77</v>
      </c>
      <c r="F13929" t="s">
        <v>6241</v>
      </c>
      <c r="G13929" t="s">
        <v>400</v>
      </c>
      <c r="H13929">
        <v>2025</v>
      </c>
      <c r="I13929" t="s">
        <v>62702</v>
      </c>
      <c r="J13929">
        <v>7</v>
      </c>
      <c r="K13929">
        <v>7</v>
      </c>
      <c r="L13929" t="s">
        <v>62703</v>
      </c>
      <c r="M13929" t="s">
        <v>20206</v>
      </c>
      <c r="N13929">
        <v>4</v>
      </c>
    </row>
    <row r="13930" spans="1:14">
      <c r="A13930">
        <v>4706380</v>
      </c>
      <c r="B13930" t="s">
        <v>1417</v>
      </c>
      <c r="C13930" s="9">
        <v>45845</v>
      </c>
      <c r="D13930">
        <v>32.11</v>
      </c>
      <c r="E13930">
        <v>71.72</v>
      </c>
      <c r="F13930" t="s">
        <v>1574</v>
      </c>
      <c r="G13930" t="s">
        <v>34</v>
      </c>
      <c r="H13930">
        <v>2025</v>
      </c>
      <c r="I13930" t="s">
        <v>62702</v>
      </c>
      <c r="J13930">
        <v>7</v>
      </c>
      <c r="K13930">
        <v>7</v>
      </c>
      <c r="L13930" t="s">
        <v>62703</v>
      </c>
      <c r="M13930" t="s">
        <v>20208</v>
      </c>
      <c r="N13930">
        <v>4</v>
      </c>
    </row>
    <row r="13931" spans="1:14">
      <c r="A13931">
        <v>4706434</v>
      </c>
      <c r="B13931" t="s">
        <v>1417</v>
      </c>
      <c r="C13931" s="9">
        <v>45845</v>
      </c>
      <c r="D13931">
        <v>24.98</v>
      </c>
      <c r="E13931">
        <v>87.58</v>
      </c>
      <c r="F13931" t="s">
        <v>1574</v>
      </c>
      <c r="G13931" t="s">
        <v>34</v>
      </c>
      <c r="H13931">
        <v>2025</v>
      </c>
      <c r="I13931" t="s">
        <v>62702</v>
      </c>
      <c r="J13931">
        <v>7</v>
      </c>
      <c r="K13931">
        <v>7</v>
      </c>
      <c r="L13931" t="s">
        <v>62703</v>
      </c>
      <c r="M13931" t="s">
        <v>20208</v>
      </c>
      <c r="N13931">
        <v>4</v>
      </c>
    </row>
    <row r="13932" spans="1:14">
      <c r="A13932">
        <v>4005049922</v>
      </c>
      <c r="B13932" t="s">
        <v>1417</v>
      </c>
      <c r="C13932" s="9">
        <v>45845</v>
      </c>
      <c r="D13932">
        <v>13.53</v>
      </c>
      <c r="E13932">
        <v>77.489999999999995</v>
      </c>
      <c r="F13932" t="s">
        <v>1574</v>
      </c>
      <c r="G13932" t="s">
        <v>34</v>
      </c>
      <c r="H13932">
        <v>2025</v>
      </c>
      <c r="I13932" t="s">
        <v>62702</v>
      </c>
      <c r="J13932">
        <v>7</v>
      </c>
      <c r="K13932">
        <v>7</v>
      </c>
      <c r="L13932" t="s">
        <v>62703</v>
      </c>
      <c r="M13932" t="s">
        <v>20208</v>
      </c>
      <c r="N13932">
        <v>4</v>
      </c>
    </row>
    <row r="13933" spans="1:14">
      <c r="A13933">
        <v>4005050699</v>
      </c>
      <c r="B13933" t="s">
        <v>1417</v>
      </c>
      <c r="C13933" s="9">
        <v>45845</v>
      </c>
      <c r="D13933">
        <v>32.99</v>
      </c>
      <c r="E13933">
        <v>79.19</v>
      </c>
      <c r="F13933" t="s">
        <v>1574</v>
      </c>
      <c r="G13933" t="s">
        <v>34</v>
      </c>
      <c r="H13933">
        <v>2025</v>
      </c>
      <c r="I13933" t="s">
        <v>62702</v>
      </c>
      <c r="J13933">
        <v>7</v>
      </c>
      <c r="K13933">
        <v>7</v>
      </c>
      <c r="L13933" t="s">
        <v>62703</v>
      </c>
      <c r="M13933" t="s">
        <v>20208</v>
      </c>
      <c r="N13933">
        <v>4</v>
      </c>
    </row>
    <row r="13934" spans="1:14">
      <c r="A13934">
        <v>4706404</v>
      </c>
      <c r="B13934" t="s">
        <v>1417</v>
      </c>
      <c r="C13934" s="9">
        <v>45845</v>
      </c>
      <c r="D13934">
        <v>14.26</v>
      </c>
      <c r="E13934">
        <v>68.72</v>
      </c>
      <c r="F13934" t="s">
        <v>48584</v>
      </c>
      <c r="G13934" t="s">
        <v>400</v>
      </c>
      <c r="H13934">
        <v>2025</v>
      </c>
      <c r="I13934" t="s">
        <v>62702</v>
      </c>
      <c r="J13934">
        <v>7</v>
      </c>
      <c r="K13934">
        <v>7</v>
      </c>
      <c r="L13934" t="s">
        <v>62703</v>
      </c>
      <c r="M13934" t="s">
        <v>20211</v>
      </c>
      <c r="N13934">
        <v>3</v>
      </c>
    </row>
    <row r="13935" spans="1:14">
      <c r="A13935">
        <v>4706407</v>
      </c>
      <c r="B13935" t="s">
        <v>1417</v>
      </c>
      <c r="C13935" s="9">
        <v>45845</v>
      </c>
      <c r="D13935">
        <v>35.26</v>
      </c>
      <c r="E13935">
        <v>59.17</v>
      </c>
      <c r="F13935" t="s">
        <v>48584</v>
      </c>
      <c r="G13935" t="s">
        <v>400</v>
      </c>
      <c r="H13935">
        <v>2025</v>
      </c>
      <c r="I13935" t="s">
        <v>62702</v>
      </c>
      <c r="J13935">
        <v>7</v>
      </c>
      <c r="K13935">
        <v>7</v>
      </c>
      <c r="L13935" t="s">
        <v>62703</v>
      </c>
      <c r="M13935" t="s">
        <v>20211</v>
      </c>
      <c r="N13935">
        <v>3</v>
      </c>
    </row>
    <row r="13936" spans="1:14">
      <c r="A13936">
        <v>4005050537</v>
      </c>
      <c r="B13936" t="s">
        <v>1417</v>
      </c>
      <c r="C13936" s="9">
        <v>45845</v>
      </c>
      <c r="D13936">
        <v>30.52</v>
      </c>
      <c r="E13936">
        <v>46.71</v>
      </c>
      <c r="F13936" t="s">
        <v>48584</v>
      </c>
      <c r="G13936" t="s">
        <v>400</v>
      </c>
      <c r="H13936">
        <v>2025</v>
      </c>
      <c r="I13936" t="s">
        <v>62702</v>
      </c>
      <c r="J13936">
        <v>7</v>
      </c>
      <c r="K13936">
        <v>7</v>
      </c>
      <c r="L13936" t="s">
        <v>62703</v>
      </c>
      <c r="M13936" t="s">
        <v>20211</v>
      </c>
      <c r="N13936">
        <v>3</v>
      </c>
    </row>
    <row r="13937" spans="1:14">
      <c r="A13937">
        <v>4706410</v>
      </c>
      <c r="B13937" t="s">
        <v>2438</v>
      </c>
      <c r="C13937" s="9">
        <v>45845</v>
      </c>
      <c r="D13937">
        <v>30.46</v>
      </c>
      <c r="E13937">
        <v>40.51</v>
      </c>
      <c r="F13937" t="s">
        <v>62754</v>
      </c>
      <c r="G13937" t="s">
        <v>400</v>
      </c>
      <c r="H13937">
        <v>2025</v>
      </c>
      <c r="I13937" t="s">
        <v>62702</v>
      </c>
      <c r="J13937">
        <v>7</v>
      </c>
      <c r="K13937">
        <v>7</v>
      </c>
      <c r="L13937" t="s">
        <v>62703</v>
      </c>
      <c r="M13937" t="s">
        <v>20213</v>
      </c>
      <c r="N13937">
        <v>1</v>
      </c>
    </row>
    <row r="13938" spans="1:14">
      <c r="A13938">
        <v>4706464</v>
      </c>
      <c r="B13938" t="s">
        <v>1417</v>
      </c>
      <c r="C13938" s="9">
        <v>45845</v>
      </c>
      <c r="D13938">
        <v>5.54</v>
      </c>
      <c r="E13938">
        <v>123.58</v>
      </c>
      <c r="F13938" t="s">
        <v>1781</v>
      </c>
      <c r="G13938" t="s">
        <v>34</v>
      </c>
      <c r="H13938">
        <v>2025</v>
      </c>
      <c r="I13938" t="s">
        <v>62702</v>
      </c>
      <c r="J13938">
        <v>7</v>
      </c>
      <c r="K13938">
        <v>7</v>
      </c>
      <c r="L13938" t="s">
        <v>62703</v>
      </c>
      <c r="M13938" t="s">
        <v>20221</v>
      </c>
      <c r="N13938">
        <v>6</v>
      </c>
    </row>
    <row r="13939" spans="1:14">
      <c r="A13939">
        <v>4707043</v>
      </c>
      <c r="B13939" t="s">
        <v>1417</v>
      </c>
      <c r="C13939" s="9">
        <v>45845</v>
      </c>
      <c r="D13939">
        <v>54.92</v>
      </c>
      <c r="E13939">
        <v>108.33</v>
      </c>
      <c r="F13939" t="s">
        <v>1781</v>
      </c>
      <c r="G13939" t="s">
        <v>34</v>
      </c>
      <c r="H13939">
        <v>2025</v>
      </c>
      <c r="I13939" t="s">
        <v>62702</v>
      </c>
      <c r="J13939">
        <v>7</v>
      </c>
      <c r="K13939">
        <v>7</v>
      </c>
      <c r="L13939" t="s">
        <v>62703</v>
      </c>
      <c r="M13939" t="s">
        <v>20221</v>
      </c>
      <c r="N13939">
        <v>6</v>
      </c>
    </row>
    <row r="13940" spans="1:14">
      <c r="A13940">
        <v>4707103</v>
      </c>
      <c r="B13940" t="s">
        <v>1417</v>
      </c>
      <c r="C13940" s="9">
        <v>45845</v>
      </c>
      <c r="D13940">
        <v>56.13</v>
      </c>
      <c r="E13940">
        <v>93.55</v>
      </c>
      <c r="F13940" t="s">
        <v>1781</v>
      </c>
      <c r="G13940" t="s">
        <v>34</v>
      </c>
      <c r="H13940">
        <v>2025</v>
      </c>
      <c r="I13940" t="s">
        <v>62702</v>
      </c>
      <c r="J13940">
        <v>7</v>
      </c>
      <c r="K13940">
        <v>7</v>
      </c>
      <c r="L13940" t="s">
        <v>62703</v>
      </c>
      <c r="M13940" t="s">
        <v>20221</v>
      </c>
      <c r="N13940">
        <v>6</v>
      </c>
    </row>
    <row r="13941" spans="1:14">
      <c r="A13941">
        <v>4707601</v>
      </c>
      <c r="B13941" t="s">
        <v>1417</v>
      </c>
      <c r="C13941" s="9">
        <v>45845</v>
      </c>
      <c r="D13941">
        <v>59.36</v>
      </c>
      <c r="E13941">
        <v>103.13</v>
      </c>
      <c r="F13941" t="s">
        <v>1781</v>
      </c>
      <c r="G13941" t="s">
        <v>34</v>
      </c>
      <c r="H13941">
        <v>2025</v>
      </c>
      <c r="I13941" t="s">
        <v>62702</v>
      </c>
      <c r="J13941">
        <v>7</v>
      </c>
      <c r="K13941">
        <v>7</v>
      </c>
      <c r="L13941" t="s">
        <v>62703</v>
      </c>
      <c r="M13941" t="s">
        <v>20221</v>
      </c>
      <c r="N13941">
        <v>6</v>
      </c>
    </row>
    <row r="13942" spans="1:14">
      <c r="A13942">
        <v>4005051026</v>
      </c>
      <c r="B13942" t="s">
        <v>1417</v>
      </c>
      <c r="C13942" s="9">
        <v>45845</v>
      </c>
      <c r="D13942">
        <v>57.11</v>
      </c>
      <c r="E13942">
        <v>111.17</v>
      </c>
      <c r="F13942" t="s">
        <v>1781</v>
      </c>
      <c r="G13942" t="s">
        <v>34</v>
      </c>
      <c r="H13942">
        <v>2025</v>
      </c>
      <c r="I13942" t="s">
        <v>62702</v>
      </c>
      <c r="J13942">
        <v>7</v>
      </c>
      <c r="K13942">
        <v>7</v>
      </c>
      <c r="L13942" t="s">
        <v>62703</v>
      </c>
      <c r="M13942" t="s">
        <v>20221</v>
      </c>
      <c r="N13942">
        <v>6</v>
      </c>
    </row>
    <row r="13943" spans="1:14">
      <c r="A13943">
        <v>4005051764</v>
      </c>
      <c r="B13943" t="s">
        <v>1417</v>
      </c>
      <c r="C13943" s="9">
        <v>45845</v>
      </c>
      <c r="D13943">
        <v>60.56</v>
      </c>
      <c r="E13943">
        <v>97.94</v>
      </c>
      <c r="F13943" t="s">
        <v>1781</v>
      </c>
      <c r="G13943" t="s">
        <v>34</v>
      </c>
      <c r="H13943">
        <v>2025</v>
      </c>
      <c r="I13943" t="s">
        <v>62702</v>
      </c>
      <c r="J13943">
        <v>7</v>
      </c>
      <c r="K13943">
        <v>7</v>
      </c>
      <c r="L13943" t="s">
        <v>62703</v>
      </c>
      <c r="M13943" t="s">
        <v>20221</v>
      </c>
      <c r="N13943">
        <v>6</v>
      </c>
    </row>
    <row r="13944" spans="1:14">
      <c r="A13944">
        <v>4706482</v>
      </c>
      <c r="B13944" t="s">
        <v>3315</v>
      </c>
      <c r="C13944" s="9">
        <v>45845</v>
      </c>
      <c r="D13944">
        <v>51.92</v>
      </c>
      <c r="E13944">
        <v>53.04</v>
      </c>
      <c r="F13944" t="s">
        <v>19605</v>
      </c>
      <c r="G13944" t="s">
        <v>34</v>
      </c>
      <c r="H13944">
        <v>2025</v>
      </c>
      <c r="I13944" t="s">
        <v>62702</v>
      </c>
      <c r="J13944">
        <v>7</v>
      </c>
      <c r="K13944">
        <v>7</v>
      </c>
      <c r="L13944" t="s">
        <v>62703</v>
      </c>
      <c r="M13944" t="s">
        <v>20225</v>
      </c>
      <c r="N13944">
        <v>1</v>
      </c>
    </row>
    <row r="13945" spans="1:14">
      <c r="A13945">
        <v>4706497</v>
      </c>
      <c r="B13945" t="s">
        <v>2438</v>
      </c>
      <c r="C13945" s="9">
        <v>45845</v>
      </c>
      <c r="D13945">
        <v>24.1</v>
      </c>
      <c r="E13945">
        <v>53.47</v>
      </c>
      <c r="F13945" t="s">
        <v>2453</v>
      </c>
      <c r="G13945" t="s">
        <v>34</v>
      </c>
      <c r="H13945">
        <v>2025</v>
      </c>
      <c r="I13945" t="s">
        <v>62702</v>
      </c>
      <c r="J13945">
        <v>7</v>
      </c>
      <c r="K13945">
        <v>7</v>
      </c>
      <c r="L13945" t="s">
        <v>62703</v>
      </c>
      <c r="M13945" t="s">
        <v>20228</v>
      </c>
      <c r="N13945">
        <v>4</v>
      </c>
    </row>
    <row r="13946" spans="1:14">
      <c r="A13946">
        <v>4706887</v>
      </c>
      <c r="B13946" t="s">
        <v>2438</v>
      </c>
      <c r="C13946" s="9">
        <v>45845</v>
      </c>
      <c r="D13946">
        <v>52.24</v>
      </c>
      <c r="E13946">
        <v>31.31</v>
      </c>
      <c r="F13946" t="s">
        <v>2453</v>
      </c>
      <c r="G13946" t="s">
        <v>34</v>
      </c>
      <c r="H13946">
        <v>2025</v>
      </c>
      <c r="I13946" t="s">
        <v>62702</v>
      </c>
      <c r="J13946">
        <v>7</v>
      </c>
      <c r="K13946">
        <v>7</v>
      </c>
      <c r="L13946" t="s">
        <v>62703</v>
      </c>
      <c r="M13946" t="s">
        <v>20228</v>
      </c>
      <c r="N13946">
        <v>4</v>
      </c>
    </row>
    <row r="13947" spans="1:14">
      <c r="A13947">
        <v>4706965</v>
      </c>
      <c r="B13947" t="s">
        <v>2438</v>
      </c>
      <c r="C13947" s="9">
        <v>45845</v>
      </c>
      <c r="D13947">
        <v>71.41</v>
      </c>
      <c r="E13947">
        <v>44.08</v>
      </c>
      <c r="F13947" t="s">
        <v>2453</v>
      </c>
      <c r="G13947" t="s">
        <v>34</v>
      </c>
      <c r="H13947">
        <v>2025</v>
      </c>
      <c r="I13947" t="s">
        <v>62702</v>
      </c>
      <c r="J13947">
        <v>7</v>
      </c>
      <c r="K13947">
        <v>7</v>
      </c>
      <c r="L13947" t="s">
        <v>62703</v>
      </c>
      <c r="M13947" t="s">
        <v>20228</v>
      </c>
      <c r="N13947">
        <v>4</v>
      </c>
    </row>
    <row r="13948" spans="1:14">
      <c r="A13948">
        <v>4005047852</v>
      </c>
      <c r="B13948" t="s">
        <v>2438</v>
      </c>
      <c r="C13948" s="9">
        <v>45845</v>
      </c>
      <c r="D13948">
        <v>15.22</v>
      </c>
      <c r="E13948">
        <v>61.47</v>
      </c>
      <c r="F13948" t="s">
        <v>2453</v>
      </c>
      <c r="G13948" t="s">
        <v>34</v>
      </c>
      <c r="H13948">
        <v>2025</v>
      </c>
      <c r="I13948" t="s">
        <v>62702</v>
      </c>
      <c r="J13948">
        <v>7</v>
      </c>
      <c r="K13948">
        <v>7</v>
      </c>
      <c r="L13948" t="s">
        <v>62703</v>
      </c>
      <c r="M13948" t="s">
        <v>20228</v>
      </c>
      <c r="N13948">
        <v>4</v>
      </c>
    </row>
    <row r="13949" spans="1:14">
      <c r="A13949">
        <v>4706509</v>
      </c>
      <c r="B13949" t="s">
        <v>1417</v>
      </c>
      <c r="C13949" s="9">
        <v>45845</v>
      </c>
      <c r="D13949">
        <v>21.09</v>
      </c>
      <c r="E13949">
        <v>55.62</v>
      </c>
      <c r="F13949" t="s">
        <v>5469</v>
      </c>
      <c r="G13949" t="s">
        <v>400</v>
      </c>
      <c r="H13949">
        <v>2025</v>
      </c>
      <c r="I13949" t="s">
        <v>62702</v>
      </c>
      <c r="J13949">
        <v>7</v>
      </c>
      <c r="K13949">
        <v>7</v>
      </c>
      <c r="L13949" t="s">
        <v>62703</v>
      </c>
      <c r="M13949" t="s">
        <v>20232</v>
      </c>
      <c r="N13949">
        <v>3</v>
      </c>
    </row>
    <row r="13950" spans="1:14">
      <c r="A13950">
        <v>4005050765</v>
      </c>
      <c r="B13950" t="s">
        <v>1417</v>
      </c>
      <c r="C13950" s="9">
        <v>45845</v>
      </c>
      <c r="D13950">
        <v>15.48</v>
      </c>
      <c r="E13950">
        <v>148.97999999999999</v>
      </c>
      <c r="F13950" t="s">
        <v>5469</v>
      </c>
      <c r="G13950" t="s">
        <v>400</v>
      </c>
      <c r="H13950">
        <v>2025</v>
      </c>
      <c r="I13950" t="s">
        <v>62702</v>
      </c>
      <c r="J13950">
        <v>7</v>
      </c>
      <c r="K13950">
        <v>7</v>
      </c>
      <c r="L13950" t="s">
        <v>62703</v>
      </c>
      <c r="M13950" t="s">
        <v>20232</v>
      </c>
      <c r="N13950">
        <v>3</v>
      </c>
    </row>
    <row r="13951" spans="1:14">
      <c r="A13951">
        <v>4005051386</v>
      </c>
      <c r="B13951" t="s">
        <v>1417</v>
      </c>
      <c r="C13951" s="9">
        <v>45845</v>
      </c>
      <c r="D13951">
        <v>29.23</v>
      </c>
      <c r="E13951">
        <v>52.14</v>
      </c>
      <c r="F13951" t="s">
        <v>5469</v>
      </c>
      <c r="G13951" t="s">
        <v>400</v>
      </c>
      <c r="H13951">
        <v>2025</v>
      </c>
      <c r="I13951" t="s">
        <v>62702</v>
      </c>
      <c r="J13951">
        <v>7</v>
      </c>
      <c r="K13951">
        <v>7</v>
      </c>
      <c r="L13951" t="s">
        <v>62703</v>
      </c>
      <c r="M13951" t="s">
        <v>20232</v>
      </c>
      <c r="N13951">
        <v>3</v>
      </c>
    </row>
    <row r="13952" spans="1:14">
      <c r="A13952">
        <v>4706536</v>
      </c>
      <c r="B13952" t="s">
        <v>1417</v>
      </c>
      <c r="C13952" s="9">
        <v>45845</v>
      </c>
      <c r="D13952">
        <v>-19.760000000000002</v>
      </c>
      <c r="E13952">
        <v>177.57</v>
      </c>
      <c r="F13952" t="s">
        <v>62730</v>
      </c>
      <c r="G13952" t="s">
        <v>34</v>
      </c>
      <c r="H13952">
        <v>2025</v>
      </c>
      <c r="I13952" t="s">
        <v>62702</v>
      </c>
      <c r="J13952">
        <v>7</v>
      </c>
      <c r="K13952">
        <v>7</v>
      </c>
      <c r="L13952" t="s">
        <v>62703</v>
      </c>
      <c r="M13952" t="s">
        <v>20236</v>
      </c>
      <c r="N13952">
        <v>3</v>
      </c>
    </row>
    <row r="13953" spans="1:14">
      <c r="A13953">
        <v>4706569</v>
      </c>
      <c r="B13953" t="s">
        <v>1417</v>
      </c>
      <c r="C13953" s="9">
        <v>45845</v>
      </c>
      <c r="D13953">
        <v>-9.0500000000000007</v>
      </c>
      <c r="E13953">
        <v>174.03</v>
      </c>
      <c r="F13953" t="s">
        <v>62730</v>
      </c>
      <c r="G13953" t="s">
        <v>34</v>
      </c>
      <c r="H13953">
        <v>2025</v>
      </c>
      <c r="I13953" t="s">
        <v>62702</v>
      </c>
      <c r="J13953">
        <v>7</v>
      </c>
      <c r="K13953">
        <v>7</v>
      </c>
      <c r="L13953" t="s">
        <v>62703</v>
      </c>
      <c r="M13953" t="s">
        <v>20236</v>
      </c>
      <c r="N13953">
        <v>3</v>
      </c>
    </row>
    <row r="13954" spans="1:14">
      <c r="A13954">
        <v>4706815</v>
      </c>
      <c r="B13954" t="s">
        <v>1417</v>
      </c>
      <c r="C13954" s="9">
        <v>45845</v>
      </c>
      <c r="D13954">
        <v>11.38</v>
      </c>
      <c r="E13954">
        <v>140.71</v>
      </c>
      <c r="F13954" t="s">
        <v>62730</v>
      </c>
      <c r="G13954" t="s">
        <v>34</v>
      </c>
      <c r="H13954">
        <v>2025</v>
      </c>
      <c r="I13954" t="s">
        <v>62702</v>
      </c>
      <c r="J13954">
        <v>7</v>
      </c>
      <c r="K13954">
        <v>7</v>
      </c>
      <c r="L13954" t="s">
        <v>62703</v>
      </c>
      <c r="M13954" t="s">
        <v>20236</v>
      </c>
      <c r="N13954">
        <v>3</v>
      </c>
    </row>
    <row r="13955" spans="1:14">
      <c r="A13955">
        <v>4706542</v>
      </c>
      <c r="B13955" t="s">
        <v>2438</v>
      </c>
      <c r="C13955" s="9">
        <v>45845</v>
      </c>
      <c r="D13955">
        <v>0.39</v>
      </c>
      <c r="E13955">
        <v>122.49</v>
      </c>
      <c r="F13955" t="s">
        <v>2539</v>
      </c>
      <c r="G13955" t="s">
        <v>400</v>
      </c>
      <c r="H13955">
        <v>2025</v>
      </c>
      <c r="I13955" t="s">
        <v>62702</v>
      </c>
      <c r="J13955">
        <v>7</v>
      </c>
      <c r="K13955">
        <v>7</v>
      </c>
      <c r="L13955" t="s">
        <v>62703</v>
      </c>
      <c r="M13955" t="s">
        <v>20238</v>
      </c>
      <c r="N13955">
        <v>3</v>
      </c>
    </row>
    <row r="13956" spans="1:14">
      <c r="A13956">
        <v>4005050525</v>
      </c>
      <c r="B13956" t="s">
        <v>2438</v>
      </c>
      <c r="C13956" s="9">
        <v>45845</v>
      </c>
      <c r="D13956">
        <v>46.56</v>
      </c>
      <c r="E13956">
        <v>114.13</v>
      </c>
      <c r="F13956" t="s">
        <v>2539</v>
      </c>
      <c r="G13956" t="s">
        <v>400</v>
      </c>
      <c r="H13956">
        <v>2025</v>
      </c>
      <c r="I13956" t="s">
        <v>62702</v>
      </c>
      <c r="J13956">
        <v>7</v>
      </c>
      <c r="K13956">
        <v>7</v>
      </c>
      <c r="L13956" t="s">
        <v>62703</v>
      </c>
      <c r="M13956" t="s">
        <v>20238</v>
      </c>
      <c r="N13956">
        <v>3</v>
      </c>
    </row>
    <row r="13957" spans="1:14">
      <c r="A13957">
        <v>4005050849</v>
      </c>
      <c r="B13957" t="s">
        <v>2438</v>
      </c>
      <c r="C13957" s="9">
        <v>45845</v>
      </c>
      <c r="D13957">
        <v>36.89</v>
      </c>
      <c r="E13957">
        <v>79.400000000000006</v>
      </c>
      <c r="F13957" t="s">
        <v>2539</v>
      </c>
      <c r="G13957" t="s">
        <v>400</v>
      </c>
      <c r="H13957">
        <v>2025</v>
      </c>
      <c r="I13957" t="s">
        <v>62702</v>
      </c>
      <c r="J13957">
        <v>7</v>
      </c>
      <c r="K13957">
        <v>7</v>
      </c>
      <c r="L13957" t="s">
        <v>62703</v>
      </c>
      <c r="M13957" t="s">
        <v>20238</v>
      </c>
      <c r="N13957">
        <v>3</v>
      </c>
    </row>
    <row r="13958" spans="1:14">
      <c r="A13958">
        <v>4706551</v>
      </c>
      <c r="B13958" t="s">
        <v>1417</v>
      </c>
      <c r="C13958" s="9">
        <v>45845</v>
      </c>
      <c r="D13958">
        <v>89.24</v>
      </c>
      <c r="E13958">
        <v>40.01</v>
      </c>
      <c r="F13958" t="s">
        <v>62751</v>
      </c>
      <c r="G13958" t="s">
        <v>34</v>
      </c>
      <c r="H13958">
        <v>2025</v>
      </c>
      <c r="I13958" t="s">
        <v>62702</v>
      </c>
      <c r="J13958">
        <v>7</v>
      </c>
      <c r="K13958">
        <v>7</v>
      </c>
      <c r="L13958" t="s">
        <v>62703</v>
      </c>
      <c r="M13958" t="s">
        <v>20239</v>
      </c>
      <c r="N13958">
        <v>4</v>
      </c>
    </row>
    <row r="13959" spans="1:14">
      <c r="A13959">
        <v>4706686</v>
      </c>
      <c r="B13959" t="s">
        <v>1417</v>
      </c>
      <c r="C13959" s="9">
        <v>45845</v>
      </c>
      <c r="D13959">
        <v>41.83</v>
      </c>
      <c r="E13959">
        <v>46.44</v>
      </c>
      <c r="F13959" t="s">
        <v>62751</v>
      </c>
      <c r="G13959" t="s">
        <v>34</v>
      </c>
      <c r="H13959">
        <v>2025</v>
      </c>
      <c r="I13959" t="s">
        <v>62702</v>
      </c>
      <c r="J13959">
        <v>7</v>
      </c>
      <c r="K13959">
        <v>7</v>
      </c>
      <c r="L13959" t="s">
        <v>62703</v>
      </c>
      <c r="M13959" t="s">
        <v>20239</v>
      </c>
      <c r="N13959">
        <v>4</v>
      </c>
    </row>
    <row r="13960" spans="1:14">
      <c r="A13960">
        <v>4708477</v>
      </c>
      <c r="B13960" t="s">
        <v>1417</v>
      </c>
      <c r="C13960" s="9">
        <v>45845</v>
      </c>
      <c r="D13960">
        <v>1.21</v>
      </c>
      <c r="E13960">
        <v>115.64</v>
      </c>
      <c r="F13960" t="s">
        <v>62751</v>
      </c>
      <c r="G13960" t="s">
        <v>34</v>
      </c>
      <c r="H13960">
        <v>2025</v>
      </c>
      <c r="I13960" t="s">
        <v>62702</v>
      </c>
      <c r="J13960">
        <v>7</v>
      </c>
      <c r="K13960">
        <v>7</v>
      </c>
      <c r="L13960" t="s">
        <v>62703</v>
      </c>
      <c r="M13960" t="s">
        <v>20239</v>
      </c>
      <c r="N13960">
        <v>4</v>
      </c>
    </row>
    <row r="13961" spans="1:14">
      <c r="A13961">
        <v>4005050996</v>
      </c>
      <c r="B13961" t="s">
        <v>1417</v>
      </c>
      <c r="C13961" s="9">
        <v>45845</v>
      </c>
      <c r="D13961">
        <v>58.79</v>
      </c>
      <c r="E13961">
        <v>50.69</v>
      </c>
      <c r="F13961" t="s">
        <v>62751</v>
      </c>
      <c r="G13961" t="s">
        <v>34</v>
      </c>
      <c r="H13961">
        <v>2025</v>
      </c>
      <c r="I13961" t="s">
        <v>62702</v>
      </c>
      <c r="J13961">
        <v>7</v>
      </c>
      <c r="K13961">
        <v>7</v>
      </c>
      <c r="L13961" t="s">
        <v>62703</v>
      </c>
      <c r="M13961" t="s">
        <v>20239</v>
      </c>
      <c r="N13961">
        <v>4</v>
      </c>
    </row>
    <row r="13962" spans="1:14">
      <c r="A13962">
        <v>4706596</v>
      </c>
      <c r="B13962" t="s">
        <v>3315</v>
      </c>
      <c r="C13962" s="9">
        <v>45845</v>
      </c>
      <c r="D13962">
        <v>49.18</v>
      </c>
      <c r="E13962">
        <v>110.73</v>
      </c>
      <c r="F13962" t="s">
        <v>3193</v>
      </c>
      <c r="G13962" t="s">
        <v>400</v>
      </c>
      <c r="H13962">
        <v>2025</v>
      </c>
      <c r="I13962" t="s">
        <v>62702</v>
      </c>
      <c r="J13962">
        <v>7</v>
      </c>
      <c r="K13962">
        <v>7</v>
      </c>
      <c r="L13962" t="s">
        <v>62703</v>
      </c>
      <c r="M13962" t="s">
        <v>20246</v>
      </c>
      <c r="N13962">
        <v>3</v>
      </c>
    </row>
    <row r="13963" spans="1:14">
      <c r="A13963">
        <v>4005050492</v>
      </c>
      <c r="B13963" t="s">
        <v>3315</v>
      </c>
      <c r="C13963" s="9">
        <v>45845</v>
      </c>
      <c r="D13963">
        <v>13.95</v>
      </c>
      <c r="E13963">
        <v>122.43</v>
      </c>
      <c r="F13963" t="s">
        <v>3193</v>
      </c>
      <c r="G13963" t="s">
        <v>400</v>
      </c>
      <c r="H13963">
        <v>2025</v>
      </c>
      <c r="I13963" t="s">
        <v>62702</v>
      </c>
      <c r="J13963">
        <v>7</v>
      </c>
      <c r="K13963">
        <v>7</v>
      </c>
      <c r="L13963" t="s">
        <v>62703</v>
      </c>
      <c r="M13963" t="s">
        <v>20246</v>
      </c>
      <c r="N13963">
        <v>3</v>
      </c>
    </row>
    <row r="13964" spans="1:14">
      <c r="A13964">
        <v>4005050570</v>
      </c>
      <c r="B13964" t="s">
        <v>3315</v>
      </c>
      <c r="C13964" s="9">
        <v>45845</v>
      </c>
      <c r="D13964">
        <v>30.3</v>
      </c>
      <c r="E13964">
        <v>110.47</v>
      </c>
      <c r="F13964" t="s">
        <v>3193</v>
      </c>
      <c r="G13964" t="s">
        <v>400</v>
      </c>
      <c r="H13964">
        <v>2025</v>
      </c>
      <c r="I13964" t="s">
        <v>62702</v>
      </c>
      <c r="J13964">
        <v>7</v>
      </c>
      <c r="K13964">
        <v>7</v>
      </c>
      <c r="L13964" t="s">
        <v>62703</v>
      </c>
      <c r="M13964" t="s">
        <v>20246</v>
      </c>
      <c r="N13964">
        <v>3</v>
      </c>
    </row>
    <row r="13965" spans="1:14">
      <c r="A13965">
        <v>4706599</v>
      </c>
      <c r="B13965" t="s">
        <v>2438</v>
      </c>
      <c r="C13965" s="9">
        <v>45845</v>
      </c>
      <c r="D13965">
        <v>3.18</v>
      </c>
      <c r="E13965">
        <v>74.48</v>
      </c>
      <c r="F13965" t="s">
        <v>2464</v>
      </c>
      <c r="G13965" t="s">
        <v>34</v>
      </c>
      <c r="H13965">
        <v>2025</v>
      </c>
      <c r="I13965" t="s">
        <v>62702</v>
      </c>
      <c r="J13965">
        <v>7</v>
      </c>
      <c r="K13965">
        <v>7</v>
      </c>
      <c r="L13965" t="s">
        <v>62703</v>
      </c>
      <c r="M13965" t="s">
        <v>20248</v>
      </c>
      <c r="N13965">
        <v>6</v>
      </c>
    </row>
    <row r="13966" spans="1:14">
      <c r="A13966">
        <v>4706740</v>
      </c>
      <c r="B13966" t="s">
        <v>2438</v>
      </c>
      <c r="C13966" s="9">
        <v>45845</v>
      </c>
      <c r="D13966">
        <v>24.31</v>
      </c>
      <c r="E13966">
        <v>40.33</v>
      </c>
      <c r="F13966" t="s">
        <v>2464</v>
      </c>
      <c r="G13966" t="s">
        <v>34</v>
      </c>
      <c r="H13966">
        <v>2025</v>
      </c>
      <c r="I13966" t="s">
        <v>62702</v>
      </c>
      <c r="J13966">
        <v>7</v>
      </c>
      <c r="K13966">
        <v>7</v>
      </c>
      <c r="L13966" t="s">
        <v>62703</v>
      </c>
      <c r="M13966" t="s">
        <v>20248</v>
      </c>
      <c r="N13966">
        <v>6</v>
      </c>
    </row>
    <row r="13967" spans="1:14">
      <c r="A13967">
        <v>4706929</v>
      </c>
      <c r="B13967" t="s">
        <v>2438</v>
      </c>
      <c r="C13967" s="9">
        <v>45845</v>
      </c>
      <c r="D13967">
        <v>45.47</v>
      </c>
      <c r="E13967">
        <v>64.75</v>
      </c>
      <c r="F13967" t="s">
        <v>2464</v>
      </c>
      <c r="G13967" t="s">
        <v>34</v>
      </c>
      <c r="H13967">
        <v>2025</v>
      </c>
      <c r="I13967" t="s">
        <v>62702</v>
      </c>
      <c r="J13967">
        <v>7</v>
      </c>
      <c r="K13967">
        <v>7</v>
      </c>
      <c r="L13967" t="s">
        <v>62703</v>
      </c>
      <c r="M13967" t="s">
        <v>20248</v>
      </c>
      <c r="N13967">
        <v>6</v>
      </c>
    </row>
    <row r="13968" spans="1:14">
      <c r="A13968">
        <v>4707025</v>
      </c>
      <c r="B13968" t="s">
        <v>2438</v>
      </c>
      <c r="C13968" s="9">
        <v>45845</v>
      </c>
      <c r="D13968">
        <v>15.83</v>
      </c>
      <c r="E13968">
        <v>51.62</v>
      </c>
      <c r="F13968" t="s">
        <v>2464</v>
      </c>
      <c r="G13968" t="s">
        <v>34</v>
      </c>
      <c r="H13968">
        <v>2025</v>
      </c>
      <c r="I13968" t="s">
        <v>62702</v>
      </c>
      <c r="J13968">
        <v>7</v>
      </c>
      <c r="K13968">
        <v>7</v>
      </c>
      <c r="L13968" t="s">
        <v>62703</v>
      </c>
      <c r="M13968" t="s">
        <v>20248</v>
      </c>
      <c r="N13968">
        <v>6</v>
      </c>
    </row>
    <row r="13969" spans="1:14">
      <c r="A13969">
        <v>4005050831</v>
      </c>
      <c r="B13969" t="s">
        <v>2438</v>
      </c>
      <c r="C13969" s="9">
        <v>45845</v>
      </c>
      <c r="D13969">
        <v>43.32</v>
      </c>
      <c r="E13969">
        <v>96.31</v>
      </c>
      <c r="F13969" t="s">
        <v>2464</v>
      </c>
      <c r="G13969" t="s">
        <v>34</v>
      </c>
      <c r="H13969">
        <v>2025</v>
      </c>
      <c r="I13969" t="s">
        <v>62702</v>
      </c>
      <c r="J13969">
        <v>7</v>
      </c>
      <c r="K13969">
        <v>7</v>
      </c>
      <c r="L13969" t="s">
        <v>62703</v>
      </c>
      <c r="M13969" t="s">
        <v>20248</v>
      </c>
      <c r="N13969">
        <v>6</v>
      </c>
    </row>
    <row r="13970" spans="1:14">
      <c r="A13970">
        <v>4005050843</v>
      </c>
      <c r="B13970" t="s">
        <v>2438</v>
      </c>
      <c r="C13970" s="9">
        <v>45845</v>
      </c>
      <c r="D13970">
        <v>41.05</v>
      </c>
      <c r="E13970">
        <v>71.959999999999994</v>
      </c>
      <c r="F13970" t="s">
        <v>2464</v>
      </c>
      <c r="G13970" t="s">
        <v>34</v>
      </c>
      <c r="H13970">
        <v>2025</v>
      </c>
      <c r="I13970" t="s">
        <v>62702</v>
      </c>
      <c r="J13970">
        <v>7</v>
      </c>
      <c r="K13970">
        <v>7</v>
      </c>
      <c r="L13970" t="s">
        <v>62703</v>
      </c>
      <c r="M13970" t="s">
        <v>20248</v>
      </c>
      <c r="N13970">
        <v>6</v>
      </c>
    </row>
    <row r="13971" spans="1:14">
      <c r="A13971">
        <v>4706602</v>
      </c>
      <c r="B13971" t="s">
        <v>3637</v>
      </c>
      <c r="C13971" s="9">
        <v>45845</v>
      </c>
      <c r="D13971">
        <v>11.2</v>
      </c>
      <c r="E13971">
        <v>90.68</v>
      </c>
      <c r="F13971" t="s">
        <v>3722</v>
      </c>
      <c r="G13971" t="s">
        <v>400</v>
      </c>
      <c r="H13971">
        <v>2025</v>
      </c>
      <c r="I13971" t="s">
        <v>62702</v>
      </c>
      <c r="J13971">
        <v>7</v>
      </c>
      <c r="K13971">
        <v>7</v>
      </c>
      <c r="L13971" t="s">
        <v>62703</v>
      </c>
      <c r="M13971" t="s">
        <v>20250</v>
      </c>
      <c r="N13971">
        <v>2</v>
      </c>
    </row>
    <row r="13972" spans="1:14">
      <c r="A13972">
        <v>4005050939</v>
      </c>
      <c r="B13972" t="s">
        <v>3637</v>
      </c>
      <c r="C13972" s="9">
        <v>45845</v>
      </c>
      <c r="D13972">
        <v>38.92</v>
      </c>
      <c r="E13972">
        <v>59.98</v>
      </c>
      <c r="F13972" t="s">
        <v>3722</v>
      </c>
      <c r="G13972" t="s">
        <v>400</v>
      </c>
      <c r="H13972">
        <v>2025</v>
      </c>
      <c r="I13972" t="s">
        <v>62702</v>
      </c>
      <c r="J13972">
        <v>7</v>
      </c>
      <c r="K13972">
        <v>7</v>
      </c>
      <c r="L13972" t="s">
        <v>62703</v>
      </c>
      <c r="M13972" t="s">
        <v>20250</v>
      </c>
      <c r="N13972">
        <v>2</v>
      </c>
    </row>
    <row r="13973" spans="1:14">
      <c r="A13973">
        <v>4706620</v>
      </c>
      <c r="B13973" t="s">
        <v>1417</v>
      </c>
      <c r="C13973" s="9">
        <v>45845</v>
      </c>
      <c r="D13973">
        <v>11.28</v>
      </c>
      <c r="E13973">
        <v>53.47</v>
      </c>
      <c r="F13973" t="s">
        <v>283</v>
      </c>
      <c r="G13973" t="s">
        <v>400</v>
      </c>
      <c r="H13973">
        <v>2025</v>
      </c>
      <c r="I13973" t="s">
        <v>62702</v>
      </c>
      <c r="J13973">
        <v>7</v>
      </c>
      <c r="K13973">
        <v>7</v>
      </c>
      <c r="L13973" t="s">
        <v>62703</v>
      </c>
      <c r="M13973" t="s">
        <v>20253</v>
      </c>
      <c r="N13973">
        <v>3</v>
      </c>
    </row>
    <row r="13974" spans="1:14">
      <c r="A13974">
        <v>4707277</v>
      </c>
      <c r="B13974" t="s">
        <v>1417</v>
      </c>
      <c r="C13974" s="9">
        <v>45845</v>
      </c>
      <c r="D13974">
        <v>44.21</v>
      </c>
      <c r="E13974">
        <v>63.64</v>
      </c>
      <c r="F13974" t="s">
        <v>283</v>
      </c>
      <c r="G13974" t="s">
        <v>400</v>
      </c>
      <c r="H13974">
        <v>2025</v>
      </c>
      <c r="I13974" t="s">
        <v>62702</v>
      </c>
      <c r="J13974">
        <v>7</v>
      </c>
      <c r="K13974">
        <v>7</v>
      </c>
      <c r="L13974" t="s">
        <v>62703</v>
      </c>
      <c r="M13974" t="s">
        <v>20253</v>
      </c>
      <c r="N13974">
        <v>3</v>
      </c>
    </row>
    <row r="13975" spans="1:14">
      <c r="A13975">
        <v>4707280</v>
      </c>
      <c r="B13975" t="s">
        <v>1417</v>
      </c>
      <c r="C13975" s="9">
        <v>45845</v>
      </c>
      <c r="D13975">
        <v>31.65</v>
      </c>
      <c r="E13975">
        <v>70.34</v>
      </c>
      <c r="F13975" t="s">
        <v>283</v>
      </c>
      <c r="G13975" t="s">
        <v>400</v>
      </c>
      <c r="H13975">
        <v>2025</v>
      </c>
      <c r="I13975" t="s">
        <v>62702</v>
      </c>
      <c r="J13975">
        <v>7</v>
      </c>
      <c r="K13975">
        <v>7</v>
      </c>
      <c r="L13975" t="s">
        <v>62703</v>
      </c>
      <c r="M13975" t="s">
        <v>20253</v>
      </c>
      <c r="N13975">
        <v>3</v>
      </c>
    </row>
    <row r="13976" spans="1:14">
      <c r="A13976">
        <v>4706626</v>
      </c>
      <c r="B13976" t="s">
        <v>3254</v>
      </c>
      <c r="C13976" s="9">
        <v>45845</v>
      </c>
      <c r="D13976">
        <v>39.57</v>
      </c>
      <c r="E13976">
        <v>89.37</v>
      </c>
      <c r="F13976" t="s">
        <v>19948</v>
      </c>
      <c r="G13976" t="s">
        <v>34</v>
      </c>
      <c r="H13976">
        <v>2025</v>
      </c>
      <c r="I13976" t="s">
        <v>62702</v>
      </c>
      <c r="J13976">
        <v>7</v>
      </c>
      <c r="K13976">
        <v>7</v>
      </c>
      <c r="L13976" t="s">
        <v>62703</v>
      </c>
      <c r="M13976" t="s">
        <v>20255</v>
      </c>
      <c r="N13976">
        <v>2</v>
      </c>
    </row>
    <row r="13977" spans="1:14">
      <c r="A13977">
        <v>4005050813</v>
      </c>
      <c r="B13977" t="s">
        <v>3254</v>
      </c>
      <c r="C13977" s="9">
        <v>45845</v>
      </c>
      <c r="D13977">
        <v>23.47</v>
      </c>
      <c r="E13977">
        <v>71.67</v>
      </c>
      <c r="F13977" t="s">
        <v>19948</v>
      </c>
      <c r="G13977" t="s">
        <v>34</v>
      </c>
      <c r="H13977">
        <v>2025</v>
      </c>
      <c r="I13977" t="s">
        <v>62702</v>
      </c>
      <c r="J13977">
        <v>7</v>
      </c>
      <c r="K13977">
        <v>7</v>
      </c>
      <c r="L13977" t="s">
        <v>62703</v>
      </c>
      <c r="M13977" t="s">
        <v>20255</v>
      </c>
      <c r="N13977">
        <v>2</v>
      </c>
    </row>
    <row r="13978" spans="1:14">
      <c r="A13978">
        <v>4706650</v>
      </c>
      <c r="B13978" t="s">
        <v>11</v>
      </c>
      <c r="C13978" s="9">
        <v>45845</v>
      </c>
      <c r="D13978">
        <v>0.92</v>
      </c>
      <c r="E13978">
        <v>29.49</v>
      </c>
      <c r="F13978" t="s">
        <v>62710</v>
      </c>
      <c r="G13978" t="s">
        <v>34</v>
      </c>
      <c r="H13978">
        <v>2025</v>
      </c>
      <c r="I13978" t="s">
        <v>62702</v>
      </c>
      <c r="J13978">
        <v>7</v>
      </c>
      <c r="K13978">
        <v>7</v>
      </c>
      <c r="L13978" t="s">
        <v>62703</v>
      </c>
      <c r="M13978" t="s">
        <v>20260</v>
      </c>
      <c r="N13978">
        <v>1</v>
      </c>
    </row>
    <row r="13979" spans="1:14">
      <c r="A13979">
        <v>4706665</v>
      </c>
      <c r="B13979" t="s">
        <v>3315</v>
      </c>
      <c r="C13979" s="9">
        <v>45845</v>
      </c>
      <c r="D13979">
        <v>5.25</v>
      </c>
      <c r="E13979">
        <v>50.27</v>
      </c>
      <c r="F13979" t="s">
        <v>3057</v>
      </c>
      <c r="G13979" t="s">
        <v>400</v>
      </c>
      <c r="H13979">
        <v>2025</v>
      </c>
      <c r="I13979" t="s">
        <v>62702</v>
      </c>
      <c r="J13979">
        <v>7</v>
      </c>
      <c r="K13979">
        <v>7</v>
      </c>
      <c r="L13979" t="s">
        <v>62703</v>
      </c>
      <c r="M13979" t="s">
        <v>20264</v>
      </c>
      <c r="N13979">
        <v>3</v>
      </c>
    </row>
    <row r="13980" spans="1:14">
      <c r="A13980">
        <v>4005050423</v>
      </c>
      <c r="B13980" t="s">
        <v>3315</v>
      </c>
      <c r="C13980" s="9">
        <v>45845</v>
      </c>
      <c r="D13980">
        <v>21.03</v>
      </c>
      <c r="E13980">
        <v>50.72</v>
      </c>
      <c r="F13980" t="s">
        <v>3057</v>
      </c>
      <c r="G13980" t="s">
        <v>400</v>
      </c>
      <c r="H13980">
        <v>2025</v>
      </c>
      <c r="I13980" t="s">
        <v>62702</v>
      </c>
      <c r="J13980">
        <v>7</v>
      </c>
      <c r="K13980">
        <v>7</v>
      </c>
      <c r="L13980" t="s">
        <v>62703</v>
      </c>
      <c r="M13980" t="s">
        <v>20264</v>
      </c>
      <c r="N13980">
        <v>3</v>
      </c>
    </row>
    <row r="13981" spans="1:14">
      <c r="A13981">
        <v>4005050444</v>
      </c>
      <c r="B13981" t="s">
        <v>3315</v>
      </c>
      <c r="C13981" s="9">
        <v>45845</v>
      </c>
      <c r="D13981">
        <v>10.58</v>
      </c>
      <c r="E13981">
        <v>48.57</v>
      </c>
      <c r="F13981" t="s">
        <v>3057</v>
      </c>
      <c r="G13981" t="s">
        <v>400</v>
      </c>
      <c r="H13981">
        <v>2025</v>
      </c>
      <c r="I13981" t="s">
        <v>62702</v>
      </c>
      <c r="J13981">
        <v>7</v>
      </c>
      <c r="K13981">
        <v>7</v>
      </c>
      <c r="L13981" t="s">
        <v>62703</v>
      </c>
      <c r="M13981" t="s">
        <v>20264</v>
      </c>
      <c r="N13981">
        <v>3</v>
      </c>
    </row>
    <row r="13982" spans="1:14">
      <c r="A13982">
        <v>4706704</v>
      </c>
      <c r="B13982" t="s">
        <v>2438</v>
      </c>
      <c r="C13982" s="9">
        <v>45845</v>
      </c>
      <c r="D13982">
        <v>-35.71</v>
      </c>
      <c r="E13982">
        <v>148.38999999999999</v>
      </c>
      <c r="F13982" t="s">
        <v>2519</v>
      </c>
      <c r="G13982" t="s">
        <v>400</v>
      </c>
      <c r="H13982">
        <v>2025</v>
      </c>
      <c r="I13982" t="s">
        <v>62702</v>
      </c>
      <c r="J13982">
        <v>7</v>
      </c>
      <c r="K13982">
        <v>7</v>
      </c>
      <c r="L13982" t="s">
        <v>62703</v>
      </c>
      <c r="M13982" t="s">
        <v>20271</v>
      </c>
      <c r="N13982">
        <v>2</v>
      </c>
    </row>
    <row r="13983" spans="1:14">
      <c r="A13983">
        <v>4005050915</v>
      </c>
      <c r="B13983" t="s">
        <v>2438</v>
      </c>
      <c r="C13983" s="9">
        <v>45845</v>
      </c>
      <c r="D13983">
        <v>-29.5</v>
      </c>
      <c r="E13983">
        <v>151</v>
      </c>
      <c r="F13983" t="s">
        <v>2519</v>
      </c>
      <c r="G13983" t="s">
        <v>400</v>
      </c>
      <c r="H13983">
        <v>2025</v>
      </c>
      <c r="I13983" t="s">
        <v>62702</v>
      </c>
      <c r="J13983">
        <v>7</v>
      </c>
      <c r="K13983">
        <v>7</v>
      </c>
      <c r="L13983" t="s">
        <v>62703</v>
      </c>
      <c r="M13983" t="s">
        <v>20271</v>
      </c>
      <c r="N13983">
        <v>2</v>
      </c>
    </row>
    <row r="13984" spans="1:14">
      <c r="A13984">
        <v>4706707</v>
      </c>
      <c r="B13984" t="s">
        <v>891</v>
      </c>
      <c r="C13984" s="9">
        <v>45845</v>
      </c>
      <c r="D13984">
        <v>33.380000000000003</v>
      </c>
      <c r="E13984">
        <v>116.19</v>
      </c>
      <c r="F13984" t="s">
        <v>89</v>
      </c>
      <c r="G13984" t="s">
        <v>34</v>
      </c>
      <c r="H13984">
        <v>2025</v>
      </c>
      <c r="I13984" t="s">
        <v>62702</v>
      </c>
      <c r="J13984">
        <v>7</v>
      </c>
      <c r="K13984">
        <v>7</v>
      </c>
      <c r="L13984" t="s">
        <v>62703</v>
      </c>
      <c r="M13984" t="s">
        <v>20273</v>
      </c>
      <c r="N13984">
        <v>5</v>
      </c>
    </row>
    <row r="13985" spans="1:14">
      <c r="A13985">
        <v>4706896</v>
      </c>
      <c r="B13985" t="s">
        <v>891</v>
      </c>
      <c r="C13985" s="9">
        <v>45845</v>
      </c>
      <c r="D13985">
        <v>29.39</v>
      </c>
      <c r="E13985">
        <v>136.08000000000001</v>
      </c>
      <c r="F13985" t="s">
        <v>89</v>
      </c>
      <c r="G13985" t="s">
        <v>34</v>
      </c>
      <c r="H13985">
        <v>2025</v>
      </c>
      <c r="I13985" t="s">
        <v>62702</v>
      </c>
      <c r="J13985">
        <v>7</v>
      </c>
      <c r="K13985">
        <v>7</v>
      </c>
      <c r="L13985" t="s">
        <v>62703</v>
      </c>
      <c r="M13985" t="s">
        <v>20273</v>
      </c>
      <c r="N13985">
        <v>5</v>
      </c>
    </row>
    <row r="13986" spans="1:14">
      <c r="A13986">
        <v>4706974</v>
      </c>
      <c r="B13986" t="s">
        <v>891</v>
      </c>
      <c r="C13986" s="9">
        <v>45845</v>
      </c>
      <c r="D13986">
        <v>34.14</v>
      </c>
      <c r="E13986">
        <v>139.09</v>
      </c>
      <c r="F13986" t="s">
        <v>89</v>
      </c>
      <c r="G13986" t="s">
        <v>34</v>
      </c>
      <c r="H13986">
        <v>2025</v>
      </c>
      <c r="I13986" t="s">
        <v>62702</v>
      </c>
      <c r="J13986">
        <v>7</v>
      </c>
      <c r="K13986">
        <v>7</v>
      </c>
      <c r="L13986" t="s">
        <v>62703</v>
      </c>
      <c r="M13986" t="s">
        <v>20273</v>
      </c>
      <c r="N13986">
        <v>5</v>
      </c>
    </row>
    <row r="13987" spans="1:14">
      <c r="A13987">
        <v>4005047423</v>
      </c>
      <c r="B13987" t="s">
        <v>891</v>
      </c>
      <c r="C13987" s="9">
        <v>45845</v>
      </c>
      <c r="D13987">
        <v>160.76</v>
      </c>
      <c r="E13987">
        <v>14.07</v>
      </c>
      <c r="F13987" t="s">
        <v>89</v>
      </c>
      <c r="G13987" t="s">
        <v>34</v>
      </c>
      <c r="H13987">
        <v>2025</v>
      </c>
      <c r="I13987" t="s">
        <v>62702</v>
      </c>
      <c r="J13987">
        <v>7</v>
      </c>
      <c r="K13987">
        <v>7</v>
      </c>
      <c r="L13987" t="s">
        <v>62703</v>
      </c>
      <c r="M13987" t="s">
        <v>20273</v>
      </c>
      <c r="N13987">
        <v>5</v>
      </c>
    </row>
    <row r="13988" spans="1:14">
      <c r="A13988">
        <v>4005049430</v>
      </c>
      <c r="B13988" t="s">
        <v>891</v>
      </c>
      <c r="C13988" s="9">
        <v>45845</v>
      </c>
      <c r="D13988">
        <v>32.6</v>
      </c>
      <c r="E13988">
        <v>126.44</v>
      </c>
      <c r="F13988" t="s">
        <v>89</v>
      </c>
      <c r="G13988" t="s">
        <v>34</v>
      </c>
      <c r="H13988">
        <v>2025</v>
      </c>
      <c r="I13988" t="s">
        <v>62702</v>
      </c>
      <c r="J13988">
        <v>7</v>
      </c>
      <c r="K13988">
        <v>7</v>
      </c>
      <c r="L13988" t="s">
        <v>62703</v>
      </c>
      <c r="M13988" t="s">
        <v>20273</v>
      </c>
      <c r="N13988">
        <v>5</v>
      </c>
    </row>
    <row r="13989" spans="1:14">
      <c r="A13989">
        <v>4706755</v>
      </c>
      <c r="B13989" t="s">
        <v>891</v>
      </c>
      <c r="C13989" s="9">
        <v>45845</v>
      </c>
      <c r="D13989">
        <v>32.700000000000003</v>
      </c>
      <c r="E13989">
        <v>81.03</v>
      </c>
      <c r="F13989" t="s">
        <v>31529</v>
      </c>
      <c r="G13989" t="s">
        <v>34</v>
      </c>
      <c r="H13989">
        <v>2025</v>
      </c>
      <c r="I13989" t="s">
        <v>62702</v>
      </c>
      <c r="J13989">
        <v>7</v>
      </c>
      <c r="K13989">
        <v>7</v>
      </c>
      <c r="L13989" t="s">
        <v>62703</v>
      </c>
      <c r="M13989" t="s">
        <v>20278</v>
      </c>
      <c r="N13989">
        <v>5</v>
      </c>
    </row>
    <row r="13990" spans="1:14">
      <c r="A13990">
        <v>4707298</v>
      </c>
      <c r="B13990" t="s">
        <v>891</v>
      </c>
      <c r="C13990" s="9">
        <v>45845</v>
      </c>
      <c r="D13990">
        <v>60.74</v>
      </c>
      <c r="E13990">
        <v>60.87</v>
      </c>
      <c r="F13990" t="s">
        <v>31529</v>
      </c>
      <c r="G13990" t="s">
        <v>34</v>
      </c>
      <c r="H13990">
        <v>2025</v>
      </c>
      <c r="I13990" t="s">
        <v>62702</v>
      </c>
      <c r="J13990">
        <v>7</v>
      </c>
      <c r="K13990">
        <v>7</v>
      </c>
      <c r="L13990" t="s">
        <v>62703</v>
      </c>
      <c r="M13990" t="s">
        <v>20278</v>
      </c>
      <c r="N13990">
        <v>5</v>
      </c>
    </row>
    <row r="13991" spans="1:14">
      <c r="A13991">
        <v>4005050987</v>
      </c>
      <c r="B13991" t="s">
        <v>891</v>
      </c>
      <c r="C13991" s="9">
        <v>45845</v>
      </c>
      <c r="D13991">
        <v>47.16</v>
      </c>
      <c r="E13991">
        <v>52.02</v>
      </c>
      <c r="F13991" t="s">
        <v>31529</v>
      </c>
      <c r="G13991" t="s">
        <v>34</v>
      </c>
      <c r="H13991">
        <v>2025</v>
      </c>
      <c r="I13991" t="s">
        <v>62702</v>
      </c>
      <c r="J13991">
        <v>7</v>
      </c>
      <c r="K13991">
        <v>7</v>
      </c>
      <c r="L13991" t="s">
        <v>62703</v>
      </c>
      <c r="M13991" t="s">
        <v>20278</v>
      </c>
      <c r="N13991">
        <v>5</v>
      </c>
    </row>
    <row r="13992" spans="1:14">
      <c r="A13992">
        <v>4005051131</v>
      </c>
      <c r="B13992" t="s">
        <v>891</v>
      </c>
      <c r="C13992" s="9">
        <v>45845</v>
      </c>
      <c r="D13992">
        <v>82.75</v>
      </c>
      <c r="E13992">
        <v>59.18</v>
      </c>
      <c r="F13992" t="s">
        <v>31529</v>
      </c>
      <c r="G13992" t="s">
        <v>34</v>
      </c>
      <c r="H13992">
        <v>2025</v>
      </c>
      <c r="I13992" t="s">
        <v>62702</v>
      </c>
      <c r="J13992">
        <v>7</v>
      </c>
      <c r="K13992">
        <v>7</v>
      </c>
      <c r="L13992" t="s">
        <v>62703</v>
      </c>
      <c r="M13992" t="s">
        <v>20278</v>
      </c>
      <c r="N13992">
        <v>5</v>
      </c>
    </row>
    <row r="13993" spans="1:14">
      <c r="A13993">
        <v>4005051212</v>
      </c>
      <c r="B13993" t="s">
        <v>891</v>
      </c>
      <c r="C13993" s="9">
        <v>45845</v>
      </c>
      <c r="D13993">
        <v>65.010000000000005</v>
      </c>
      <c r="E13993">
        <v>58.51</v>
      </c>
      <c r="F13993" t="s">
        <v>31529</v>
      </c>
      <c r="G13993" t="s">
        <v>34</v>
      </c>
      <c r="H13993">
        <v>2025</v>
      </c>
      <c r="I13993" t="s">
        <v>62702</v>
      </c>
      <c r="J13993">
        <v>7</v>
      </c>
      <c r="K13993">
        <v>7</v>
      </c>
      <c r="L13993" t="s">
        <v>62703</v>
      </c>
      <c r="M13993" t="s">
        <v>20278</v>
      </c>
      <c r="N13993">
        <v>5</v>
      </c>
    </row>
    <row r="13994" spans="1:14">
      <c r="A13994">
        <v>4706758</v>
      </c>
      <c r="B13994" t="s">
        <v>11</v>
      </c>
      <c r="C13994" s="9">
        <v>45845</v>
      </c>
      <c r="D13994">
        <v>84.12</v>
      </c>
      <c r="E13994">
        <v>74.739999999999995</v>
      </c>
      <c r="F13994" t="s">
        <v>20294</v>
      </c>
      <c r="G13994" t="s">
        <v>34</v>
      </c>
      <c r="H13994">
        <v>2025</v>
      </c>
      <c r="I13994" t="s">
        <v>62702</v>
      </c>
      <c r="J13994">
        <v>7</v>
      </c>
      <c r="K13994">
        <v>7</v>
      </c>
      <c r="L13994" t="s">
        <v>62703</v>
      </c>
      <c r="M13994" t="s">
        <v>20280</v>
      </c>
      <c r="N13994">
        <v>8</v>
      </c>
    </row>
    <row r="13995" spans="1:14">
      <c r="A13995">
        <v>4706788</v>
      </c>
      <c r="B13995" t="s">
        <v>11</v>
      </c>
      <c r="C13995" s="9">
        <v>45845</v>
      </c>
      <c r="D13995">
        <v>0.78</v>
      </c>
      <c r="E13995">
        <v>69.98</v>
      </c>
      <c r="F13995" t="s">
        <v>20294</v>
      </c>
      <c r="G13995" t="s">
        <v>34</v>
      </c>
      <c r="H13995">
        <v>2025</v>
      </c>
      <c r="I13995" t="s">
        <v>62702</v>
      </c>
      <c r="J13995">
        <v>7</v>
      </c>
      <c r="K13995">
        <v>7</v>
      </c>
      <c r="L13995" t="s">
        <v>62703</v>
      </c>
      <c r="M13995" t="s">
        <v>20280</v>
      </c>
      <c r="N13995">
        <v>8</v>
      </c>
    </row>
    <row r="13996" spans="1:14">
      <c r="A13996">
        <v>4707076</v>
      </c>
      <c r="B13996" t="s">
        <v>11</v>
      </c>
      <c r="C13996" s="9">
        <v>45845</v>
      </c>
      <c r="D13996">
        <v>41.31</v>
      </c>
      <c r="E13996">
        <v>36.64</v>
      </c>
      <c r="F13996" t="s">
        <v>20294</v>
      </c>
      <c r="G13996" t="s">
        <v>34</v>
      </c>
      <c r="H13996">
        <v>2025</v>
      </c>
      <c r="I13996" t="s">
        <v>62702</v>
      </c>
      <c r="J13996">
        <v>7</v>
      </c>
      <c r="K13996">
        <v>7</v>
      </c>
      <c r="L13996" t="s">
        <v>62703</v>
      </c>
      <c r="M13996" t="s">
        <v>20280</v>
      </c>
      <c r="N13996">
        <v>8</v>
      </c>
    </row>
    <row r="13997" spans="1:14">
      <c r="A13997">
        <v>4707112</v>
      </c>
      <c r="B13997" t="s">
        <v>11</v>
      </c>
      <c r="C13997" s="9">
        <v>45845</v>
      </c>
      <c r="D13997">
        <v>74.34</v>
      </c>
      <c r="E13997">
        <v>31.51</v>
      </c>
      <c r="F13997" t="s">
        <v>20294</v>
      </c>
      <c r="G13997" t="s">
        <v>34</v>
      </c>
      <c r="H13997">
        <v>2025</v>
      </c>
      <c r="I13997" t="s">
        <v>62702</v>
      </c>
      <c r="J13997">
        <v>7</v>
      </c>
      <c r="K13997">
        <v>7</v>
      </c>
      <c r="L13997" t="s">
        <v>62703</v>
      </c>
      <c r="M13997" t="s">
        <v>20280</v>
      </c>
      <c r="N13997">
        <v>8</v>
      </c>
    </row>
    <row r="13998" spans="1:14">
      <c r="A13998">
        <v>4707196</v>
      </c>
      <c r="B13998" t="s">
        <v>11</v>
      </c>
      <c r="C13998" s="9">
        <v>45845</v>
      </c>
      <c r="D13998">
        <v>104.22</v>
      </c>
      <c r="E13998">
        <v>21.61</v>
      </c>
      <c r="F13998" t="s">
        <v>20294</v>
      </c>
      <c r="G13998" t="s">
        <v>34</v>
      </c>
      <c r="H13998">
        <v>2025</v>
      </c>
      <c r="I13998" t="s">
        <v>62702</v>
      </c>
      <c r="J13998">
        <v>7</v>
      </c>
      <c r="K13998">
        <v>7</v>
      </c>
      <c r="L13998" t="s">
        <v>62703</v>
      </c>
      <c r="M13998" t="s">
        <v>20280</v>
      </c>
      <c r="N13998">
        <v>8</v>
      </c>
    </row>
    <row r="13999" spans="1:14">
      <c r="A13999">
        <v>4005050474</v>
      </c>
      <c r="B13999" t="s">
        <v>11</v>
      </c>
      <c r="C13999" s="9">
        <v>45845</v>
      </c>
      <c r="D13999">
        <v>24.04</v>
      </c>
      <c r="E13999">
        <v>104.26</v>
      </c>
      <c r="F13999" t="s">
        <v>20294</v>
      </c>
      <c r="G13999" t="s">
        <v>34</v>
      </c>
      <c r="H13999">
        <v>2025</v>
      </c>
      <c r="I13999" t="s">
        <v>62702</v>
      </c>
      <c r="J13999">
        <v>7</v>
      </c>
      <c r="K13999">
        <v>7</v>
      </c>
      <c r="L13999" t="s">
        <v>62703</v>
      </c>
      <c r="M13999" t="s">
        <v>20280</v>
      </c>
      <c r="N13999">
        <v>8</v>
      </c>
    </row>
    <row r="14000" spans="1:14">
      <c r="A14000">
        <v>4005050681</v>
      </c>
      <c r="B14000" t="s">
        <v>11</v>
      </c>
      <c r="C14000" s="9">
        <v>45845</v>
      </c>
      <c r="D14000">
        <v>20.64</v>
      </c>
      <c r="E14000">
        <v>75.44</v>
      </c>
      <c r="F14000" t="s">
        <v>20294</v>
      </c>
      <c r="G14000" t="s">
        <v>34</v>
      </c>
      <c r="H14000">
        <v>2025</v>
      </c>
      <c r="I14000" t="s">
        <v>62702</v>
      </c>
      <c r="J14000">
        <v>7</v>
      </c>
      <c r="K14000">
        <v>7</v>
      </c>
      <c r="L14000" t="s">
        <v>62703</v>
      </c>
      <c r="M14000" t="s">
        <v>20280</v>
      </c>
      <c r="N14000">
        <v>8</v>
      </c>
    </row>
    <row r="14001" spans="1:14">
      <c r="A14001">
        <v>4005050726</v>
      </c>
      <c r="B14001" t="s">
        <v>11</v>
      </c>
      <c r="C14001" s="9">
        <v>45845</v>
      </c>
      <c r="D14001">
        <v>33.85</v>
      </c>
      <c r="E14001">
        <v>70.77</v>
      </c>
      <c r="F14001" t="s">
        <v>20294</v>
      </c>
      <c r="G14001" t="s">
        <v>34</v>
      </c>
      <c r="H14001">
        <v>2025</v>
      </c>
      <c r="I14001" t="s">
        <v>62702</v>
      </c>
      <c r="J14001">
        <v>7</v>
      </c>
      <c r="K14001">
        <v>7</v>
      </c>
      <c r="L14001" t="s">
        <v>62703</v>
      </c>
      <c r="M14001" t="s">
        <v>20280</v>
      </c>
      <c r="N14001">
        <v>8</v>
      </c>
    </row>
    <row r="14002" spans="1:14">
      <c r="A14002">
        <v>4706770</v>
      </c>
      <c r="B14002" t="s">
        <v>3967</v>
      </c>
      <c r="C14002" s="9">
        <v>45845</v>
      </c>
      <c r="D14002">
        <v>0.57999999999999996</v>
      </c>
      <c r="E14002">
        <v>149.79</v>
      </c>
      <c r="F14002" t="s">
        <v>7487</v>
      </c>
      <c r="G14002" t="s">
        <v>400</v>
      </c>
      <c r="H14002">
        <v>2025</v>
      </c>
      <c r="I14002" t="s">
        <v>62702</v>
      </c>
      <c r="J14002">
        <v>7</v>
      </c>
      <c r="K14002">
        <v>7</v>
      </c>
      <c r="L14002" t="s">
        <v>62703</v>
      </c>
      <c r="M14002" t="s">
        <v>20283</v>
      </c>
      <c r="N14002">
        <v>1</v>
      </c>
    </row>
    <row r="14003" spans="1:14">
      <c r="A14003">
        <v>4706776</v>
      </c>
      <c r="B14003" t="s">
        <v>3254</v>
      </c>
      <c r="C14003" s="9">
        <v>45845</v>
      </c>
      <c r="D14003">
        <v>10.98</v>
      </c>
      <c r="E14003">
        <v>52.51</v>
      </c>
      <c r="F14003" t="s">
        <v>62761</v>
      </c>
      <c r="G14003" t="s">
        <v>34</v>
      </c>
      <c r="H14003">
        <v>2025</v>
      </c>
      <c r="I14003" t="s">
        <v>62702</v>
      </c>
      <c r="J14003">
        <v>7</v>
      </c>
      <c r="K14003">
        <v>7</v>
      </c>
      <c r="L14003" t="s">
        <v>62703</v>
      </c>
      <c r="M14003" t="s">
        <v>20285</v>
      </c>
      <c r="N14003">
        <v>2</v>
      </c>
    </row>
    <row r="14004" spans="1:14">
      <c r="A14004">
        <v>4005050693</v>
      </c>
      <c r="B14004" t="s">
        <v>3254</v>
      </c>
      <c r="C14004" s="9">
        <v>45845</v>
      </c>
      <c r="D14004">
        <v>34.700000000000003</v>
      </c>
      <c r="E14004">
        <v>54.76</v>
      </c>
      <c r="F14004" t="s">
        <v>62761</v>
      </c>
      <c r="G14004" t="s">
        <v>34</v>
      </c>
      <c r="H14004">
        <v>2025</v>
      </c>
      <c r="I14004" t="s">
        <v>62702</v>
      </c>
      <c r="J14004">
        <v>7</v>
      </c>
      <c r="K14004">
        <v>7</v>
      </c>
      <c r="L14004" t="s">
        <v>62703</v>
      </c>
      <c r="M14004" t="s">
        <v>20285</v>
      </c>
      <c r="N14004">
        <v>2</v>
      </c>
    </row>
    <row r="14005" spans="1:14">
      <c r="A14005">
        <v>4706779</v>
      </c>
      <c r="B14005" t="s">
        <v>3315</v>
      </c>
      <c r="C14005" s="9">
        <v>45845</v>
      </c>
      <c r="D14005">
        <v>7.4</v>
      </c>
      <c r="E14005">
        <v>53.68</v>
      </c>
      <c r="F14005" t="s">
        <v>3057</v>
      </c>
      <c r="G14005" t="s">
        <v>400</v>
      </c>
      <c r="H14005">
        <v>2025</v>
      </c>
      <c r="I14005" t="s">
        <v>62702</v>
      </c>
      <c r="J14005">
        <v>7</v>
      </c>
      <c r="K14005">
        <v>7</v>
      </c>
      <c r="L14005" t="s">
        <v>62703</v>
      </c>
      <c r="M14005" t="s">
        <v>20287</v>
      </c>
      <c r="N14005">
        <v>5</v>
      </c>
    </row>
    <row r="14006" spans="1:14">
      <c r="A14006">
        <v>4706908</v>
      </c>
      <c r="B14006" t="s">
        <v>3315</v>
      </c>
      <c r="C14006" s="9">
        <v>45845</v>
      </c>
      <c r="D14006">
        <v>71.099999999999994</v>
      </c>
      <c r="E14006">
        <v>74.319999999999993</v>
      </c>
      <c r="F14006" t="s">
        <v>3057</v>
      </c>
      <c r="G14006" t="s">
        <v>400</v>
      </c>
      <c r="H14006">
        <v>2025</v>
      </c>
      <c r="I14006" t="s">
        <v>62702</v>
      </c>
      <c r="J14006">
        <v>7</v>
      </c>
      <c r="K14006">
        <v>7</v>
      </c>
      <c r="L14006" t="s">
        <v>62703</v>
      </c>
      <c r="M14006" t="s">
        <v>20287</v>
      </c>
      <c r="N14006">
        <v>5</v>
      </c>
    </row>
    <row r="14007" spans="1:14">
      <c r="A14007">
        <v>4005050639</v>
      </c>
      <c r="B14007" t="s">
        <v>3315</v>
      </c>
      <c r="C14007" s="9">
        <v>45845</v>
      </c>
      <c r="D14007">
        <v>38.28</v>
      </c>
      <c r="E14007">
        <v>48.35</v>
      </c>
      <c r="F14007" t="s">
        <v>3057</v>
      </c>
      <c r="G14007" t="s">
        <v>400</v>
      </c>
      <c r="H14007">
        <v>2025</v>
      </c>
      <c r="I14007" t="s">
        <v>62702</v>
      </c>
      <c r="J14007">
        <v>7</v>
      </c>
      <c r="K14007">
        <v>7</v>
      </c>
      <c r="L14007" t="s">
        <v>62703</v>
      </c>
      <c r="M14007" t="s">
        <v>20287</v>
      </c>
      <c r="N14007">
        <v>5</v>
      </c>
    </row>
    <row r="14008" spans="1:14">
      <c r="A14008">
        <v>4005050756</v>
      </c>
      <c r="B14008" t="s">
        <v>3315</v>
      </c>
      <c r="C14008" s="9">
        <v>45845</v>
      </c>
      <c r="D14008">
        <v>24.45</v>
      </c>
      <c r="E14008">
        <v>48.52</v>
      </c>
      <c r="F14008" t="s">
        <v>3057</v>
      </c>
      <c r="G14008" t="s">
        <v>400</v>
      </c>
      <c r="H14008">
        <v>2025</v>
      </c>
      <c r="I14008" t="s">
        <v>62702</v>
      </c>
      <c r="J14008">
        <v>7</v>
      </c>
      <c r="K14008">
        <v>7</v>
      </c>
      <c r="L14008" t="s">
        <v>62703</v>
      </c>
      <c r="M14008" t="s">
        <v>20287</v>
      </c>
      <c r="N14008">
        <v>5</v>
      </c>
    </row>
    <row r="14009" spans="1:14">
      <c r="A14009">
        <v>4005051029</v>
      </c>
      <c r="B14009" t="s">
        <v>3315</v>
      </c>
      <c r="C14009" s="9">
        <v>45845</v>
      </c>
      <c r="D14009">
        <v>16.52</v>
      </c>
      <c r="E14009">
        <v>29.42</v>
      </c>
      <c r="F14009" t="s">
        <v>3057</v>
      </c>
      <c r="G14009" t="s">
        <v>400</v>
      </c>
      <c r="H14009">
        <v>2025</v>
      </c>
      <c r="I14009" t="s">
        <v>62702</v>
      </c>
      <c r="J14009">
        <v>7</v>
      </c>
      <c r="K14009">
        <v>7</v>
      </c>
      <c r="L14009" t="s">
        <v>62703</v>
      </c>
      <c r="M14009" t="s">
        <v>20287</v>
      </c>
      <c r="N14009">
        <v>5</v>
      </c>
    </row>
    <row r="14010" spans="1:14">
      <c r="A14010">
        <v>4706782</v>
      </c>
      <c r="B14010" t="s">
        <v>11</v>
      </c>
      <c r="C14010" s="9">
        <v>45845</v>
      </c>
      <c r="D14010">
        <v>62.9</v>
      </c>
      <c r="E14010">
        <v>69.42</v>
      </c>
      <c r="F14010" t="s">
        <v>4036</v>
      </c>
      <c r="G14010" t="s">
        <v>34</v>
      </c>
      <c r="H14010">
        <v>2025</v>
      </c>
      <c r="I14010" t="s">
        <v>62702</v>
      </c>
      <c r="J14010">
        <v>7</v>
      </c>
      <c r="K14010">
        <v>7</v>
      </c>
      <c r="L14010" t="s">
        <v>62703</v>
      </c>
      <c r="M14010" t="s">
        <v>20289</v>
      </c>
      <c r="N14010">
        <v>4</v>
      </c>
    </row>
    <row r="14011" spans="1:14">
      <c r="A14011">
        <v>4005050543</v>
      </c>
      <c r="B14011" t="s">
        <v>11</v>
      </c>
      <c r="C14011" s="9">
        <v>45845</v>
      </c>
      <c r="D14011">
        <v>15.1</v>
      </c>
      <c r="E14011">
        <v>96.04</v>
      </c>
      <c r="F14011" t="s">
        <v>4036</v>
      </c>
      <c r="G14011" t="s">
        <v>34</v>
      </c>
      <c r="H14011">
        <v>2025</v>
      </c>
      <c r="I14011" t="s">
        <v>62702</v>
      </c>
      <c r="J14011">
        <v>7</v>
      </c>
      <c r="K14011">
        <v>7</v>
      </c>
      <c r="L14011" t="s">
        <v>62703</v>
      </c>
      <c r="M14011" t="s">
        <v>20289</v>
      </c>
      <c r="N14011">
        <v>4</v>
      </c>
    </row>
    <row r="14012" spans="1:14">
      <c r="A14012">
        <v>4005050723</v>
      </c>
      <c r="B14012" t="s">
        <v>11</v>
      </c>
      <c r="C14012" s="9">
        <v>45845</v>
      </c>
      <c r="D14012">
        <v>10.02</v>
      </c>
      <c r="E14012">
        <v>74.430000000000007</v>
      </c>
      <c r="F14012" t="s">
        <v>4036</v>
      </c>
      <c r="G14012" t="s">
        <v>34</v>
      </c>
      <c r="H14012">
        <v>2025</v>
      </c>
      <c r="I14012" t="s">
        <v>62702</v>
      </c>
      <c r="J14012">
        <v>7</v>
      </c>
      <c r="K14012">
        <v>7</v>
      </c>
      <c r="L14012" t="s">
        <v>62703</v>
      </c>
      <c r="M14012" t="s">
        <v>20289</v>
      </c>
      <c r="N14012">
        <v>4</v>
      </c>
    </row>
    <row r="14013" spans="1:14">
      <c r="A14013">
        <v>4005050945</v>
      </c>
      <c r="B14013" t="s">
        <v>11</v>
      </c>
      <c r="C14013" s="9">
        <v>45845</v>
      </c>
      <c r="D14013">
        <v>64.37</v>
      </c>
      <c r="E14013">
        <v>42.9</v>
      </c>
      <c r="F14013" t="s">
        <v>4036</v>
      </c>
      <c r="G14013" t="s">
        <v>34</v>
      </c>
      <c r="H14013">
        <v>2025</v>
      </c>
      <c r="I14013" t="s">
        <v>62702</v>
      </c>
      <c r="J14013">
        <v>7</v>
      </c>
      <c r="K14013">
        <v>7</v>
      </c>
      <c r="L14013" t="s">
        <v>62703</v>
      </c>
      <c r="M14013" t="s">
        <v>20289</v>
      </c>
      <c r="N14013">
        <v>4</v>
      </c>
    </row>
    <row r="14014" spans="1:14">
      <c r="A14014">
        <v>4706785</v>
      </c>
      <c r="B14014" t="s">
        <v>2438</v>
      </c>
      <c r="C14014" s="9">
        <v>45845</v>
      </c>
      <c r="D14014">
        <v>65.42</v>
      </c>
      <c r="E14014">
        <v>56.5</v>
      </c>
      <c r="F14014" t="s">
        <v>3057</v>
      </c>
      <c r="G14014" t="s">
        <v>400</v>
      </c>
      <c r="H14014">
        <v>2025</v>
      </c>
      <c r="I14014" t="s">
        <v>62702</v>
      </c>
      <c r="J14014">
        <v>7</v>
      </c>
      <c r="K14014">
        <v>7</v>
      </c>
      <c r="L14014" t="s">
        <v>62703</v>
      </c>
      <c r="M14014" t="s">
        <v>20290</v>
      </c>
      <c r="N14014">
        <v>4</v>
      </c>
    </row>
    <row r="14015" spans="1:14">
      <c r="A14015">
        <v>4708303</v>
      </c>
      <c r="B14015" t="s">
        <v>2438</v>
      </c>
      <c r="C14015" s="9">
        <v>45845</v>
      </c>
      <c r="D14015">
        <v>27.64</v>
      </c>
      <c r="E14015">
        <v>55.04</v>
      </c>
      <c r="F14015" t="s">
        <v>3057</v>
      </c>
      <c r="G14015" t="s">
        <v>400</v>
      </c>
      <c r="H14015">
        <v>2025</v>
      </c>
      <c r="I14015" t="s">
        <v>62702</v>
      </c>
      <c r="J14015">
        <v>7</v>
      </c>
      <c r="K14015">
        <v>7</v>
      </c>
      <c r="L14015" t="s">
        <v>62703</v>
      </c>
      <c r="M14015" t="s">
        <v>20290</v>
      </c>
      <c r="N14015">
        <v>4</v>
      </c>
    </row>
    <row r="14016" spans="1:14">
      <c r="A14016">
        <v>4005051608</v>
      </c>
      <c r="B14016" t="s">
        <v>2438</v>
      </c>
      <c r="C14016" s="9">
        <v>45845</v>
      </c>
      <c r="D14016">
        <v>0.87</v>
      </c>
      <c r="E14016">
        <v>48.25</v>
      </c>
      <c r="F14016" t="s">
        <v>3057</v>
      </c>
      <c r="G14016" t="s">
        <v>400</v>
      </c>
      <c r="H14016">
        <v>2025</v>
      </c>
      <c r="I14016" t="s">
        <v>62702</v>
      </c>
      <c r="J14016">
        <v>7</v>
      </c>
      <c r="K14016">
        <v>7</v>
      </c>
      <c r="L14016" t="s">
        <v>62703</v>
      </c>
      <c r="M14016" t="s">
        <v>20290</v>
      </c>
      <c r="N14016">
        <v>4</v>
      </c>
    </row>
    <row r="14017" spans="1:14">
      <c r="A14017">
        <v>4005052181</v>
      </c>
      <c r="B14017" t="s">
        <v>2438</v>
      </c>
      <c r="C14017" s="9">
        <v>45845</v>
      </c>
      <c r="D14017">
        <v>45.16</v>
      </c>
      <c r="E14017">
        <v>39.619999999999997</v>
      </c>
      <c r="F14017" t="s">
        <v>3057</v>
      </c>
      <c r="G14017" t="s">
        <v>400</v>
      </c>
      <c r="H14017">
        <v>2025</v>
      </c>
      <c r="I14017" t="s">
        <v>62702</v>
      </c>
      <c r="J14017">
        <v>7</v>
      </c>
      <c r="K14017">
        <v>7</v>
      </c>
      <c r="L14017" t="s">
        <v>62703</v>
      </c>
      <c r="M14017" t="s">
        <v>20290</v>
      </c>
      <c r="N14017">
        <v>4</v>
      </c>
    </row>
    <row r="14018" spans="1:14">
      <c r="A14018">
        <v>4706800</v>
      </c>
      <c r="B14018" t="s">
        <v>3315</v>
      </c>
      <c r="C14018" s="9">
        <v>45845</v>
      </c>
      <c r="D14018">
        <v>16.7</v>
      </c>
      <c r="E14018">
        <v>22.31</v>
      </c>
      <c r="F14018" t="s">
        <v>3408</v>
      </c>
      <c r="G14018" t="s">
        <v>400</v>
      </c>
      <c r="H14018">
        <v>2025</v>
      </c>
      <c r="I14018" t="s">
        <v>62702</v>
      </c>
      <c r="J14018">
        <v>7</v>
      </c>
      <c r="K14018">
        <v>7</v>
      </c>
      <c r="L14018" t="s">
        <v>62703</v>
      </c>
      <c r="M14018" t="s">
        <v>20293</v>
      </c>
      <c r="N14018">
        <v>3</v>
      </c>
    </row>
    <row r="14019" spans="1:14">
      <c r="A14019">
        <v>4706998</v>
      </c>
      <c r="B14019" t="s">
        <v>3315</v>
      </c>
      <c r="C14019" s="9">
        <v>45845</v>
      </c>
      <c r="D14019">
        <v>54.8</v>
      </c>
      <c r="E14019">
        <v>17.21</v>
      </c>
      <c r="F14019" t="s">
        <v>3408</v>
      </c>
      <c r="G14019" t="s">
        <v>400</v>
      </c>
      <c r="H14019">
        <v>2025</v>
      </c>
      <c r="I14019" t="s">
        <v>62702</v>
      </c>
      <c r="J14019">
        <v>7</v>
      </c>
      <c r="K14019">
        <v>7</v>
      </c>
      <c r="L14019" t="s">
        <v>62703</v>
      </c>
      <c r="M14019" t="s">
        <v>20293</v>
      </c>
      <c r="N14019">
        <v>3</v>
      </c>
    </row>
    <row r="14020" spans="1:14">
      <c r="A14020">
        <v>4707274</v>
      </c>
      <c r="B14020" t="s">
        <v>3315</v>
      </c>
      <c r="C14020" s="9">
        <v>45845</v>
      </c>
      <c r="D14020">
        <v>41.32</v>
      </c>
      <c r="E14020">
        <v>18.16</v>
      </c>
      <c r="F14020" t="s">
        <v>3408</v>
      </c>
      <c r="G14020" t="s">
        <v>400</v>
      </c>
      <c r="H14020">
        <v>2025</v>
      </c>
      <c r="I14020" t="s">
        <v>62702</v>
      </c>
      <c r="J14020">
        <v>7</v>
      </c>
      <c r="K14020">
        <v>7</v>
      </c>
      <c r="L14020" t="s">
        <v>62703</v>
      </c>
      <c r="M14020" t="s">
        <v>20293</v>
      </c>
      <c r="N14020">
        <v>3</v>
      </c>
    </row>
    <row r="14021" spans="1:14">
      <c r="A14021">
        <v>4706803</v>
      </c>
      <c r="B14021" t="s">
        <v>397</v>
      </c>
      <c r="C14021" s="9">
        <v>45845</v>
      </c>
      <c r="D14021">
        <v>26.5</v>
      </c>
      <c r="E14021">
        <v>62.53</v>
      </c>
      <c r="F14021" t="s">
        <v>12567</v>
      </c>
      <c r="G14021" t="s">
        <v>34</v>
      </c>
      <c r="H14021">
        <v>2025</v>
      </c>
      <c r="I14021" t="s">
        <v>62702</v>
      </c>
      <c r="J14021">
        <v>7</v>
      </c>
      <c r="K14021">
        <v>7</v>
      </c>
      <c r="L14021" t="s">
        <v>62703</v>
      </c>
      <c r="M14021" t="s">
        <v>20295</v>
      </c>
      <c r="N14021">
        <v>3</v>
      </c>
    </row>
    <row r="14022" spans="1:14">
      <c r="A14022">
        <v>4005050744</v>
      </c>
      <c r="B14022" t="s">
        <v>397</v>
      </c>
      <c r="C14022" s="9">
        <v>45845</v>
      </c>
      <c r="D14022">
        <v>10.199999999999999</v>
      </c>
      <c r="E14022">
        <v>68.67</v>
      </c>
      <c r="F14022" t="s">
        <v>12567</v>
      </c>
      <c r="G14022" t="s">
        <v>34</v>
      </c>
      <c r="H14022">
        <v>2025</v>
      </c>
      <c r="I14022" t="s">
        <v>62702</v>
      </c>
      <c r="J14022">
        <v>7</v>
      </c>
      <c r="K14022">
        <v>7</v>
      </c>
      <c r="L14022" t="s">
        <v>62703</v>
      </c>
      <c r="M14022" t="s">
        <v>20295</v>
      </c>
      <c r="N14022">
        <v>3</v>
      </c>
    </row>
    <row r="14023" spans="1:14">
      <c r="A14023">
        <v>4005050885</v>
      </c>
      <c r="B14023" t="s">
        <v>397</v>
      </c>
      <c r="C14023" s="9">
        <v>45845</v>
      </c>
      <c r="D14023">
        <v>60.7</v>
      </c>
      <c r="E14023">
        <v>51.45</v>
      </c>
      <c r="F14023" t="s">
        <v>12567</v>
      </c>
      <c r="G14023" t="s">
        <v>34</v>
      </c>
      <c r="H14023">
        <v>2025</v>
      </c>
      <c r="I14023" t="s">
        <v>62702</v>
      </c>
      <c r="J14023">
        <v>7</v>
      </c>
      <c r="K14023">
        <v>7</v>
      </c>
      <c r="L14023" t="s">
        <v>62703</v>
      </c>
      <c r="M14023" t="s">
        <v>20295</v>
      </c>
      <c r="N14023">
        <v>3</v>
      </c>
    </row>
    <row r="14024" spans="1:14">
      <c r="A14024">
        <v>4706833</v>
      </c>
      <c r="B14024" t="s">
        <v>3967</v>
      </c>
      <c r="C14024" s="9">
        <v>45845</v>
      </c>
      <c r="D14024">
        <v>31.97</v>
      </c>
      <c r="E14024">
        <v>36.46</v>
      </c>
      <c r="F14024" t="s">
        <v>10631</v>
      </c>
      <c r="G14024" t="s">
        <v>34</v>
      </c>
      <c r="H14024">
        <v>2025</v>
      </c>
      <c r="I14024" t="s">
        <v>62702</v>
      </c>
      <c r="J14024">
        <v>7</v>
      </c>
      <c r="K14024">
        <v>7</v>
      </c>
      <c r="L14024" t="s">
        <v>62703</v>
      </c>
      <c r="M14024" t="s">
        <v>20298</v>
      </c>
      <c r="N14024">
        <v>1</v>
      </c>
    </row>
    <row r="14025" spans="1:14">
      <c r="A14025">
        <v>4706839</v>
      </c>
      <c r="B14025" t="s">
        <v>1417</v>
      </c>
      <c r="C14025" s="9">
        <v>45845</v>
      </c>
      <c r="D14025">
        <v>20.46</v>
      </c>
      <c r="E14025">
        <v>85.92</v>
      </c>
      <c r="F14025" t="s">
        <v>114</v>
      </c>
      <c r="G14025" t="s">
        <v>34</v>
      </c>
      <c r="H14025">
        <v>2025</v>
      </c>
      <c r="I14025" t="s">
        <v>62702</v>
      </c>
      <c r="J14025">
        <v>7</v>
      </c>
      <c r="K14025">
        <v>7</v>
      </c>
      <c r="L14025" t="s">
        <v>62703</v>
      </c>
      <c r="M14025" t="s">
        <v>20300</v>
      </c>
      <c r="N14025">
        <v>3</v>
      </c>
    </row>
    <row r="14026" spans="1:14">
      <c r="A14026">
        <v>4707259</v>
      </c>
      <c r="B14026" t="s">
        <v>1417</v>
      </c>
      <c r="C14026" s="9">
        <v>45845</v>
      </c>
      <c r="D14026">
        <v>30.95</v>
      </c>
      <c r="E14026">
        <v>68.52</v>
      </c>
      <c r="F14026" t="s">
        <v>114</v>
      </c>
      <c r="G14026" t="s">
        <v>34</v>
      </c>
      <c r="H14026">
        <v>2025</v>
      </c>
      <c r="I14026" t="s">
        <v>62702</v>
      </c>
      <c r="J14026">
        <v>7</v>
      </c>
      <c r="K14026">
        <v>7</v>
      </c>
      <c r="L14026" t="s">
        <v>62703</v>
      </c>
      <c r="M14026" t="s">
        <v>20300</v>
      </c>
      <c r="N14026">
        <v>3</v>
      </c>
    </row>
    <row r="14027" spans="1:14">
      <c r="A14027">
        <v>4005050834</v>
      </c>
      <c r="B14027" t="s">
        <v>1417</v>
      </c>
      <c r="C14027" s="9">
        <v>45845</v>
      </c>
      <c r="D14027">
        <v>16.54</v>
      </c>
      <c r="E14027">
        <v>76.150000000000006</v>
      </c>
      <c r="F14027" t="s">
        <v>114</v>
      </c>
      <c r="G14027" t="s">
        <v>34</v>
      </c>
      <c r="H14027">
        <v>2025</v>
      </c>
      <c r="I14027" t="s">
        <v>62702</v>
      </c>
      <c r="J14027">
        <v>7</v>
      </c>
      <c r="K14027">
        <v>7</v>
      </c>
      <c r="L14027" t="s">
        <v>62703</v>
      </c>
      <c r="M14027" t="s">
        <v>20300</v>
      </c>
      <c r="N14027">
        <v>3</v>
      </c>
    </row>
    <row r="14028" spans="1:14">
      <c r="A14028">
        <v>4706866</v>
      </c>
      <c r="B14028" t="s">
        <v>891</v>
      </c>
      <c r="C14028" s="9">
        <v>45845</v>
      </c>
      <c r="D14028">
        <v>39.89</v>
      </c>
      <c r="E14028">
        <v>75.010000000000005</v>
      </c>
      <c r="F14028" t="s">
        <v>2536</v>
      </c>
      <c r="G14028" t="s">
        <v>34</v>
      </c>
      <c r="H14028">
        <v>2025</v>
      </c>
      <c r="I14028" t="s">
        <v>62702</v>
      </c>
      <c r="J14028">
        <v>7</v>
      </c>
      <c r="K14028">
        <v>7</v>
      </c>
      <c r="L14028" t="s">
        <v>62703</v>
      </c>
      <c r="M14028" t="s">
        <v>20305</v>
      </c>
      <c r="N14028">
        <v>3</v>
      </c>
    </row>
    <row r="14029" spans="1:14">
      <c r="A14029">
        <v>4709065</v>
      </c>
      <c r="B14029" t="s">
        <v>891</v>
      </c>
      <c r="C14029" s="9">
        <v>45845</v>
      </c>
      <c r="D14029">
        <v>20.28</v>
      </c>
      <c r="E14029">
        <v>70.33</v>
      </c>
      <c r="F14029" t="s">
        <v>2536</v>
      </c>
      <c r="G14029" t="s">
        <v>34</v>
      </c>
      <c r="H14029">
        <v>2025</v>
      </c>
      <c r="I14029" t="s">
        <v>62702</v>
      </c>
      <c r="J14029">
        <v>7</v>
      </c>
      <c r="K14029">
        <v>7</v>
      </c>
      <c r="L14029" t="s">
        <v>62703</v>
      </c>
      <c r="M14029" t="s">
        <v>20305</v>
      </c>
      <c r="N14029">
        <v>3</v>
      </c>
    </row>
    <row r="14030" spans="1:14">
      <c r="A14030">
        <v>4709110</v>
      </c>
      <c r="B14030" t="s">
        <v>891</v>
      </c>
      <c r="C14030" s="9">
        <v>45845</v>
      </c>
      <c r="D14030">
        <v>25.93</v>
      </c>
      <c r="E14030">
        <v>75.23</v>
      </c>
      <c r="F14030" t="s">
        <v>2536</v>
      </c>
      <c r="G14030" t="s">
        <v>34</v>
      </c>
      <c r="H14030">
        <v>2025</v>
      </c>
      <c r="I14030" t="s">
        <v>62702</v>
      </c>
      <c r="J14030">
        <v>7</v>
      </c>
      <c r="K14030">
        <v>7</v>
      </c>
      <c r="L14030" t="s">
        <v>62703</v>
      </c>
      <c r="M14030" t="s">
        <v>20305</v>
      </c>
      <c r="N14030">
        <v>3</v>
      </c>
    </row>
    <row r="14031" spans="1:14">
      <c r="A14031">
        <v>4706884</v>
      </c>
      <c r="B14031" t="s">
        <v>2438</v>
      </c>
      <c r="C14031" s="9">
        <v>45845</v>
      </c>
      <c r="D14031">
        <v>3.58</v>
      </c>
      <c r="E14031">
        <v>97.72</v>
      </c>
      <c r="F14031" t="s">
        <v>50503</v>
      </c>
      <c r="G14031" t="s">
        <v>34</v>
      </c>
      <c r="H14031">
        <v>2025</v>
      </c>
      <c r="I14031" t="s">
        <v>62702</v>
      </c>
      <c r="J14031">
        <v>7</v>
      </c>
      <c r="K14031">
        <v>7</v>
      </c>
      <c r="L14031" t="s">
        <v>62703</v>
      </c>
      <c r="M14031" t="s">
        <v>20307</v>
      </c>
      <c r="N14031">
        <v>4</v>
      </c>
    </row>
    <row r="14032" spans="1:14">
      <c r="A14032">
        <v>4707295</v>
      </c>
      <c r="B14032" t="s">
        <v>2438</v>
      </c>
      <c r="C14032" s="9">
        <v>45845</v>
      </c>
      <c r="D14032">
        <v>48.82</v>
      </c>
      <c r="E14032">
        <v>74.400000000000006</v>
      </c>
      <c r="F14032" t="s">
        <v>50503</v>
      </c>
      <c r="G14032" t="s">
        <v>34</v>
      </c>
      <c r="H14032">
        <v>2025</v>
      </c>
      <c r="I14032" t="s">
        <v>62702</v>
      </c>
      <c r="J14032">
        <v>7</v>
      </c>
      <c r="K14032">
        <v>7</v>
      </c>
      <c r="L14032" t="s">
        <v>62703</v>
      </c>
      <c r="M14032" t="s">
        <v>20307</v>
      </c>
      <c r="N14032">
        <v>4</v>
      </c>
    </row>
    <row r="14033" spans="1:14">
      <c r="A14033">
        <v>4005050414</v>
      </c>
      <c r="B14033" t="s">
        <v>2438</v>
      </c>
      <c r="C14033" s="9">
        <v>45845</v>
      </c>
      <c r="D14033">
        <v>-12.71</v>
      </c>
      <c r="E14033">
        <v>71.72</v>
      </c>
      <c r="F14033" t="s">
        <v>50503</v>
      </c>
      <c r="G14033" t="s">
        <v>34</v>
      </c>
      <c r="H14033">
        <v>2025</v>
      </c>
      <c r="I14033" t="s">
        <v>62702</v>
      </c>
      <c r="J14033">
        <v>7</v>
      </c>
      <c r="K14033">
        <v>7</v>
      </c>
      <c r="L14033" t="s">
        <v>62703</v>
      </c>
      <c r="M14033" t="s">
        <v>20307</v>
      </c>
      <c r="N14033">
        <v>4</v>
      </c>
    </row>
    <row r="14034" spans="1:14">
      <c r="A14034">
        <v>4005050891</v>
      </c>
      <c r="B14034" t="s">
        <v>2438</v>
      </c>
      <c r="C14034" s="9">
        <v>45845</v>
      </c>
      <c r="D14034">
        <v>5.92</v>
      </c>
      <c r="E14034">
        <v>79.27</v>
      </c>
      <c r="F14034" t="s">
        <v>50503</v>
      </c>
      <c r="G14034" t="s">
        <v>34</v>
      </c>
      <c r="H14034">
        <v>2025</v>
      </c>
      <c r="I14034" t="s">
        <v>62702</v>
      </c>
      <c r="J14034">
        <v>7</v>
      </c>
      <c r="K14034">
        <v>7</v>
      </c>
      <c r="L14034" t="s">
        <v>62703</v>
      </c>
      <c r="M14034" t="s">
        <v>20307</v>
      </c>
      <c r="N14034">
        <v>4</v>
      </c>
    </row>
    <row r="14035" spans="1:14">
      <c r="A14035">
        <v>4706902</v>
      </c>
      <c r="B14035" t="s">
        <v>2438</v>
      </c>
      <c r="C14035" s="9">
        <v>45845</v>
      </c>
      <c r="D14035">
        <v>37.950000000000003</v>
      </c>
      <c r="E14035">
        <v>101.14</v>
      </c>
      <c r="F14035" t="s">
        <v>62755</v>
      </c>
      <c r="G14035" t="s">
        <v>400</v>
      </c>
      <c r="H14035">
        <v>2025</v>
      </c>
      <c r="I14035" t="s">
        <v>62702</v>
      </c>
      <c r="J14035">
        <v>7</v>
      </c>
      <c r="K14035">
        <v>7</v>
      </c>
      <c r="L14035" t="s">
        <v>62703</v>
      </c>
      <c r="M14035" t="s">
        <v>20311</v>
      </c>
      <c r="N14035">
        <v>3</v>
      </c>
    </row>
    <row r="14036" spans="1:14">
      <c r="A14036">
        <v>4005050420</v>
      </c>
      <c r="B14036" t="s">
        <v>2438</v>
      </c>
      <c r="C14036" s="9">
        <v>45845</v>
      </c>
      <c r="D14036">
        <v>25.18</v>
      </c>
      <c r="E14036">
        <v>96.55</v>
      </c>
      <c r="F14036" t="s">
        <v>62755</v>
      </c>
      <c r="G14036" t="s">
        <v>400</v>
      </c>
      <c r="H14036">
        <v>2025</v>
      </c>
      <c r="I14036" t="s">
        <v>62702</v>
      </c>
      <c r="J14036">
        <v>7</v>
      </c>
      <c r="K14036">
        <v>7</v>
      </c>
      <c r="L14036" t="s">
        <v>62703</v>
      </c>
      <c r="M14036" t="s">
        <v>20311</v>
      </c>
      <c r="N14036">
        <v>3</v>
      </c>
    </row>
    <row r="14037" spans="1:14">
      <c r="A14037">
        <v>4005050774</v>
      </c>
      <c r="B14037" t="s">
        <v>2438</v>
      </c>
      <c r="C14037" s="9">
        <v>45845</v>
      </c>
      <c r="D14037">
        <v>38.6</v>
      </c>
      <c r="E14037">
        <v>77.58</v>
      </c>
      <c r="F14037" t="s">
        <v>62755</v>
      </c>
      <c r="G14037" t="s">
        <v>400</v>
      </c>
      <c r="H14037">
        <v>2025</v>
      </c>
      <c r="I14037" t="s">
        <v>62702</v>
      </c>
      <c r="J14037">
        <v>7</v>
      </c>
      <c r="K14037">
        <v>7</v>
      </c>
      <c r="L14037" t="s">
        <v>62703</v>
      </c>
      <c r="M14037" t="s">
        <v>20311</v>
      </c>
      <c r="N14037">
        <v>3</v>
      </c>
    </row>
    <row r="14038" spans="1:14">
      <c r="A14038">
        <v>4706923</v>
      </c>
      <c r="B14038" t="s">
        <v>2438</v>
      </c>
      <c r="C14038" s="9">
        <v>45845</v>
      </c>
      <c r="D14038">
        <v>18.46</v>
      </c>
      <c r="E14038">
        <v>101.95</v>
      </c>
      <c r="F14038" t="s">
        <v>2486</v>
      </c>
      <c r="G14038" t="s">
        <v>400</v>
      </c>
      <c r="H14038">
        <v>2025</v>
      </c>
      <c r="I14038" t="s">
        <v>62702</v>
      </c>
      <c r="J14038">
        <v>7</v>
      </c>
      <c r="K14038">
        <v>7</v>
      </c>
      <c r="L14038" t="s">
        <v>62703</v>
      </c>
      <c r="M14038" t="s">
        <v>20313</v>
      </c>
      <c r="N14038">
        <v>4</v>
      </c>
    </row>
    <row r="14039" spans="1:14">
      <c r="A14039">
        <v>4707016</v>
      </c>
      <c r="B14039" t="s">
        <v>2438</v>
      </c>
      <c r="C14039" s="9">
        <v>45845</v>
      </c>
      <c r="D14039">
        <v>0.61</v>
      </c>
      <c r="E14039">
        <v>99.64</v>
      </c>
      <c r="F14039" t="s">
        <v>2486</v>
      </c>
      <c r="G14039" t="s">
        <v>400</v>
      </c>
      <c r="H14039">
        <v>2025</v>
      </c>
      <c r="I14039" t="s">
        <v>62702</v>
      </c>
      <c r="J14039">
        <v>7</v>
      </c>
      <c r="K14039">
        <v>7</v>
      </c>
      <c r="L14039" t="s">
        <v>62703</v>
      </c>
      <c r="M14039" t="s">
        <v>20313</v>
      </c>
      <c r="N14039">
        <v>4</v>
      </c>
    </row>
    <row r="14040" spans="1:14">
      <c r="A14040">
        <v>4707190</v>
      </c>
      <c r="B14040" t="s">
        <v>2438</v>
      </c>
      <c r="C14040" s="9">
        <v>45845</v>
      </c>
      <c r="D14040">
        <v>35.58</v>
      </c>
      <c r="E14040">
        <v>76.37</v>
      </c>
      <c r="F14040" t="s">
        <v>2486</v>
      </c>
      <c r="G14040" t="s">
        <v>400</v>
      </c>
      <c r="H14040">
        <v>2025</v>
      </c>
      <c r="I14040" t="s">
        <v>62702</v>
      </c>
      <c r="J14040">
        <v>7</v>
      </c>
      <c r="K14040">
        <v>7</v>
      </c>
      <c r="L14040" t="s">
        <v>62703</v>
      </c>
      <c r="M14040" t="s">
        <v>20313</v>
      </c>
      <c r="N14040">
        <v>4</v>
      </c>
    </row>
    <row r="14041" spans="1:14">
      <c r="A14041">
        <v>4005051104</v>
      </c>
      <c r="B14041" t="s">
        <v>2438</v>
      </c>
      <c r="C14041" s="9">
        <v>45845</v>
      </c>
      <c r="D14041">
        <v>29.4</v>
      </c>
      <c r="E14041">
        <v>77.63</v>
      </c>
      <c r="F14041" t="s">
        <v>2486</v>
      </c>
      <c r="G14041" t="s">
        <v>400</v>
      </c>
      <c r="H14041">
        <v>2025</v>
      </c>
      <c r="I14041" t="s">
        <v>62702</v>
      </c>
      <c r="J14041">
        <v>7</v>
      </c>
      <c r="K14041">
        <v>7</v>
      </c>
      <c r="L14041" t="s">
        <v>62703</v>
      </c>
      <c r="M14041" t="s">
        <v>20313</v>
      </c>
      <c r="N14041">
        <v>4</v>
      </c>
    </row>
    <row r="14042" spans="1:14">
      <c r="A14042">
        <v>4706944</v>
      </c>
      <c r="B14042" t="s">
        <v>397</v>
      </c>
      <c r="C14042" s="9">
        <v>45845</v>
      </c>
      <c r="D14042">
        <v>57.78</v>
      </c>
      <c r="E14042">
        <v>54.22</v>
      </c>
      <c r="F14042" t="s">
        <v>481</v>
      </c>
      <c r="G14042" t="s">
        <v>400</v>
      </c>
      <c r="H14042">
        <v>2025</v>
      </c>
      <c r="I14042" t="s">
        <v>62702</v>
      </c>
      <c r="J14042">
        <v>7</v>
      </c>
      <c r="K14042">
        <v>7</v>
      </c>
      <c r="L14042" t="s">
        <v>62703</v>
      </c>
      <c r="M14042" t="s">
        <v>20316</v>
      </c>
      <c r="N14042">
        <v>3</v>
      </c>
    </row>
    <row r="14043" spans="1:14">
      <c r="A14043">
        <v>4707115</v>
      </c>
      <c r="B14043" t="s">
        <v>397</v>
      </c>
      <c r="C14043" s="9">
        <v>45845</v>
      </c>
      <c r="D14043">
        <v>69.569999999999993</v>
      </c>
      <c r="E14043">
        <v>27.15</v>
      </c>
      <c r="F14043" t="s">
        <v>481</v>
      </c>
      <c r="G14043" t="s">
        <v>400</v>
      </c>
      <c r="H14043">
        <v>2025</v>
      </c>
      <c r="I14043" t="s">
        <v>62702</v>
      </c>
      <c r="J14043">
        <v>7</v>
      </c>
      <c r="K14043">
        <v>7</v>
      </c>
      <c r="L14043" t="s">
        <v>62703</v>
      </c>
      <c r="M14043" t="s">
        <v>20316</v>
      </c>
      <c r="N14043">
        <v>3</v>
      </c>
    </row>
    <row r="14044" spans="1:14">
      <c r="A14044">
        <v>4005050930</v>
      </c>
      <c r="B14044" t="s">
        <v>397</v>
      </c>
      <c r="C14044" s="9">
        <v>45845</v>
      </c>
      <c r="D14044">
        <v>91.53</v>
      </c>
      <c r="E14044">
        <v>19.45</v>
      </c>
      <c r="F14044" t="s">
        <v>481</v>
      </c>
      <c r="G14044" t="s">
        <v>400</v>
      </c>
      <c r="H14044">
        <v>2025</v>
      </c>
      <c r="I14044" t="s">
        <v>62702</v>
      </c>
      <c r="J14044">
        <v>7</v>
      </c>
      <c r="K14044">
        <v>7</v>
      </c>
      <c r="L14044" t="s">
        <v>62703</v>
      </c>
      <c r="M14044" t="s">
        <v>20316</v>
      </c>
      <c r="N14044">
        <v>3</v>
      </c>
    </row>
    <row r="14045" spans="1:14">
      <c r="A14045">
        <v>4706962</v>
      </c>
      <c r="B14045" t="s">
        <v>1417</v>
      </c>
      <c r="C14045" s="9">
        <v>45845</v>
      </c>
      <c r="D14045">
        <v>38.049999999999997</v>
      </c>
      <c r="E14045">
        <v>56.15</v>
      </c>
      <c r="F14045" t="s">
        <v>1781</v>
      </c>
      <c r="G14045" t="s">
        <v>34</v>
      </c>
      <c r="H14045">
        <v>2025</v>
      </c>
      <c r="I14045" t="s">
        <v>62702</v>
      </c>
      <c r="J14045">
        <v>7</v>
      </c>
      <c r="K14045">
        <v>7</v>
      </c>
      <c r="L14045" t="s">
        <v>62703</v>
      </c>
      <c r="M14045" t="s">
        <v>20319</v>
      </c>
      <c r="N14045">
        <v>5</v>
      </c>
    </row>
    <row r="14046" spans="1:14">
      <c r="A14046">
        <v>4707028</v>
      </c>
      <c r="B14046" t="s">
        <v>1417</v>
      </c>
      <c r="C14046" s="9">
        <v>45845</v>
      </c>
      <c r="D14046">
        <v>30.29</v>
      </c>
      <c r="E14046">
        <v>58.16</v>
      </c>
      <c r="F14046" t="s">
        <v>1781</v>
      </c>
      <c r="G14046" t="s">
        <v>34</v>
      </c>
      <c r="H14046">
        <v>2025</v>
      </c>
      <c r="I14046" t="s">
        <v>62702</v>
      </c>
      <c r="J14046">
        <v>7</v>
      </c>
      <c r="K14046">
        <v>7</v>
      </c>
      <c r="L14046" t="s">
        <v>62703</v>
      </c>
      <c r="M14046" t="s">
        <v>20319</v>
      </c>
      <c r="N14046">
        <v>5</v>
      </c>
    </row>
    <row r="14047" spans="1:14">
      <c r="A14047">
        <v>4707175</v>
      </c>
      <c r="B14047" t="s">
        <v>1417</v>
      </c>
      <c r="C14047" s="9">
        <v>45845</v>
      </c>
      <c r="D14047">
        <v>31.02</v>
      </c>
      <c r="E14047">
        <v>61.78</v>
      </c>
      <c r="F14047" t="s">
        <v>1781</v>
      </c>
      <c r="G14047" t="s">
        <v>34</v>
      </c>
      <c r="H14047">
        <v>2025</v>
      </c>
      <c r="I14047" t="s">
        <v>62702</v>
      </c>
      <c r="J14047">
        <v>7</v>
      </c>
      <c r="K14047">
        <v>7</v>
      </c>
      <c r="L14047" t="s">
        <v>62703</v>
      </c>
      <c r="M14047" t="s">
        <v>20319</v>
      </c>
      <c r="N14047">
        <v>5</v>
      </c>
    </row>
    <row r="14048" spans="1:14">
      <c r="A14048">
        <v>4707643</v>
      </c>
      <c r="B14048" t="s">
        <v>1417</v>
      </c>
      <c r="C14048" s="9">
        <v>45845</v>
      </c>
      <c r="D14048">
        <v>94.11</v>
      </c>
      <c r="E14048">
        <v>46.63</v>
      </c>
      <c r="F14048" t="s">
        <v>1781</v>
      </c>
      <c r="G14048" t="s">
        <v>34</v>
      </c>
      <c r="H14048">
        <v>2025</v>
      </c>
      <c r="I14048" t="s">
        <v>62702</v>
      </c>
      <c r="J14048">
        <v>7</v>
      </c>
      <c r="K14048">
        <v>7</v>
      </c>
      <c r="L14048" t="s">
        <v>62703</v>
      </c>
      <c r="M14048" t="s">
        <v>20319</v>
      </c>
      <c r="N14048">
        <v>5</v>
      </c>
    </row>
    <row r="14049" spans="1:14">
      <c r="A14049">
        <v>4005051185</v>
      </c>
      <c r="B14049" t="s">
        <v>1417</v>
      </c>
      <c r="C14049" s="9">
        <v>45845</v>
      </c>
      <c r="D14049">
        <v>21.8</v>
      </c>
      <c r="E14049">
        <v>102.76</v>
      </c>
      <c r="F14049" t="s">
        <v>1781</v>
      </c>
      <c r="G14049" t="s">
        <v>34</v>
      </c>
      <c r="H14049">
        <v>2025</v>
      </c>
      <c r="I14049" t="s">
        <v>62702</v>
      </c>
      <c r="J14049">
        <v>7</v>
      </c>
      <c r="K14049">
        <v>7</v>
      </c>
      <c r="L14049" t="s">
        <v>62703</v>
      </c>
      <c r="M14049" t="s">
        <v>20319</v>
      </c>
      <c r="N14049">
        <v>5</v>
      </c>
    </row>
    <row r="14050" spans="1:14">
      <c r="A14050">
        <v>4707013</v>
      </c>
      <c r="B14050" t="s">
        <v>3768</v>
      </c>
      <c r="C14050" s="9">
        <v>45845</v>
      </c>
      <c r="D14050">
        <v>7</v>
      </c>
      <c r="E14050">
        <v>164.42</v>
      </c>
      <c r="F14050" t="s">
        <v>3910</v>
      </c>
      <c r="G14050" t="s">
        <v>400</v>
      </c>
      <c r="H14050">
        <v>2025</v>
      </c>
      <c r="I14050" t="s">
        <v>62702</v>
      </c>
      <c r="J14050">
        <v>7</v>
      </c>
      <c r="K14050">
        <v>7</v>
      </c>
      <c r="L14050" t="s">
        <v>62703</v>
      </c>
      <c r="M14050" t="s">
        <v>20325</v>
      </c>
      <c r="N14050">
        <v>5</v>
      </c>
    </row>
    <row r="14051" spans="1:14">
      <c r="A14051">
        <v>4707709</v>
      </c>
      <c r="B14051" t="s">
        <v>3768</v>
      </c>
      <c r="C14051" s="9">
        <v>45845</v>
      </c>
      <c r="D14051">
        <v>30.8</v>
      </c>
      <c r="E14051">
        <v>77.05</v>
      </c>
      <c r="F14051" t="s">
        <v>3910</v>
      </c>
      <c r="G14051" t="s">
        <v>400</v>
      </c>
      <c r="H14051">
        <v>2025</v>
      </c>
      <c r="I14051" t="s">
        <v>62702</v>
      </c>
      <c r="J14051">
        <v>7</v>
      </c>
      <c r="K14051">
        <v>7</v>
      </c>
      <c r="L14051" t="s">
        <v>62703</v>
      </c>
      <c r="M14051" t="s">
        <v>20325</v>
      </c>
      <c r="N14051">
        <v>5</v>
      </c>
    </row>
    <row r="14052" spans="1:14">
      <c r="A14052">
        <v>4707904</v>
      </c>
      <c r="B14052" t="s">
        <v>3768</v>
      </c>
      <c r="C14052" s="9">
        <v>45845</v>
      </c>
      <c r="D14052">
        <v>29.95</v>
      </c>
      <c r="E14052">
        <v>53.22</v>
      </c>
      <c r="F14052" t="s">
        <v>3910</v>
      </c>
      <c r="G14052" t="s">
        <v>400</v>
      </c>
      <c r="H14052">
        <v>2025</v>
      </c>
      <c r="I14052" t="s">
        <v>62702</v>
      </c>
      <c r="J14052">
        <v>7</v>
      </c>
      <c r="K14052">
        <v>7</v>
      </c>
      <c r="L14052" t="s">
        <v>62703</v>
      </c>
      <c r="M14052" t="s">
        <v>20325</v>
      </c>
      <c r="N14052">
        <v>5</v>
      </c>
    </row>
    <row r="14053" spans="1:14">
      <c r="A14053">
        <v>4005051590</v>
      </c>
      <c r="B14053" t="s">
        <v>3768</v>
      </c>
      <c r="C14053" s="9">
        <v>45845</v>
      </c>
      <c r="D14053">
        <v>30.95</v>
      </c>
      <c r="E14053">
        <v>93.82</v>
      </c>
      <c r="F14053" t="s">
        <v>3910</v>
      </c>
      <c r="G14053" t="s">
        <v>400</v>
      </c>
      <c r="H14053">
        <v>2025</v>
      </c>
      <c r="I14053" t="s">
        <v>62702</v>
      </c>
      <c r="J14053">
        <v>7</v>
      </c>
      <c r="K14053">
        <v>7</v>
      </c>
      <c r="L14053" t="s">
        <v>62703</v>
      </c>
      <c r="M14053" t="s">
        <v>20325</v>
      </c>
      <c r="N14053">
        <v>5</v>
      </c>
    </row>
    <row r="14054" spans="1:14">
      <c r="A14054">
        <v>4005051686</v>
      </c>
      <c r="B14054" t="s">
        <v>3768</v>
      </c>
      <c r="C14054" s="9">
        <v>45845</v>
      </c>
      <c r="D14054">
        <v>30.65</v>
      </c>
      <c r="E14054">
        <v>53.9</v>
      </c>
      <c r="F14054" t="s">
        <v>3910</v>
      </c>
      <c r="G14054" t="s">
        <v>400</v>
      </c>
      <c r="H14054">
        <v>2025</v>
      </c>
      <c r="I14054" t="s">
        <v>62702</v>
      </c>
      <c r="J14054">
        <v>7</v>
      </c>
      <c r="K14054">
        <v>7</v>
      </c>
      <c r="L14054" t="s">
        <v>62703</v>
      </c>
      <c r="M14054" t="s">
        <v>20325</v>
      </c>
      <c r="N14054">
        <v>5</v>
      </c>
    </row>
    <row r="14055" spans="1:14">
      <c r="A14055">
        <v>4707040</v>
      </c>
      <c r="B14055" t="s">
        <v>1417</v>
      </c>
      <c r="C14055" s="9">
        <v>45845</v>
      </c>
      <c r="D14055">
        <v>32.89</v>
      </c>
      <c r="E14055">
        <v>101.73</v>
      </c>
      <c r="F14055" t="s">
        <v>29055</v>
      </c>
      <c r="G14055" t="s">
        <v>34</v>
      </c>
      <c r="H14055">
        <v>2025</v>
      </c>
      <c r="I14055" t="s">
        <v>62702</v>
      </c>
      <c r="J14055">
        <v>7</v>
      </c>
      <c r="K14055">
        <v>7</v>
      </c>
      <c r="L14055" t="s">
        <v>62703</v>
      </c>
      <c r="M14055" t="s">
        <v>20328</v>
      </c>
      <c r="N14055">
        <v>5</v>
      </c>
    </row>
    <row r="14056" spans="1:14">
      <c r="A14056">
        <v>4005050714</v>
      </c>
      <c r="B14056" t="s">
        <v>1417</v>
      </c>
      <c r="C14056" s="9">
        <v>45845</v>
      </c>
      <c r="D14056">
        <v>16</v>
      </c>
      <c r="E14056">
        <v>114.14</v>
      </c>
      <c r="F14056" t="s">
        <v>29055</v>
      </c>
      <c r="G14056" t="s">
        <v>34</v>
      </c>
      <c r="H14056">
        <v>2025</v>
      </c>
      <c r="I14056" t="s">
        <v>62702</v>
      </c>
      <c r="J14056">
        <v>7</v>
      </c>
      <c r="K14056">
        <v>7</v>
      </c>
      <c r="L14056" t="s">
        <v>62703</v>
      </c>
      <c r="M14056" t="s">
        <v>20328</v>
      </c>
      <c r="N14056">
        <v>5</v>
      </c>
    </row>
    <row r="14057" spans="1:14">
      <c r="A14057">
        <v>4005050942</v>
      </c>
      <c r="B14057" t="s">
        <v>1417</v>
      </c>
      <c r="C14057" s="9">
        <v>45845</v>
      </c>
      <c r="D14057">
        <v>29.22</v>
      </c>
      <c r="E14057">
        <v>69.849999999999994</v>
      </c>
      <c r="F14057" t="s">
        <v>29055</v>
      </c>
      <c r="G14057" t="s">
        <v>34</v>
      </c>
      <c r="H14057">
        <v>2025</v>
      </c>
      <c r="I14057" t="s">
        <v>62702</v>
      </c>
      <c r="J14057">
        <v>7</v>
      </c>
      <c r="K14057">
        <v>7</v>
      </c>
      <c r="L14057" t="s">
        <v>62703</v>
      </c>
      <c r="M14057" t="s">
        <v>20328</v>
      </c>
      <c r="N14057">
        <v>5</v>
      </c>
    </row>
    <row r="14058" spans="1:14">
      <c r="A14058">
        <v>4005050960</v>
      </c>
      <c r="B14058" t="s">
        <v>1417</v>
      </c>
      <c r="C14058" s="9">
        <v>45845</v>
      </c>
      <c r="D14058">
        <v>32.950000000000003</v>
      </c>
      <c r="E14058">
        <v>80.11</v>
      </c>
      <c r="F14058" t="s">
        <v>29055</v>
      </c>
      <c r="G14058" t="s">
        <v>34</v>
      </c>
      <c r="H14058">
        <v>2025</v>
      </c>
      <c r="I14058" t="s">
        <v>62702</v>
      </c>
      <c r="J14058">
        <v>7</v>
      </c>
      <c r="K14058">
        <v>7</v>
      </c>
      <c r="L14058" t="s">
        <v>62703</v>
      </c>
      <c r="M14058" t="s">
        <v>20328</v>
      </c>
      <c r="N14058">
        <v>5</v>
      </c>
    </row>
    <row r="14059" spans="1:14">
      <c r="A14059">
        <v>4005051086</v>
      </c>
      <c r="B14059" t="s">
        <v>1417</v>
      </c>
      <c r="C14059" s="9">
        <v>45845</v>
      </c>
      <c r="D14059">
        <v>29.73</v>
      </c>
      <c r="E14059">
        <v>86.12</v>
      </c>
      <c r="F14059" t="s">
        <v>29055</v>
      </c>
      <c r="G14059" t="s">
        <v>34</v>
      </c>
      <c r="H14059">
        <v>2025</v>
      </c>
      <c r="I14059" t="s">
        <v>62702</v>
      </c>
      <c r="J14059">
        <v>7</v>
      </c>
      <c r="K14059">
        <v>7</v>
      </c>
      <c r="L14059" t="s">
        <v>62703</v>
      </c>
      <c r="M14059" t="s">
        <v>20328</v>
      </c>
      <c r="N14059">
        <v>5</v>
      </c>
    </row>
    <row r="14060" spans="1:14">
      <c r="A14060">
        <v>4707046</v>
      </c>
      <c r="B14060" t="s">
        <v>2438</v>
      </c>
      <c r="C14060" s="9">
        <v>45845</v>
      </c>
      <c r="D14060">
        <v>36.96</v>
      </c>
      <c r="E14060">
        <v>58.65</v>
      </c>
      <c r="F14060" t="s">
        <v>2536</v>
      </c>
      <c r="G14060" t="s">
        <v>400</v>
      </c>
      <c r="H14060">
        <v>2025</v>
      </c>
      <c r="I14060" t="s">
        <v>62702</v>
      </c>
      <c r="J14060">
        <v>7</v>
      </c>
      <c r="K14060">
        <v>7</v>
      </c>
      <c r="L14060" t="s">
        <v>62703</v>
      </c>
      <c r="M14060" t="s">
        <v>20330</v>
      </c>
      <c r="N14060">
        <v>2</v>
      </c>
    </row>
    <row r="14061" spans="1:14">
      <c r="A14061">
        <v>4005050426</v>
      </c>
      <c r="B14061" t="s">
        <v>2438</v>
      </c>
      <c r="C14061" s="9">
        <v>45845</v>
      </c>
      <c r="D14061">
        <v>10.73</v>
      </c>
      <c r="E14061">
        <v>97.22</v>
      </c>
      <c r="F14061" t="s">
        <v>2536</v>
      </c>
      <c r="G14061" t="s">
        <v>400</v>
      </c>
      <c r="H14061">
        <v>2025</v>
      </c>
      <c r="I14061" t="s">
        <v>62702</v>
      </c>
      <c r="J14061">
        <v>7</v>
      </c>
      <c r="K14061">
        <v>7</v>
      </c>
      <c r="L14061" t="s">
        <v>62703</v>
      </c>
      <c r="M14061" t="s">
        <v>20330</v>
      </c>
      <c r="N14061">
        <v>2</v>
      </c>
    </row>
    <row r="14062" spans="1:14">
      <c r="A14062">
        <v>4707052</v>
      </c>
      <c r="B14062" t="s">
        <v>1417</v>
      </c>
      <c r="C14062" s="9">
        <v>45845</v>
      </c>
      <c r="D14062">
        <v>14.96</v>
      </c>
      <c r="E14062">
        <v>139.56</v>
      </c>
      <c r="F14062" t="s">
        <v>62751</v>
      </c>
      <c r="G14062" t="s">
        <v>34</v>
      </c>
      <c r="H14062">
        <v>2025</v>
      </c>
      <c r="I14062" t="s">
        <v>62702</v>
      </c>
      <c r="J14062">
        <v>7</v>
      </c>
      <c r="K14062">
        <v>7</v>
      </c>
      <c r="L14062" t="s">
        <v>62703</v>
      </c>
      <c r="M14062" t="s">
        <v>20334</v>
      </c>
      <c r="N14062">
        <v>5</v>
      </c>
    </row>
    <row r="14063" spans="1:14">
      <c r="A14063">
        <v>4707340</v>
      </c>
      <c r="B14063" t="s">
        <v>1417</v>
      </c>
      <c r="C14063" s="9">
        <v>45845</v>
      </c>
      <c r="D14063">
        <v>65.489999999999995</v>
      </c>
      <c r="E14063">
        <v>79.98</v>
      </c>
      <c r="F14063" t="s">
        <v>62751</v>
      </c>
      <c r="G14063" t="s">
        <v>34</v>
      </c>
      <c r="H14063">
        <v>2025</v>
      </c>
      <c r="I14063" t="s">
        <v>62702</v>
      </c>
      <c r="J14063">
        <v>7</v>
      </c>
      <c r="K14063">
        <v>7</v>
      </c>
      <c r="L14063" t="s">
        <v>62703</v>
      </c>
      <c r="M14063" t="s">
        <v>20334</v>
      </c>
      <c r="N14063">
        <v>5</v>
      </c>
    </row>
    <row r="14064" spans="1:14">
      <c r="A14064">
        <v>4707670</v>
      </c>
      <c r="B14064" t="s">
        <v>1417</v>
      </c>
      <c r="C14064" s="9">
        <v>45845</v>
      </c>
      <c r="D14064">
        <v>21.38</v>
      </c>
      <c r="E14064">
        <v>71.849999999999994</v>
      </c>
      <c r="F14064" t="s">
        <v>62751</v>
      </c>
      <c r="G14064" t="s">
        <v>34</v>
      </c>
      <c r="H14064">
        <v>2025</v>
      </c>
      <c r="I14064" t="s">
        <v>62702</v>
      </c>
      <c r="J14064">
        <v>7</v>
      </c>
      <c r="K14064">
        <v>7</v>
      </c>
      <c r="L14064" t="s">
        <v>62703</v>
      </c>
      <c r="M14064" t="s">
        <v>20334</v>
      </c>
      <c r="N14064">
        <v>5</v>
      </c>
    </row>
    <row r="14065" spans="1:14">
      <c r="A14065">
        <v>4707802</v>
      </c>
      <c r="B14065" t="s">
        <v>1417</v>
      </c>
      <c r="C14065" s="9">
        <v>45845</v>
      </c>
      <c r="D14065">
        <v>80.41</v>
      </c>
      <c r="E14065">
        <v>58.28</v>
      </c>
      <c r="F14065" t="s">
        <v>62751</v>
      </c>
      <c r="G14065" t="s">
        <v>34</v>
      </c>
      <c r="H14065">
        <v>2025</v>
      </c>
      <c r="I14065" t="s">
        <v>62702</v>
      </c>
      <c r="J14065">
        <v>7</v>
      </c>
      <c r="K14065">
        <v>7</v>
      </c>
      <c r="L14065" t="s">
        <v>62703</v>
      </c>
      <c r="M14065" t="s">
        <v>20334</v>
      </c>
      <c r="N14065">
        <v>5</v>
      </c>
    </row>
    <row r="14066" spans="1:14">
      <c r="A14066">
        <v>4005051374</v>
      </c>
      <c r="B14066" t="s">
        <v>1417</v>
      </c>
      <c r="C14066" s="9">
        <v>45845</v>
      </c>
      <c r="D14066">
        <v>57.28</v>
      </c>
      <c r="E14066">
        <v>85.67</v>
      </c>
      <c r="F14066" t="s">
        <v>62751</v>
      </c>
      <c r="G14066" t="s">
        <v>34</v>
      </c>
      <c r="H14066">
        <v>2025</v>
      </c>
      <c r="I14066" t="s">
        <v>62702</v>
      </c>
      <c r="J14066">
        <v>7</v>
      </c>
      <c r="K14066">
        <v>7</v>
      </c>
      <c r="L14066" t="s">
        <v>62703</v>
      </c>
      <c r="M14066" t="s">
        <v>20334</v>
      </c>
      <c r="N14066">
        <v>5</v>
      </c>
    </row>
    <row r="14067" spans="1:14">
      <c r="A14067">
        <v>4707055</v>
      </c>
      <c r="B14067" t="s">
        <v>2438</v>
      </c>
      <c r="C14067" s="9">
        <v>45845</v>
      </c>
      <c r="D14067">
        <v>87.14</v>
      </c>
      <c r="E14067">
        <v>58.87</v>
      </c>
      <c r="F14067" t="s">
        <v>2825</v>
      </c>
      <c r="G14067" t="s">
        <v>400</v>
      </c>
      <c r="H14067">
        <v>2025</v>
      </c>
      <c r="I14067" t="s">
        <v>62702</v>
      </c>
      <c r="J14067">
        <v>7</v>
      </c>
      <c r="K14067">
        <v>7</v>
      </c>
      <c r="L14067" t="s">
        <v>62703</v>
      </c>
      <c r="M14067" t="s">
        <v>20335</v>
      </c>
      <c r="N14067">
        <v>1</v>
      </c>
    </row>
    <row r="14068" spans="1:14">
      <c r="A14068">
        <v>4707064</v>
      </c>
      <c r="B14068" t="s">
        <v>3315</v>
      </c>
      <c r="C14068" s="9">
        <v>45845</v>
      </c>
      <c r="D14068">
        <v>35.32</v>
      </c>
      <c r="E14068">
        <v>38.06</v>
      </c>
      <c r="F14068" t="s">
        <v>3491</v>
      </c>
      <c r="G14068" t="s">
        <v>400</v>
      </c>
      <c r="H14068">
        <v>2025</v>
      </c>
      <c r="I14068" t="s">
        <v>62702</v>
      </c>
      <c r="J14068">
        <v>7</v>
      </c>
      <c r="K14068">
        <v>7</v>
      </c>
      <c r="L14068" t="s">
        <v>62703</v>
      </c>
      <c r="M14068" t="s">
        <v>20337</v>
      </c>
      <c r="N14068">
        <v>2</v>
      </c>
    </row>
    <row r="14069" spans="1:14">
      <c r="A14069">
        <v>4005050555</v>
      </c>
      <c r="B14069" t="s">
        <v>3315</v>
      </c>
      <c r="C14069" s="9">
        <v>45845</v>
      </c>
      <c r="D14069">
        <v>26.95</v>
      </c>
      <c r="E14069">
        <v>79.91</v>
      </c>
      <c r="F14069" t="s">
        <v>3491</v>
      </c>
      <c r="G14069" t="s">
        <v>400</v>
      </c>
      <c r="H14069">
        <v>2025</v>
      </c>
      <c r="I14069" t="s">
        <v>62702</v>
      </c>
      <c r="J14069">
        <v>7</v>
      </c>
      <c r="K14069">
        <v>7</v>
      </c>
      <c r="L14069" t="s">
        <v>62703</v>
      </c>
      <c r="M14069" t="s">
        <v>20337</v>
      </c>
      <c r="N14069">
        <v>2</v>
      </c>
    </row>
    <row r="14070" spans="1:14">
      <c r="A14070">
        <v>4707073</v>
      </c>
      <c r="B14070" t="s">
        <v>3315</v>
      </c>
      <c r="C14070" s="9">
        <v>45845</v>
      </c>
      <c r="D14070">
        <v>25.73</v>
      </c>
      <c r="E14070">
        <v>44.47</v>
      </c>
      <c r="F14070" t="s">
        <v>62742</v>
      </c>
      <c r="G14070" t="s">
        <v>400</v>
      </c>
      <c r="H14070">
        <v>2025</v>
      </c>
      <c r="I14070" t="s">
        <v>62702</v>
      </c>
      <c r="J14070">
        <v>7</v>
      </c>
      <c r="K14070">
        <v>7</v>
      </c>
      <c r="L14070" t="s">
        <v>62703</v>
      </c>
      <c r="M14070" t="s">
        <v>20339</v>
      </c>
      <c r="N14070">
        <v>2</v>
      </c>
    </row>
    <row r="14071" spans="1:14">
      <c r="A14071">
        <v>4005050810</v>
      </c>
      <c r="B14071" t="s">
        <v>3315</v>
      </c>
      <c r="C14071" s="9">
        <v>45845</v>
      </c>
      <c r="D14071">
        <v>16.3</v>
      </c>
      <c r="E14071">
        <v>42.75</v>
      </c>
      <c r="F14071" t="s">
        <v>62742</v>
      </c>
      <c r="G14071" t="s">
        <v>400</v>
      </c>
      <c r="H14071">
        <v>2025</v>
      </c>
      <c r="I14071" t="s">
        <v>62702</v>
      </c>
      <c r="J14071">
        <v>7</v>
      </c>
      <c r="K14071">
        <v>7</v>
      </c>
      <c r="L14071" t="s">
        <v>62703</v>
      </c>
      <c r="M14071" t="s">
        <v>20339</v>
      </c>
      <c r="N14071">
        <v>2</v>
      </c>
    </row>
    <row r="14072" spans="1:14">
      <c r="A14072">
        <v>4707097</v>
      </c>
      <c r="B14072" t="s">
        <v>11</v>
      </c>
      <c r="C14072" s="9">
        <v>45845</v>
      </c>
      <c r="D14072">
        <v>71.209999999999994</v>
      </c>
      <c r="E14072">
        <v>104.5</v>
      </c>
      <c r="F14072" t="s">
        <v>62701</v>
      </c>
      <c r="G14072" t="s">
        <v>34</v>
      </c>
      <c r="H14072">
        <v>2025</v>
      </c>
      <c r="I14072" t="s">
        <v>62702</v>
      </c>
      <c r="J14072">
        <v>7</v>
      </c>
      <c r="K14072">
        <v>7</v>
      </c>
      <c r="L14072" t="s">
        <v>62703</v>
      </c>
      <c r="M14072" t="s">
        <v>20343</v>
      </c>
      <c r="N14072">
        <v>4</v>
      </c>
    </row>
    <row r="14073" spans="1:14">
      <c r="A14073">
        <v>4708426</v>
      </c>
      <c r="B14073" t="s">
        <v>11</v>
      </c>
      <c r="C14073" s="9">
        <v>45846</v>
      </c>
      <c r="D14073">
        <v>73.45</v>
      </c>
      <c r="E14073">
        <v>104.73</v>
      </c>
      <c r="F14073" t="s">
        <v>62701</v>
      </c>
      <c r="G14073" t="s">
        <v>34</v>
      </c>
      <c r="H14073">
        <v>2025</v>
      </c>
      <c r="I14073" t="s">
        <v>62702</v>
      </c>
      <c r="J14073">
        <v>8</v>
      </c>
      <c r="K14073">
        <v>7</v>
      </c>
      <c r="L14073" t="s">
        <v>62703</v>
      </c>
      <c r="M14073" t="s">
        <v>20343</v>
      </c>
      <c r="N14073">
        <v>4</v>
      </c>
    </row>
    <row r="14074" spans="1:14">
      <c r="A14074">
        <v>4708468</v>
      </c>
      <c r="B14074" t="s">
        <v>11</v>
      </c>
      <c r="C14074" s="9">
        <v>45845</v>
      </c>
      <c r="D14074">
        <v>37.33</v>
      </c>
      <c r="E14074">
        <v>103.72</v>
      </c>
      <c r="F14074" t="s">
        <v>62701</v>
      </c>
      <c r="G14074" t="s">
        <v>34</v>
      </c>
      <c r="H14074">
        <v>2025</v>
      </c>
      <c r="I14074" t="s">
        <v>62702</v>
      </c>
      <c r="J14074">
        <v>7</v>
      </c>
      <c r="K14074">
        <v>7</v>
      </c>
      <c r="L14074" t="s">
        <v>62703</v>
      </c>
      <c r="M14074" t="s">
        <v>20343</v>
      </c>
      <c r="N14074">
        <v>4</v>
      </c>
    </row>
    <row r="14075" spans="1:14">
      <c r="A14075">
        <v>4005047735</v>
      </c>
      <c r="B14075" t="s">
        <v>11</v>
      </c>
      <c r="C14075" s="9">
        <v>45845</v>
      </c>
      <c r="D14075">
        <v>11.03</v>
      </c>
      <c r="E14075">
        <v>104</v>
      </c>
      <c r="F14075" t="s">
        <v>62701</v>
      </c>
      <c r="G14075" t="s">
        <v>34</v>
      </c>
      <c r="H14075">
        <v>2025</v>
      </c>
      <c r="I14075" t="s">
        <v>62702</v>
      </c>
      <c r="J14075">
        <v>7</v>
      </c>
      <c r="K14075">
        <v>7</v>
      </c>
      <c r="L14075" t="s">
        <v>62703</v>
      </c>
      <c r="M14075" t="s">
        <v>20343</v>
      </c>
      <c r="N14075">
        <v>4</v>
      </c>
    </row>
    <row r="14076" spans="1:14">
      <c r="A14076">
        <v>4707121</v>
      </c>
      <c r="B14076" t="s">
        <v>2438</v>
      </c>
      <c r="C14076" s="9">
        <v>45845</v>
      </c>
      <c r="D14076">
        <v>31.39</v>
      </c>
      <c r="E14076">
        <v>59.55</v>
      </c>
      <c r="F14076" t="s">
        <v>62737</v>
      </c>
      <c r="G14076" t="s">
        <v>400</v>
      </c>
      <c r="H14076">
        <v>2025</v>
      </c>
      <c r="I14076" t="s">
        <v>62702</v>
      </c>
      <c r="J14076">
        <v>7</v>
      </c>
      <c r="K14076">
        <v>7</v>
      </c>
      <c r="L14076" t="s">
        <v>62703</v>
      </c>
      <c r="M14076" t="s">
        <v>20348</v>
      </c>
      <c r="N14076">
        <v>1</v>
      </c>
    </row>
    <row r="14077" spans="1:14">
      <c r="A14077">
        <v>4707136</v>
      </c>
      <c r="B14077" t="s">
        <v>397</v>
      </c>
      <c r="C14077" s="9">
        <v>45845</v>
      </c>
      <c r="D14077">
        <v>22.73</v>
      </c>
      <c r="E14077">
        <v>105.98</v>
      </c>
      <c r="F14077" t="s">
        <v>4807</v>
      </c>
      <c r="G14077" t="s">
        <v>400</v>
      </c>
      <c r="H14077">
        <v>2025</v>
      </c>
      <c r="I14077" t="s">
        <v>62702</v>
      </c>
      <c r="J14077">
        <v>7</v>
      </c>
      <c r="K14077">
        <v>7</v>
      </c>
      <c r="L14077" t="s">
        <v>62703</v>
      </c>
      <c r="M14077" t="s">
        <v>20350</v>
      </c>
      <c r="N14077">
        <v>3</v>
      </c>
    </row>
    <row r="14078" spans="1:14">
      <c r="A14078">
        <v>4005051002</v>
      </c>
      <c r="B14078" t="s">
        <v>397</v>
      </c>
      <c r="C14078" s="9">
        <v>45845</v>
      </c>
      <c r="D14078">
        <v>22.9</v>
      </c>
      <c r="E14078">
        <v>84.06</v>
      </c>
      <c r="F14078" t="s">
        <v>4807</v>
      </c>
      <c r="G14078" t="s">
        <v>400</v>
      </c>
      <c r="H14078">
        <v>2025</v>
      </c>
      <c r="I14078" t="s">
        <v>62702</v>
      </c>
      <c r="J14078">
        <v>7</v>
      </c>
      <c r="K14078">
        <v>7</v>
      </c>
      <c r="L14078" t="s">
        <v>62703</v>
      </c>
      <c r="M14078" t="s">
        <v>20350</v>
      </c>
      <c r="N14078">
        <v>3</v>
      </c>
    </row>
    <row r="14079" spans="1:14">
      <c r="A14079">
        <v>4005051245</v>
      </c>
      <c r="B14079" t="s">
        <v>397</v>
      </c>
      <c r="C14079" s="9">
        <v>45845</v>
      </c>
      <c r="D14079">
        <v>22.55</v>
      </c>
      <c r="E14079">
        <v>128.47999999999999</v>
      </c>
      <c r="F14079" t="s">
        <v>4807</v>
      </c>
      <c r="G14079" t="s">
        <v>400</v>
      </c>
      <c r="H14079">
        <v>2025</v>
      </c>
      <c r="I14079" t="s">
        <v>62702</v>
      </c>
      <c r="J14079">
        <v>7</v>
      </c>
      <c r="K14079">
        <v>7</v>
      </c>
      <c r="L14079" t="s">
        <v>62703</v>
      </c>
      <c r="M14079" t="s">
        <v>20350</v>
      </c>
      <c r="N14079">
        <v>3</v>
      </c>
    </row>
    <row r="14080" spans="1:14">
      <c r="A14080">
        <v>4707142</v>
      </c>
      <c r="B14080" t="s">
        <v>1417</v>
      </c>
      <c r="C14080" s="9">
        <v>45845</v>
      </c>
      <c r="D14080">
        <v>47.52</v>
      </c>
      <c r="E14080">
        <v>70.56</v>
      </c>
      <c r="F14080" t="s">
        <v>1703</v>
      </c>
      <c r="G14080" t="s">
        <v>400</v>
      </c>
      <c r="H14080">
        <v>2025</v>
      </c>
      <c r="I14080" t="s">
        <v>62702</v>
      </c>
      <c r="J14080">
        <v>7</v>
      </c>
      <c r="K14080">
        <v>7</v>
      </c>
      <c r="L14080" t="s">
        <v>62703</v>
      </c>
      <c r="M14080" t="s">
        <v>20352</v>
      </c>
      <c r="N14080">
        <v>2</v>
      </c>
    </row>
    <row r="14081" spans="1:14">
      <c r="A14081">
        <v>4005050903</v>
      </c>
      <c r="B14081" t="s">
        <v>1417</v>
      </c>
      <c r="C14081" s="9">
        <v>45845</v>
      </c>
      <c r="D14081">
        <v>40.130000000000003</v>
      </c>
      <c r="E14081">
        <v>95</v>
      </c>
      <c r="F14081" t="s">
        <v>1703</v>
      </c>
      <c r="G14081" t="s">
        <v>400</v>
      </c>
      <c r="H14081">
        <v>2025</v>
      </c>
      <c r="I14081" t="s">
        <v>62702</v>
      </c>
      <c r="J14081">
        <v>7</v>
      </c>
      <c r="K14081">
        <v>7</v>
      </c>
      <c r="L14081" t="s">
        <v>62703</v>
      </c>
      <c r="M14081" t="s">
        <v>20352</v>
      </c>
      <c r="N14081">
        <v>2</v>
      </c>
    </row>
    <row r="14082" spans="1:14">
      <c r="A14082">
        <v>4707166</v>
      </c>
      <c r="B14082" t="s">
        <v>2438</v>
      </c>
      <c r="C14082" s="9">
        <v>45845</v>
      </c>
      <c r="D14082">
        <v>0.76</v>
      </c>
      <c r="E14082">
        <v>82.68</v>
      </c>
      <c r="F14082" t="s">
        <v>2630</v>
      </c>
      <c r="G14082" t="s">
        <v>400</v>
      </c>
      <c r="H14082">
        <v>2025</v>
      </c>
      <c r="I14082" t="s">
        <v>62702</v>
      </c>
      <c r="J14082">
        <v>7</v>
      </c>
      <c r="K14082">
        <v>7</v>
      </c>
      <c r="L14082" t="s">
        <v>62703</v>
      </c>
      <c r="M14082" t="s">
        <v>20360</v>
      </c>
      <c r="N14082">
        <v>6</v>
      </c>
    </row>
    <row r="14083" spans="1:14">
      <c r="A14083">
        <v>4707376</v>
      </c>
      <c r="B14083" t="s">
        <v>2438</v>
      </c>
      <c r="C14083" s="9">
        <v>45845</v>
      </c>
      <c r="D14083">
        <v>36.65</v>
      </c>
      <c r="E14083">
        <v>68.150000000000006</v>
      </c>
      <c r="F14083" t="s">
        <v>2630</v>
      </c>
      <c r="G14083" t="s">
        <v>400</v>
      </c>
      <c r="H14083">
        <v>2025</v>
      </c>
      <c r="I14083" t="s">
        <v>62702</v>
      </c>
      <c r="J14083">
        <v>7</v>
      </c>
      <c r="K14083">
        <v>7</v>
      </c>
      <c r="L14083" t="s">
        <v>62703</v>
      </c>
      <c r="M14083" t="s">
        <v>20360</v>
      </c>
      <c r="N14083">
        <v>6</v>
      </c>
    </row>
    <row r="14084" spans="1:14">
      <c r="A14084">
        <v>4708114</v>
      </c>
      <c r="B14084" t="s">
        <v>2438</v>
      </c>
      <c r="C14084" s="9">
        <v>45845</v>
      </c>
      <c r="D14084">
        <v>29.31</v>
      </c>
      <c r="E14084">
        <v>30.12</v>
      </c>
      <c r="F14084" t="s">
        <v>2630</v>
      </c>
      <c r="G14084" t="s">
        <v>400</v>
      </c>
      <c r="H14084">
        <v>2025</v>
      </c>
      <c r="I14084" t="s">
        <v>62702</v>
      </c>
      <c r="J14084">
        <v>7</v>
      </c>
      <c r="K14084">
        <v>7</v>
      </c>
      <c r="L14084" t="s">
        <v>62703</v>
      </c>
      <c r="M14084" t="s">
        <v>20360</v>
      </c>
      <c r="N14084">
        <v>6</v>
      </c>
    </row>
    <row r="14085" spans="1:14">
      <c r="A14085">
        <v>4005051602</v>
      </c>
      <c r="B14085" t="s">
        <v>2438</v>
      </c>
      <c r="C14085" s="9">
        <v>45845</v>
      </c>
      <c r="D14085">
        <v>59.36</v>
      </c>
      <c r="E14085">
        <v>63.34</v>
      </c>
      <c r="F14085" t="s">
        <v>2630</v>
      </c>
      <c r="G14085" t="s">
        <v>400</v>
      </c>
      <c r="H14085">
        <v>2025</v>
      </c>
      <c r="I14085" t="s">
        <v>62702</v>
      </c>
      <c r="J14085">
        <v>7</v>
      </c>
      <c r="K14085">
        <v>7</v>
      </c>
      <c r="L14085" t="s">
        <v>62703</v>
      </c>
      <c r="M14085" t="s">
        <v>20360</v>
      </c>
      <c r="N14085">
        <v>6</v>
      </c>
    </row>
    <row r="14086" spans="1:14">
      <c r="A14086">
        <v>4005051785</v>
      </c>
      <c r="B14086" t="s">
        <v>2438</v>
      </c>
      <c r="C14086" s="9">
        <v>45845</v>
      </c>
      <c r="D14086">
        <v>57.17</v>
      </c>
      <c r="E14086">
        <v>59.42</v>
      </c>
      <c r="F14086" t="s">
        <v>2630</v>
      </c>
      <c r="G14086" t="s">
        <v>400</v>
      </c>
      <c r="H14086">
        <v>2025</v>
      </c>
      <c r="I14086" t="s">
        <v>62702</v>
      </c>
      <c r="J14086">
        <v>7</v>
      </c>
      <c r="K14086">
        <v>7</v>
      </c>
      <c r="L14086" t="s">
        <v>62703</v>
      </c>
      <c r="M14086" t="s">
        <v>20360</v>
      </c>
      <c r="N14086">
        <v>6</v>
      </c>
    </row>
    <row r="14087" spans="1:14">
      <c r="A14087">
        <v>4005051899</v>
      </c>
      <c r="B14087" t="s">
        <v>2438</v>
      </c>
      <c r="C14087" s="9">
        <v>45845</v>
      </c>
      <c r="D14087">
        <v>70.38</v>
      </c>
      <c r="E14087">
        <v>39.67</v>
      </c>
      <c r="F14087" t="s">
        <v>2630</v>
      </c>
      <c r="G14087" t="s">
        <v>400</v>
      </c>
      <c r="H14087">
        <v>2025</v>
      </c>
      <c r="I14087" t="s">
        <v>62702</v>
      </c>
      <c r="J14087">
        <v>7</v>
      </c>
      <c r="K14087">
        <v>7</v>
      </c>
      <c r="L14087" t="s">
        <v>62703</v>
      </c>
      <c r="M14087" t="s">
        <v>20360</v>
      </c>
      <c r="N14087">
        <v>6</v>
      </c>
    </row>
    <row r="14088" spans="1:14">
      <c r="A14088">
        <v>4707181</v>
      </c>
      <c r="B14088" t="s">
        <v>3254</v>
      </c>
      <c r="C14088" s="9">
        <v>45845</v>
      </c>
      <c r="D14088">
        <v>74.62</v>
      </c>
      <c r="E14088">
        <v>76.34</v>
      </c>
      <c r="F14088" t="s">
        <v>62761</v>
      </c>
      <c r="G14088" t="s">
        <v>34</v>
      </c>
      <c r="H14088">
        <v>2025</v>
      </c>
      <c r="I14088" t="s">
        <v>62702</v>
      </c>
      <c r="J14088">
        <v>7</v>
      </c>
      <c r="K14088">
        <v>7</v>
      </c>
      <c r="L14088" t="s">
        <v>62703</v>
      </c>
      <c r="M14088" t="s">
        <v>20365</v>
      </c>
      <c r="N14088">
        <v>2</v>
      </c>
    </row>
    <row r="14089" spans="1:14">
      <c r="A14089">
        <v>4707445</v>
      </c>
      <c r="B14089" t="s">
        <v>3254</v>
      </c>
      <c r="C14089" s="9">
        <v>45845</v>
      </c>
      <c r="D14089">
        <v>78.97</v>
      </c>
      <c r="E14089">
        <v>63.17</v>
      </c>
      <c r="F14089" t="s">
        <v>62761</v>
      </c>
      <c r="G14089" t="s">
        <v>34</v>
      </c>
      <c r="H14089">
        <v>2025</v>
      </c>
      <c r="I14089" t="s">
        <v>62702</v>
      </c>
      <c r="J14089">
        <v>7</v>
      </c>
      <c r="K14089">
        <v>7</v>
      </c>
      <c r="L14089" t="s">
        <v>62703</v>
      </c>
      <c r="M14089" t="s">
        <v>20365</v>
      </c>
      <c r="N14089">
        <v>2</v>
      </c>
    </row>
    <row r="14090" spans="1:14">
      <c r="A14090">
        <v>4707232</v>
      </c>
      <c r="B14090" t="s">
        <v>397</v>
      </c>
      <c r="C14090" s="9">
        <v>45845</v>
      </c>
      <c r="D14090">
        <v>0.73</v>
      </c>
      <c r="E14090">
        <v>135.94999999999999</v>
      </c>
      <c r="F14090" t="s">
        <v>4691</v>
      </c>
      <c r="G14090" t="s">
        <v>400</v>
      </c>
      <c r="H14090">
        <v>2025</v>
      </c>
      <c r="I14090" t="s">
        <v>62702</v>
      </c>
      <c r="J14090">
        <v>7</v>
      </c>
      <c r="K14090">
        <v>7</v>
      </c>
      <c r="L14090" t="s">
        <v>62703</v>
      </c>
      <c r="M14090" t="s">
        <v>20372</v>
      </c>
      <c r="N14090">
        <v>3</v>
      </c>
    </row>
    <row r="14091" spans="1:14">
      <c r="A14091">
        <v>4707511</v>
      </c>
      <c r="B14091" t="s">
        <v>397</v>
      </c>
      <c r="C14091" s="9">
        <v>45845</v>
      </c>
      <c r="D14091">
        <v>3.48</v>
      </c>
      <c r="E14091">
        <v>141.38</v>
      </c>
      <c r="F14091" t="s">
        <v>4691</v>
      </c>
      <c r="G14091" t="s">
        <v>400</v>
      </c>
      <c r="H14091">
        <v>2025</v>
      </c>
      <c r="I14091" t="s">
        <v>62702</v>
      </c>
      <c r="J14091">
        <v>7</v>
      </c>
      <c r="K14091">
        <v>7</v>
      </c>
      <c r="L14091" t="s">
        <v>62703</v>
      </c>
      <c r="M14091" t="s">
        <v>20372</v>
      </c>
      <c r="N14091">
        <v>3</v>
      </c>
    </row>
    <row r="14092" spans="1:14">
      <c r="A14092">
        <v>4005050981</v>
      </c>
      <c r="B14092" t="s">
        <v>397</v>
      </c>
      <c r="C14092" s="9">
        <v>45845</v>
      </c>
      <c r="D14092">
        <v>0.4</v>
      </c>
      <c r="E14092">
        <v>114.05</v>
      </c>
      <c r="F14092" t="s">
        <v>4691</v>
      </c>
      <c r="G14092" t="s">
        <v>400</v>
      </c>
      <c r="H14092">
        <v>2025</v>
      </c>
      <c r="I14092" t="s">
        <v>62702</v>
      </c>
      <c r="J14092">
        <v>7</v>
      </c>
      <c r="K14092">
        <v>7</v>
      </c>
      <c r="L14092" t="s">
        <v>62703</v>
      </c>
      <c r="M14092" t="s">
        <v>20372</v>
      </c>
      <c r="N14092">
        <v>3</v>
      </c>
    </row>
    <row r="14093" spans="1:14">
      <c r="A14093">
        <v>4707241</v>
      </c>
      <c r="B14093" t="s">
        <v>1417</v>
      </c>
      <c r="C14093" s="9">
        <v>45845</v>
      </c>
      <c r="D14093">
        <v>74.34</v>
      </c>
      <c r="E14093">
        <v>80.099999999999994</v>
      </c>
      <c r="F14093" t="s">
        <v>1574</v>
      </c>
      <c r="G14093" t="s">
        <v>34</v>
      </c>
      <c r="H14093">
        <v>2025</v>
      </c>
      <c r="I14093" t="s">
        <v>62702</v>
      </c>
      <c r="J14093">
        <v>7</v>
      </c>
      <c r="K14093">
        <v>7</v>
      </c>
      <c r="L14093" t="s">
        <v>62703</v>
      </c>
      <c r="M14093" t="s">
        <v>20374</v>
      </c>
      <c r="N14093">
        <v>4</v>
      </c>
    </row>
    <row r="14094" spans="1:14">
      <c r="A14094">
        <v>4708111</v>
      </c>
      <c r="B14094" t="s">
        <v>1417</v>
      </c>
      <c r="C14094" s="9">
        <v>45845</v>
      </c>
      <c r="D14094">
        <v>4.4400000000000004</v>
      </c>
      <c r="E14094">
        <v>136.09</v>
      </c>
      <c r="F14094" t="s">
        <v>1574</v>
      </c>
      <c r="G14094" t="s">
        <v>34</v>
      </c>
      <c r="H14094">
        <v>2025</v>
      </c>
      <c r="I14094" t="s">
        <v>62702</v>
      </c>
      <c r="J14094">
        <v>7</v>
      </c>
      <c r="K14094">
        <v>7</v>
      </c>
      <c r="L14094" t="s">
        <v>62703</v>
      </c>
      <c r="M14094" t="s">
        <v>20374</v>
      </c>
      <c r="N14094">
        <v>4</v>
      </c>
    </row>
    <row r="14095" spans="1:14">
      <c r="A14095">
        <v>4005051521</v>
      </c>
      <c r="B14095" t="s">
        <v>1417</v>
      </c>
      <c r="C14095" s="9">
        <v>45845</v>
      </c>
      <c r="D14095">
        <v>42.13</v>
      </c>
      <c r="E14095">
        <v>82.63</v>
      </c>
      <c r="F14095" t="s">
        <v>1574</v>
      </c>
      <c r="G14095" t="s">
        <v>34</v>
      </c>
      <c r="H14095">
        <v>2025</v>
      </c>
      <c r="I14095" t="s">
        <v>62702</v>
      </c>
      <c r="J14095">
        <v>7</v>
      </c>
      <c r="K14095">
        <v>7</v>
      </c>
      <c r="L14095" t="s">
        <v>62703</v>
      </c>
      <c r="M14095" t="s">
        <v>20374</v>
      </c>
      <c r="N14095">
        <v>4</v>
      </c>
    </row>
    <row r="14096" spans="1:14">
      <c r="A14096">
        <v>4005051806</v>
      </c>
      <c r="B14096" t="s">
        <v>1417</v>
      </c>
      <c r="C14096" s="9">
        <v>45845</v>
      </c>
      <c r="D14096">
        <v>64.73</v>
      </c>
      <c r="E14096">
        <v>82.35</v>
      </c>
      <c r="F14096" t="s">
        <v>1574</v>
      </c>
      <c r="G14096" t="s">
        <v>34</v>
      </c>
      <c r="H14096">
        <v>2025</v>
      </c>
      <c r="I14096" t="s">
        <v>62702</v>
      </c>
      <c r="J14096">
        <v>7</v>
      </c>
      <c r="K14096">
        <v>7</v>
      </c>
      <c r="L14096" t="s">
        <v>62703</v>
      </c>
      <c r="M14096" t="s">
        <v>20374</v>
      </c>
      <c r="N14096">
        <v>4</v>
      </c>
    </row>
    <row r="14097" spans="1:14">
      <c r="A14097">
        <v>4707244</v>
      </c>
      <c r="B14097" t="s">
        <v>3967</v>
      </c>
      <c r="C14097" s="9">
        <v>45845</v>
      </c>
      <c r="D14097">
        <v>4.7300000000000004</v>
      </c>
      <c r="E14097">
        <v>126.47</v>
      </c>
      <c r="F14097" t="s">
        <v>4036</v>
      </c>
      <c r="G14097" t="s">
        <v>400</v>
      </c>
      <c r="H14097">
        <v>2025</v>
      </c>
      <c r="I14097" t="s">
        <v>62702</v>
      </c>
      <c r="J14097">
        <v>7</v>
      </c>
      <c r="K14097">
        <v>7</v>
      </c>
      <c r="L14097" t="s">
        <v>62703</v>
      </c>
      <c r="M14097" t="s">
        <v>20376</v>
      </c>
      <c r="N14097">
        <v>3</v>
      </c>
    </row>
    <row r="14098" spans="1:14">
      <c r="A14098">
        <v>4707364</v>
      </c>
      <c r="B14098" t="s">
        <v>3967</v>
      </c>
      <c r="C14098" s="9">
        <v>45845</v>
      </c>
      <c r="D14098">
        <v>27.13</v>
      </c>
      <c r="E14098">
        <v>142.15</v>
      </c>
      <c r="F14098" t="s">
        <v>4036</v>
      </c>
      <c r="G14098" t="s">
        <v>400</v>
      </c>
      <c r="H14098">
        <v>2025</v>
      </c>
      <c r="I14098" t="s">
        <v>62702</v>
      </c>
      <c r="J14098">
        <v>7</v>
      </c>
      <c r="K14098">
        <v>7</v>
      </c>
      <c r="L14098" t="s">
        <v>62703</v>
      </c>
      <c r="M14098" t="s">
        <v>20376</v>
      </c>
      <c r="N14098">
        <v>3</v>
      </c>
    </row>
    <row r="14099" spans="1:14">
      <c r="A14099">
        <v>4005051275</v>
      </c>
      <c r="B14099" t="s">
        <v>3967</v>
      </c>
      <c r="C14099" s="9">
        <v>45845</v>
      </c>
      <c r="D14099">
        <v>8.8699999999999992</v>
      </c>
      <c r="E14099">
        <v>73.47</v>
      </c>
      <c r="F14099" t="s">
        <v>4036</v>
      </c>
      <c r="G14099" t="s">
        <v>400</v>
      </c>
      <c r="H14099">
        <v>2025</v>
      </c>
      <c r="I14099" t="s">
        <v>62702</v>
      </c>
      <c r="J14099">
        <v>7</v>
      </c>
      <c r="K14099">
        <v>7</v>
      </c>
      <c r="L14099" t="s">
        <v>62703</v>
      </c>
      <c r="M14099" t="s">
        <v>20376</v>
      </c>
      <c r="N14099">
        <v>3</v>
      </c>
    </row>
    <row r="14100" spans="1:14">
      <c r="A14100">
        <v>4707250</v>
      </c>
      <c r="B14100" t="s">
        <v>397</v>
      </c>
      <c r="C14100" s="9">
        <v>45845</v>
      </c>
      <c r="D14100">
        <v>49.02</v>
      </c>
      <c r="E14100">
        <v>75.290000000000006</v>
      </c>
      <c r="F14100" t="s">
        <v>637</v>
      </c>
      <c r="G14100" t="s">
        <v>400</v>
      </c>
      <c r="H14100">
        <v>2025</v>
      </c>
      <c r="I14100" t="s">
        <v>62702</v>
      </c>
      <c r="J14100">
        <v>7</v>
      </c>
      <c r="K14100">
        <v>7</v>
      </c>
      <c r="L14100" t="s">
        <v>62703</v>
      </c>
      <c r="M14100" t="s">
        <v>20379</v>
      </c>
      <c r="N14100">
        <v>4</v>
      </c>
    </row>
    <row r="14101" spans="1:14">
      <c r="A14101">
        <v>4707694</v>
      </c>
      <c r="B14101" t="s">
        <v>397</v>
      </c>
      <c r="C14101" s="9">
        <v>45845</v>
      </c>
      <c r="D14101">
        <v>32.72</v>
      </c>
      <c r="E14101">
        <v>74.69</v>
      </c>
      <c r="F14101" t="s">
        <v>637</v>
      </c>
      <c r="G14101" t="s">
        <v>400</v>
      </c>
      <c r="H14101">
        <v>2025</v>
      </c>
      <c r="I14101" t="s">
        <v>62702</v>
      </c>
      <c r="J14101">
        <v>7</v>
      </c>
      <c r="K14101">
        <v>7</v>
      </c>
      <c r="L14101" t="s">
        <v>62703</v>
      </c>
      <c r="M14101" t="s">
        <v>20379</v>
      </c>
      <c r="N14101">
        <v>4</v>
      </c>
    </row>
    <row r="14102" spans="1:14">
      <c r="A14102">
        <v>4005050870</v>
      </c>
      <c r="B14102" t="s">
        <v>397</v>
      </c>
      <c r="C14102" s="9">
        <v>45845</v>
      </c>
      <c r="D14102">
        <v>15.93</v>
      </c>
      <c r="E14102">
        <v>79.64</v>
      </c>
      <c r="F14102" t="s">
        <v>637</v>
      </c>
      <c r="G14102" t="s">
        <v>400</v>
      </c>
      <c r="H14102">
        <v>2025</v>
      </c>
      <c r="I14102" t="s">
        <v>62702</v>
      </c>
      <c r="J14102">
        <v>7</v>
      </c>
      <c r="K14102">
        <v>7</v>
      </c>
      <c r="L14102" t="s">
        <v>62703</v>
      </c>
      <c r="M14102" t="s">
        <v>20379</v>
      </c>
      <c r="N14102">
        <v>4</v>
      </c>
    </row>
    <row r="14103" spans="1:14">
      <c r="A14103">
        <v>4005051116</v>
      </c>
      <c r="B14103" t="s">
        <v>397</v>
      </c>
      <c r="C14103" s="9">
        <v>45845</v>
      </c>
      <c r="D14103">
        <v>2.3199999999999998</v>
      </c>
      <c r="E14103">
        <v>67.72</v>
      </c>
      <c r="F14103" t="s">
        <v>637</v>
      </c>
      <c r="G14103" t="s">
        <v>400</v>
      </c>
      <c r="H14103">
        <v>2025</v>
      </c>
      <c r="I14103" t="s">
        <v>62702</v>
      </c>
      <c r="J14103">
        <v>7</v>
      </c>
      <c r="K14103">
        <v>7</v>
      </c>
      <c r="L14103" t="s">
        <v>62703</v>
      </c>
      <c r="M14103" t="s">
        <v>20379</v>
      </c>
      <c r="N14103">
        <v>4</v>
      </c>
    </row>
    <row r="14104" spans="1:14">
      <c r="A14104">
        <v>4707262</v>
      </c>
      <c r="B14104" t="s">
        <v>3967</v>
      </c>
      <c r="C14104" s="9">
        <v>45845</v>
      </c>
      <c r="D14104">
        <v>8.57</v>
      </c>
      <c r="E14104">
        <v>43.4</v>
      </c>
      <c r="F14104" t="s">
        <v>3969</v>
      </c>
      <c r="G14104" t="s">
        <v>400</v>
      </c>
      <c r="H14104">
        <v>2025</v>
      </c>
      <c r="I14104" t="s">
        <v>62702</v>
      </c>
      <c r="J14104">
        <v>7</v>
      </c>
      <c r="K14104">
        <v>7</v>
      </c>
      <c r="L14104" t="s">
        <v>62703</v>
      </c>
      <c r="M14104" t="s">
        <v>20381</v>
      </c>
      <c r="N14104">
        <v>2</v>
      </c>
    </row>
    <row r="14105" spans="1:14">
      <c r="A14105">
        <v>4005051065</v>
      </c>
      <c r="B14105" t="s">
        <v>3967</v>
      </c>
      <c r="C14105" s="9">
        <v>45845</v>
      </c>
      <c r="D14105">
        <v>43.52</v>
      </c>
      <c r="E14105">
        <v>35.61</v>
      </c>
      <c r="F14105" t="s">
        <v>3969</v>
      </c>
      <c r="G14105" t="s">
        <v>400</v>
      </c>
      <c r="H14105">
        <v>2025</v>
      </c>
      <c r="I14105" t="s">
        <v>62702</v>
      </c>
      <c r="J14105">
        <v>7</v>
      </c>
      <c r="K14105">
        <v>7</v>
      </c>
      <c r="L14105" t="s">
        <v>62703</v>
      </c>
      <c r="M14105" t="s">
        <v>20381</v>
      </c>
      <c r="N14105">
        <v>2</v>
      </c>
    </row>
    <row r="14106" spans="1:14">
      <c r="A14106">
        <v>4707268</v>
      </c>
      <c r="B14106" t="s">
        <v>2438</v>
      </c>
      <c r="C14106" s="9">
        <v>45845</v>
      </c>
      <c r="D14106">
        <v>7.73</v>
      </c>
      <c r="E14106">
        <v>31.49</v>
      </c>
      <c r="F14106" t="s">
        <v>6241</v>
      </c>
      <c r="G14106" t="s">
        <v>400</v>
      </c>
      <c r="H14106">
        <v>2025</v>
      </c>
      <c r="I14106" t="s">
        <v>62702</v>
      </c>
      <c r="J14106">
        <v>7</v>
      </c>
      <c r="K14106">
        <v>7</v>
      </c>
      <c r="L14106" t="s">
        <v>62703</v>
      </c>
      <c r="M14106" t="s">
        <v>20383</v>
      </c>
      <c r="N14106">
        <v>3</v>
      </c>
    </row>
    <row r="14107" spans="1:14">
      <c r="A14107">
        <v>4005051152</v>
      </c>
      <c r="B14107" t="s">
        <v>2438</v>
      </c>
      <c r="C14107" s="9">
        <v>45845</v>
      </c>
      <c r="D14107">
        <v>13.9</v>
      </c>
      <c r="E14107">
        <v>43.55</v>
      </c>
      <c r="F14107" t="s">
        <v>6241</v>
      </c>
      <c r="G14107" t="s">
        <v>400</v>
      </c>
      <c r="H14107">
        <v>2025</v>
      </c>
      <c r="I14107" t="s">
        <v>62702</v>
      </c>
      <c r="J14107">
        <v>7</v>
      </c>
      <c r="K14107">
        <v>7</v>
      </c>
      <c r="L14107" t="s">
        <v>62703</v>
      </c>
      <c r="M14107" t="s">
        <v>20383</v>
      </c>
      <c r="N14107">
        <v>3</v>
      </c>
    </row>
    <row r="14108" spans="1:14">
      <c r="A14108">
        <v>4005051197</v>
      </c>
      <c r="B14108" t="s">
        <v>2438</v>
      </c>
      <c r="C14108" s="9">
        <v>45845</v>
      </c>
      <c r="D14108">
        <v>32.19</v>
      </c>
      <c r="E14108">
        <v>28.03</v>
      </c>
      <c r="F14108" t="s">
        <v>6241</v>
      </c>
      <c r="G14108" t="s">
        <v>400</v>
      </c>
      <c r="H14108">
        <v>2025</v>
      </c>
      <c r="I14108" t="s">
        <v>62702</v>
      </c>
      <c r="J14108">
        <v>7</v>
      </c>
      <c r="K14108">
        <v>7</v>
      </c>
      <c r="L14108" t="s">
        <v>62703</v>
      </c>
      <c r="M14108" t="s">
        <v>20383</v>
      </c>
      <c r="N14108">
        <v>3</v>
      </c>
    </row>
    <row r="14109" spans="1:14">
      <c r="A14109">
        <v>4707283</v>
      </c>
      <c r="B14109" t="s">
        <v>2438</v>
      </c>
      <c r="C14109" s="9">
        <v>45845</v>
      </c>
      <c r="D14109">
        <v>15.08</v>
      </c>
      <c r="E14109">
        <v>97.91</v>
      </c>
      <c r="F14109" t="s">
        <v>4567</v>
      </c>
      <c r="G14109" t="s">
        <v>34</v>
      </c>
      <c r="H14109">
        <v>2025</v>
      </c>
      <c r="I14109" t="s">
        <v>62702</v>
      </c>
      <c r="J14109">
        <v>7</v>
      </c>
      <c r="K14109">
        <v>7</v>
      </c>
      <c r="L14109" t="s">
        <v>62703</v>
      </c>
      <c r="M14109" t="s">
        <v>20388</v>
      </c>
      <c r="N14109">
        <v>4</v>
      </c>
    </row>
    <row r="14110" spans="1:14">
      <c r="A14110">
        <v>4707286</v>
      </c>
      <c r="B14110" t="s">
        <v>2438</v>
      </c>
      <c r="C14110" s="9">
        <v>45845</v>
      </c>
      <c r="D14110">
        <v>11.13</v>
      </c>
      <c r="E14110">
        <v>115.5</v>
      </c>
      <c r="F14110" t="s">
        <v>4567</v>
      </c>
      <c r="G14110" t="s">
        <v>34</v>
      </c>
      <c r="H14110">
        <v>2025</v>
      </c>
      <c r="I14110" t="s">
        <v>62702</v>
      </c>
      <c r="J14110">
        <v>7</v>
      </c>
      <c r="K14110">
        <v>7</v>
      </c>
      <c r="L14110" t="s">
        <v>62703</v>
      </c>
      <c r="M14110" t="s">
        <v>20388</v>
      </c>
      <c r="N14110">
        <v>4</v>
      </c>
    </row>
    <row r="14111" spans="1:14">
      <c r="A14111">
        <v>4707811</v>
      </c>
      <c r="B14111" t="s">
        <v>2438</v>
      </c>
      <c r="C14111" s="9">
        <v>45845</v>
      </c>
      <c r="D14111">
        <v>74.69</v>
      </c>
      <c r="E14111">
        <v>39.14</v>
      </c>
      <c r="F14111" t="s">
        <v>4567</v>
      </c>
      <c r="G14111" t="s">
        <v>34</v>
      </c>
      <c r="H14111">
        <v>2025</v>
      </c>
      <c r="I14111" t="s">
        <v>62702</v>
      </c>
      <c r="J14111">
        <v>7</v>
      </c>
      <c r="K14111">
        <v>7</v>
      </c>
      <c r="L14111" t="s">
        <v>62703</v>
      </c>
      <c r="M14111" t="s">
        <v>20388</v>
      </c>
      <c r="N14111">
        <v>4</v>
      </c>
    </row>
    <row r="14112" spans="1:14">
      <c r="A14112">
        <v>4005051053</v>
      </c>
      <c r="B14112" t="s">
        <v>2438</v>
      </c>
      <c r="C14112" s="9">
        <v>45845</v>
      </c>
      <c r="D14112">
        <v>9.9700000000000006</v>
      </c>
      <c r="E14112">
        <v>142.93</v>
      </c>
      <c r="F14112" t="s">
        <v>4567</v>
      </c>
      <c r="G14112" t="s">
        <v>34</v>
      </c>
      <c r="H14112">
        <v>2025</v>
      </c>
      <c r="I14112" t="s">
        <v>62702</v>
      </c>
      <c r="J14112">
        <v>7</v>
      </c>
      <c r="K14112">
        <v>7</v>
      </c>
      <c r="L14112" t="s">
        <v>62703</v>
      </c>
      <c r="M14112" t="s">
        <v>20388</v>
      </c>
      <c r="N14112">
        <v>4</v>
      </c>
    </row>
    <row r="14113" spans="1:14">
      <c r="A14113">
        <v>4707289</v>
      </c>
      <c r="B14113" t="s">
        <v>2438</v>
      </c>
      <c r="C14113" s="9">
        <v>45845</v>
      </c>
      <c r="D14113">
        <v>-3.68</v>
      </c>
      <c r="E14113">
        <v>36.97</v>
      </c>
      <c r="F14113" t="s">
        <v>62756</v>
      </c>
      <c r="G14113" t="s">
        <v>34</v>
      </c>
      <c r="H14113">
        <v>2025</v>
      </c>
      <c r="I14113" t="s">
        <v>62702</v>
      </c>
      <c r="J14113">
        <v>7</v>
      </c>
      <c r="K14113">
        <v>7</v>
      </c>
      <c r="L14113" t="s">
        <v>62703</v>
      </c>
      <c r="M14113" t="s">
        <v>20391</v>
      </c>
      <c r="N14113">
        <v>3</v>
      </c>
    </row>
    <row r="14114" spans="1:14">
      <c r="A14114">
        <v>4708357</v>
      </c>
      <c r="B14114" t="s">
        <v>2438</v>
      </c>
      <c r="C14114" s="9">
        <v>45845</v>
      </c>
      <c r="D14114">
        <v>0.78</v>
      </c>
      <c r="E14114">
        <v>38.21</v>
      </c>
      <c r="F14114" t="s">
        <v>62756</v>
      </c>
      <c r="G14114" t="s">
        <v>34</v>
      </c>
      <c r="H14114">
        <v>2025</v>
      </c>
      <c r="I14114" t="s">
        <v>62702</v>
      </c>
      <c r="J14114">
        <v>7</v>
      </c>
      <c r="K14114">
        <v>7</v>
      </c>
      <c r="L14114" t="s">
        <v>62703</v>
      </c>
      <c r="M14114" t="s">
        <v>20391</v>
      </c>
      <c r="N14114">
        <v>3</v>
      </c>
    </row>
    <row r="14115" spans="1:14">
      <c r="A14115">
        <v>4005052208</v>
      </c>
      <c r="B14115" t="s">
        <v>2438</v>
      </c>
      <c r="C14115" s="9">
        <v>45845</v>
      </c>
      <c r="D14115">
        <v>19.52</v>
      </c>
      <c r="E14115">
        <v>66.02</v>
      </c>
      <c r="F14115" t="s">
        <v>62756</v>
      </c>
      <c r="G14115" t="s">
        <v>34</v>
      </c>
      <c r="H14115">
        <v>2025</v>
      </c>
      <c r="I14115" t="s">
        <v>62702</v>
      </c>
      <c r="J14115">
        <v>7</v>
      </c>
      <c r="K14115">
        <v>7</v>
      </c>
      <c r="L14115" t="s">
        <v>62703</v>
      </c>
      <c r="M14115" t="s">
        <v>20391</v>
      </c>
      <c r="N14115">
        <v>3</v>
      </c>
    </row>
    <row r="14116" spans="1:14">
      <c r="A14116">
        <v>4707292</v>
      </c>
      <c r="B14116" t="s">
        <v>891</v>
      </c>
      <c r="C14116" s="9">
        <v>45845</v>
      </c>
      <c r="D14116">
        <v>79.03</v>
      </c>
      <c r="E14116">
        <v>95.42</v>
      </c>
      <c r="F14116" t="s">
        <v>62720</v>
      </c>
      <c r="G14116" t="s">
        <v>34</v>
      </c>
      <c r="H14116">
        <v>2025</v>
      </c>
      <c r="I14116" t="s">
        <v>62702</v>
      </c>
      <c r="J14116">
        <v>7</v>
      </c>
      <c r="K14116">
        <v>7</v>
      </c>
      <c r="L14116" t="s">
        <v>62703</v>
      </c>
      <c r="M14116" t="s">
        <v>20393</v>
      </c>
      <c r="N14116">
        <v>6</v>
      </c>
    </row>
    <row r="14117" spans="1:14">
      <c r="A14117">
        <v>4707346</v>
      </c>
      <c r="B14117" t="s">
        <v>891</v>
      </c>
      <c r="C14117" s="9">
        <v>45845</v>
      </c>
      <c r="D14117">
        <v>80.2</v>
      </c>
      <c r="E14117">
        <v>96.89</v>
      </c>
      <c r="F14117" t="s">
        <v>62720</v>
      </c>
      <c r="G14117" t="s">
        <v>34</v>
      </c>
      <c r="H14117">
        <v>2025</v>
      </c>
      <c r="I14117" t="s">
        <v>62702</v>
      </c>
      <c r="J14117">
        <v>7</v>
      </c>
      <c r="K14117">
        <v>7</v>
      </c>
      <c r="L14117" t="s">
        <v>62703</v>
      </c>
      <c r="M14117" t="s">
        <v>20393</v>
      </c>
      <c r="N14117">
        <v>6</v>
      </c>
    </row>
    <row r="14118" spans="1:14">
      <c r="A14118">
        <v>4005051173</v>
      </c>
      <c r="B14118" t="s">
        <v>891</v>
      </c>
      <c r="C14118" s="9">
        <v>45845</v>
      </c>
      <c r="D14118">
        <v>78.02</v>
      </c>
      <c r="E14118">
        <v>85.47</v>
      </c>
      <c r="F14118" t="s">
        <v>62720</v>
      </c>
      <c r="G14118" t="s">
        <v>34</v>
      </c>
      <c r="H14118">
        <v>2025</v>
      </c>
      <c r="I14118" t="s">
        <v>62702</v>
      </c>
      <c r="J14118">
        <v>7</v>
      </c>
      <c r="K14118">
        <v>7</v>
      </c>
      <c r="L14118" t="s">
        <v>62703</v>
      </c>
      <c r="M14118" t="s">
        <v>20393</v>
      </c>
      <c r="N14118">
        <v>6</v>
      </c>
    </row>
    <row r="14119" spans="1:14">
      <c r="A14119">
        <v>4005051227</v>
      </c>
      <c r="B14119" t="s">
        <v>891</v>
      </c>
      <c r="C14119" s="9">
        <v>45845</v>
      </c>
      <c r="D14119">
        <v>79.819999999999993</v>
      </c>
      <c r="E14119">
        <v>94.64</v>
      </c>
      <c r="F14119" t="s">
        <v>62720</v>
      </c>
      <c r="G14119" t="s">
        <v>34</v>
      </c>
      <c r="H14119">
        <v>2025</v>
      </c>
      <c r="I14119" t="s">
        <v>62702</v>
      </c>
      <c r="J14119">
        <v>7</v>
      </c>
      <c r="K14119">
        <v>7</v>
      </c>
      <c r="L14119" t="s">
        <v>62703</v>
      </c>
      <c r="M14119" t="s">
        <v>20393</v>
      </c>
      <c r="N14119">
        <v>6</v>
      </c>
    </row>
    <row r="14120" spans="1:14">
      <c r="A14120">
        <v>4005051353</v>
      </c>
      <c r="B14120" t="s">
        <v>891</v>
      </c>
      <c r="C14120" s="9">
        <v>45845</v>
      </c>
      <c r="D14120">
        <v>77.16</v>
      </c>
      <c r="E14120">
        <v>92.65</v>
      </c>
      <c r="F14120" t="s">
        <v>62720</v>
      </c>
      <c r="G14120" t="s">
        <v>34</v>
      </c>
      <c r="H14120">
        <v>2025</v>
      </c>
      <c r="I14120" t="s">
        <v>62702</v>
      </c>
      <c r="J14120">
        <v>7</v>
      </c>
      <c r="K14120">
        <v>7</v>
      </c>
      <c r="L14120" t="s">
        <v>62703</v>
      </c>
      <c r="M14120" t="s">
        <v>20393</v>
      </c>
      <c r="N14120">
        <v>6</v>
      </c>
    </row>
    <row r="14121" spans="1:14">
      <c r="A14121">
        <v>4005052127</v>
      </c>
      <c r="B14121" t="s">
        <v>891</v>
      </c>
      <c r="C14121" s="9">
        <v>45845</v>
      </c>
      <c r="D14121">
        <v>39.44</v>
      </c>
      <c r="E14121">
        <v>94.68</v>
      </c>
      <c r="F14121" t="s">
        <v>62720</v>
      </c>
      <c r="G14121" t="s">
        <v>34</v>
      </c>
      <c r="H14121">
        <v>2025</v>
      </c>
      <c r="I14121" t="s">
        <v>62702</v>
      </c>
      <c r="J14121">
        <v>7</v>
      </c>
      <c r="K14121">
        <v>7</v>
      </c>
      <c r="L14121" t="s">
        <v>62703</v>
      </c>
      <c r="M14121" t="s">
        <v>20393</v>
      </c>
      <c r="N14121">
        <v>6</v>
      </c>
    </row>
    <row r="14122" spans="1:14">
      <c r="A14122">
        <v>4707307</v>
      </c>
      <c r="B14122" t="s">
        <v>2438</v>
      </c>
      <c r="C14122" s="9">
        <v>45845</v>
      </c>
      <c r="D14122">
        <v>90.11</v>
      </c>
      <c r="E14122">
        <v>27.55</v>
      </c>
      <c r="F14122" t="s">
        <v>12188</v>
      </c>
      <c r="G14122" t="s">
        <v>34</v>
      </c>
      <c r="H14122">
        <v>2025</v>
      </c>
      <c r="I14122" t="s">
        <v>62702</v>
      </c>
      <c r="J14122">
        <v>7</v>
      </c>
      <c r="K14122">
        <v>7</v>
      </c>
      <c r="L14122" t="s">
        <v>62703</v>
      </c>
      <c r="M14122" t="s">
        <v>20395</v>
      </c>
      <c r="N14122">
        <v>5</v>
      </c>
    </row>
    <row r="14123" spans="1:14">
      <c r="A14123">
        <v>4707322</v>
      </c>
      <c r="B14123" t="s">
        <v>2438</v>
      </c>
      <c r="C14123" s="9">
        <v>45845</v>
      </c>
      <c r="D14123">
        <v>61.14</v>
      </c>
      <c r="E14123">
        <v>25.53</v>
      </c>
      <c r="F14123" t="s">
        <v>12188</v>
      </c>
      <c r="G14123" t="s">
        <v>34</v>
      </c>
      <c r="H14123">
        <v>2025</v>
      </c>
      <c r="I14123" t="s">
        <v>62702</v>
      </c>
      <c r="J14123">
        <v>7</v>
      </c>
      <c r="K14123">
        <v>7</v>
      </c>
      <c r="L14123" t="s">
        <v>62703</v>
      </c>
      <c r="M14123" t="s">
        <v>20395</v>
      </c>
      <c r="N14123">
        <v>5</v>
      </c>
    </row>
    <row r="14124" spans="1:14">
      <c r="A14124">
        <v>4005050621</v>
      </c>
      <c r="B14124" t="s">
        <v>2438</v>
      </c>
      <c r="C14124" s="9">
        <v>45845</v>
      </c>
      <c r="D14124">
        <v>65.319999999999993</v>
      </c>
      <c r="E14124">
        <v>101.32</v>
      </c>
      <c r="F14124" t="s">
        <v>12188</v>
      </c>
      <c r="G14124" t="s">
        <v>34</v>
      </c>
      <c r="H14124">
        <v>2025</v>
      </c>
      <c r="I14124" t="s">
        <v>62702</v>
      </c>
      <c r="J14124">
        <v>7</v>
      </c>
      <c r="K14124">
        <v>7</v>
      </c>
      <c r="L14124" t="s">
        <v>62703</v>
      </c>
      <c r="M14124" t="s">
        <v>20395</v>
      </c>
      <c r="N14124">
        <v>5</v>
      </c>
    </row>
    <row r="14125" spans="1:14">
      <c r="A14125">
        <v>4005050630</v>
      </c>
      <c r="B14125" t="s">
        <v>2438</v>
      </c>
      <c r="C14125" s="9">
        <v>45845</v>
      </c>
      <c r="D14125">
        <v>44.1</v>
      </c>
      <c r="E14125">
        <v>81.3</v>
      </c>
      <c r="F14125" t="s">
        <v>12188</v>
      </c>
      <c r="G14125" t="s">
        <v>34</v>
      </c>
      <c r="H14125">
        <v>2025</v>
      </c>
      <c r="I14125" t="s">
        <v>62702</v>
      </c>
      <c r="J14125">
        <v>7</v>
      </c>
      <c r="K14125">
        <v>7</v>
      </c>
      <c r="L14125" t="s">
        <v>62703</v>
      </c>
      <c r="M14125" t="s">
        <v>20395</v>
      </c>
      <c r="N14125">
        <v>5</v>
      </c>
    </row>
    <row r="14126" spans="1:14">
      <c r="A14126">
        <v>4005050657</v>
      </c>
      <c r="B14126" t="s">
        <v>2438</v>
      </c>
      <c r="C14126" s="9">
        <v>45845</v>
      </c>
      <c r="D14126">
        <v>55.78</v>
      </c>
      <c r="E14126">
        <v>76.569999999999993</v>
      </c>
      <c r="F14126" t="s">
        <v>12188</v>
      </c>
      <c r="G14126" t="s">
        <v>34</v>
      </c>
      <c r="H14126">
        <v>2025</v>
      </c>
      <c r="I14126" t="s">
        <v>62702</v>
      </c>
      <c r="J14126">
        <v>7</v>
      </c>
      <c r="K14126">
        <v>7</v>
      </c>
      <c r="L14126" t="s">
        <v>62703</v>
      </c>
      <c r="M14126" t="s">
        <v>20395</v>
      </c>
      <c r="N14126">
        <v>5</v>
      </c>
    </row>
    <row r="14127" spans="1:14">
      <c r="A14127">
        <v>4707310</v>
      </c>
      <c r="B14127" t="s">
        <v>3637</v>
      </c>
      <c r="C14127" s="9">
        <v>45845</v>
      </c>
      <c r="D14127">
        <v>22.45</v>
      </c>
      <c r="E14127">
        <v>60.88</v>
      </c>
      <c r="F14127" t="s">
        <v>665</v>
      </c>
      <c r="G14127" t="s">
        <v>400</v>
      </c>
      <c r="H14127">
        <v>2025</v>
      </c>
      <c r="I14127" t="s">
        <v>62702</v>
      </c>
      <c r="J14127">
        <v>7</v>
      </c>
      <c r="K14127">
        <v>7</v>
      </c>
      <c r="L14127" t="s">
        <v>62703</v>
      </c>
      <c r="M14127" t="s">
        <v>20396</v>
      </c>
      <c r="N14127">
        <v>2</v>
      </c>
    </row>
    <row r="14128" spans="1:14">
      <c r="A14128">
        <v>4005051359</v>
      </c>
      <c r="B14128" t="s">
        <v>3637</v>
      </c>
      <c r="C14128" s="9">
        <v>45845</v>
      </c>
      <c r="D14128">
        <v>8.48</v>
      </c>
      <c r="E14128">
        <v>50.51</v>
      </c>
      <c r="F14128" t="s">
        <v>665</v>
      </c>
      <c r="G14128" t="s">
        <v>400</v>
      </c>
      <c r="H14128">
        <v>2025</v>
      </c>
      <c r="I14128" t="s">
        <v>62702</v>
      </c>
      <c r="J14128">
        <v>7</v>
      </c>
      <c r="K14128">
        <v>7</v>
      </c>
      <c r="L14128" t="s">
        <v>62703</v>
      </c>
      <c r="M14128" t="s">
        <v>20396</v>
      </c>
      <c r="N14128">
        <v>2</v>
      </c>
    </row>
    <row r="14129" spans="1:14">
      <c r="A14129">
        <v>4707313</v>
      </c>
      <c r="B14129" t="s">
        <v>1417</v>
      </c>
      <c r="C14129" s="9">
        <v>45845</v>
      </c>
      <c r="D14129">
        <v>42.94</v>
      </c>
      <c r="E14129">
        <v>74.08</v>
      </c>
      <c r="F14129" t="s">
        <v>62728</v>
      </c>
      <c r="G14129" t="s">
        <v>400</v>
      </c>
      <c r="H14129">
        <v>2025</v>
      </c>
      <c r="I14129" t="s">
        <v>62702</v>
      </c>
      <c r="J14129">
        <v>7</v>
      </c>
      <c r="K14129">
        <v>7</v>
      </c>
      <c r="L14129" t="s">
        <v>62703</v>
      </c>
      <c r="M14129" t="s">
        <v>20397</v>
      </c>
      <c r="N14129">
        <v>3</v>
      </c>
    </row>
    <row r="14130" spans="1:14">
      <c r="A14130">
        <v>4005050990</v>
      </c>
      <c r="B14130" t="s">
        <v>1417</v>
      </c>
      <c r="C14130" s="9">
        <v>45845</v>
      </c>
      <c r="D14130">
        <v>14.94</v>
      </c>
      <c r="E14130">
        <v>95.34</v>
      </c>
      <c r="F14130" t="s">
        <v>62728</v>
      </c>
      <c r="G14130" t="s">
        <v>400</v>
      </c>
      <c r="H14130">
        <v>2025</v>
      </c>
      <c r="I14130" t="s">
        <v>62702</v>
      </c>
      <c r="J14130">
        <v>7</v>
      </c>
      <c r="K14130">
        <v>7</v>
      </c>
      <c r="L14130" t="s">
        <v>62703</v>
      </c>
      <c r="M14130" t="s">
        <v>20397</v>
      </c>
      <c r="N14130">
        <v>3</v>
      </c>
    </row>
    <row r="14131" spans="1:14">
      <c r="A14131">
        <v>4005051548</v>
      </c>
      <c r="B14131" t="s">
        <v>1417</v>
      </c>
      <c r="C14131" s="9">
        <v>45845</v>
      </c>
      <c r="D14131">
        <v>26.63</v>
      </c>
      <c r="E14131">
        <v>22.35</v>
      </c>
      <c r="F14131" t="s">
        <v>62728</v>
      </c>
      <c r="G14131" t="s">
        <v>400</v>
      </c>
      <c r="H14131">
        <v>2025</v>
      </c>
      <c r="I14131" t="s">
        <v>62702</v>
      </c>
      <c r="J14131">
        <v>7</v>
      </c>
      <c r="K14131">
        <v>7</v>
      </c>
      <c r="L14131" t="s">
        <v>62703</v>
      </c>
      <c r="M14131" t="s">
        <v>20397</v>
      </c>
      <c r="N14131">
        <v>3</v>
      </c>
    </row>
    <row r="14132" spans="1:14">
      <c r="A14132">
        <v>4707343</v>
      </c>
      <c r="B14132" t="s">
        <v>397</v>
      </c>
      <c r="C14132" s="9">
        <v>45845</v>
      </c>
      <c r="D14132">
        <v>40.08</v>
      </c>
      <c r="E14132">
        <v>49</v>
      </c>
      <c r="F14132" t="s">
        <v>623</v>
      </c>
      <c r="G14132" t="s">
        <v>34</v>
      </c>
      <c r="H14132">
        <v>2025</v>
      </c>
      <c r="I14132" t="s">
        <v>62702</v>
      </c>
      <c r="J14132">
        <v>7</v>
      </c>
      <c r="K14132">
        <v>7</v>
      </c>
      <c r="L14132" t="s">
        <v>62703</v>
      </c>
      <c r="M14132" t="s">
        <v>20405</v>
      </c>
      <c r="N14132">
        <v>4</v>
      </c>
    </row>
    <row r="14133" spans="1:14">
      <c r="A14133">
        <v>4708465</v>
      </c>
      <c r="B14133" t="s">
        <v>397</v>
      </c>
      <c r="C14133" s="9">
        <v>45845</v>
      </c>
      <c r="D14133">
        <v>21.88</v>
      </c>
      <c r="E14133">
        <v>99.22</v>
      </c>
      <c r="F14133" t="s">
        <v>623</v>
      </c>
      <c r="G14133" t="s">
        <v>34</v>
      </c>
      <c r="H14133">
        <v>2025</v>
      </c>
      <c r="I14133" t="s">
        <v>62702</v>
      </c>
      <c r="J14133">
        <v>7</v>
      </c>
      <c r="K14133">
        <v>7</v>
      </c>
      <c r="L14133" t="s">
        <v>62703</v>
      </c>
      <c r="M14133" t="s">
        <v>20405</v>
      </c>
      <c r="N14133">
        <v>4</v>
      </c>
    </row>
    <row r="14134" spans="1:14">
      <c r="A14134">
        <v>4005051935</v>
      </c>
      <c r="B14134" t="s">
        <v>397</v>
      </c>
      <c r="C14134" s="9">
        <v>45845</v>
      </c>
      <c r="D14134">
        <v>39.93</v>
      </c>
      <c r="E14134">
        <v>82.12</v>
      </c>
      <c r="F14134" t="s">
        <v>623</v>
      </c>
      <c r="G14134" t="s">
        <v>34</v>
      </c>
      <c r="H14134">
        <v>2025</v>
      </c>
      <c r="I14134" t="s">
        <v>62702</v>
      </c>
      <c r="J14134">
        <v>7</v>
      </c>
      <c r="K14134">
        <v>7</v>
      </c>
      <c r="L14134" t="s">
        <v>62703</v>
      </c>
      <c r="M14134" t="s">
        <v>20405</v>
      </c>
      <c r="N14134">
        <v>4</v>
      </c>
    </row>
    <row r="14135" spans="1:14">
      <c r="A14135">
        <v>4005052199</v>
      </c>
      <c r="B14135" t="s">
        <v>397</v>
      </c>
      <c r="C14135" s="9">
        <v>45845</v>
      </c>
      <c r="D14135">
        <v>5.08</v>
      </c>
      <c r="E14135">
        <v>107</v>
      </c>
      <c r="F14135" t="s">
        <v>623</v>
      </c>
      <c r="G14135" t="s">
        <v>34</v>
      </c>
      <c r="H14135">
        <v>2025</v>
      </c>
      <c r="I14135" t="s">
        <v>62702</v>
      </c>
      <c r="J14135">
        <v>7</v>
      </c>
      <c r="K14135">
        <v>7</v>
      </c>
      <c r="L14135" t="s">
        <v>62703</v>
      </c>
      <c r="M14135" t="s">
        <v>20405</v>
      </c>
      <c r="N14135">
        <v>4</v>
      </c>
    </row>
    <row r="14136" spans="1:14">
      <c r="A14136">
        <v>4707349</v>
      </c>
      <c r="B14136" t="s">
        <v>891</v>
      </c>
      <c r="C14136" s="9">
        <v>45845</v>
      </c>
      <c r="D14136">
        <v>68.59</v>
      </c>
      <c r="E14136">
        <v>78.25</v>
      </c>
      <c r="F14136" t="s">
        <v>2536</v>
      </c>
      <c r="G14136" t="s">
        <v>34</v>
      </c>
      <c r="H14136">
        <v>2025</v>
      </c>
      <c r="I14136" t="s">
        <v>62702</v>
      </c>
      <c r="J14136">
        <v>7</v>
      </c>
      <c r="K14136">
        <v>7</v>
      </c>
      <c r="L14136" t="s">
        <v>62703</v>
      </c>
      <c r="M14136" t="s">
        <v>20408</v>
      </c>
      <c r="N14136">
        <v>5</v>
      </c>
    </row>
    <row r="14137" spans="1:14">
      <c r="A14137">
        <v>4707727</v>
      </c>
      <c r="B14137" t="s">
        <v>891</v>
      </c>
      <c r="C14137" s="9">
        <v>45845</v>
      </c>
      <c r="D14137">
        <v>86.8</v>
      </c>
      <c r="E14137">
        <v>79.64</v>
      </c>
      <c r="F14137" t="s">
        <v>2536</v>
      </c>
      <c r="G14137" t="s">
        <v>34</v>
      </c>
      <c r="H14137">
        <v>2025</v>
      </c>
      <c r="I14137" t="s">
        <v>62702</v>
      </c>
      <c r="J14137">
        <v>7</v>
      </c>
      <c r="K14137">
        <v>7</v>
      </c>
      <c r="L14137" t="s">
        <v>62703</v>
      </c>
      <c r="M14137" t="s">
        <v>20408</v>
      </c>
      <c r="N14137">
        <v>5</v>
      </c>
    </row>
    <row r="14138" spans="1:14">
      <c r="A14138">
        <v>4708273</v>
      </c>
      <c r="B14138" t="s">
        <v>891</v>
      </c>
      <c r="C14138" s="9">
        <v>45845</v>
      </c>
      <c r="D14138">
        <v>17.04</v>
      </c>
      <c r="E14138">
        <v>127.08</v>
      </c>
      <c r="F14138" t="s">
        <v>2536</v>
      </c>
      <c r="G14138" t="s">
        <v>34</v>
      </c>
      <c r="H14138">
        <v>2025</v>
      </c>
      <c r="I14138" t="s">
        <v>62702</v>
      </c>
      <c r="J14138">
        <v>7</v>
      </c>
      <c r="K14138">
        <v>7</v>
      </c>
      <c r="L14138" t="s">
        <v>62703</v>
      </c>
      <c r="M14138" t="s">
        <v>20408</v>
      </c>
      <c r="N14138">
        <v>5</v>
      </c>
    </row>
    <row r="14139" spans="1:14">
      <c r="A14139">
        <v>4005051503</v>
      </c>
      <c r="B14139" t="s">
        <v>891</v>
      </c>
      <c r="C14139" s="9">
        <v>45845</v>
      </c>
      <c r="D14139">
        <v>72.77</v>
      </c>
      <c r="E14139">
        <v>80.209999999999994</v>
      </c>
      <c r="F14139" t="s">
        <v>2536</v>
      </c>
      <c r="G14139" t="s">
        <v>34</v>
      </c>
      <c r="H14139">
        <v>2025</v>
      </c>
      <c r="I14139" t="s">
        <v>62702</v>
      </c>
      <c r="J14139">
        <v>7</v>
      </c>
      <c r="K14139">
        <v>7</v>
      </c>
      <c r="L14139" t="s">
        <v>62703</v>
      </c>
      <c r="M14139" t="s">
        <v>20408</v>
      </c>
      <c r="N14139">
        <v>5</v>
      </c>
    </row>
    <row r="14140" spans="1:14">
      <c r="A14140">
        <v>4005052223</v>
      </c>
      <c r="B14140" t="s">
        <v>891</v>
      </c>
      <c r="C14140" s="9">
        <v>45845</v>
      </c>
      <c r="D14140">
        <v>27.56</v>
      </c>
      <c r="E14140">
        <v>100.19</v>
      </c>
      <c r="F14140" t="s">
        <v>2536</v>
      </c>
      <c r="G14140" t="s">
        <v>34</v>
      </c>
      <c r="H14140">
        <v>2025</v>
      </c>
      <c r="I14140" t="s">
        <v>62702</v>
      </c>
      <c r="J14140">
        <v>7</v>
      </c>
      <c r="K14140">
        <v>7</v>
      </c>
      <c r="L14140" t="s">
        <v>62703</v>
      </c>
      <c r="M14140" t="s">
        <v>20408</v>
      </c>
      <c r="N14140">
        <v>5</v>
      </c>
    </row>
    <row r="14141" spans="1:14">
      <c r="A14141">
        <v>4707355</v>
      </c>
      <c r="B14141" t="s">
        <v>3315</v>
      </c>
      <c r="C14141" s="9">
        <v>45845</v>
      </c>
      <c r="D14141">
        <v>27.77</v>
      </c>
      <c r="E14141">
        <v>60.52</v>
      </c>
      <c r="F14141" t="s">
        <v>62762</v>
      </c>
      <c r="G14141" t="s">
        <v>400</v>
      </c>
      <c r="H14141">
        <v>2025</v>
      </c>
      <c r="I14141" t="s">
        <v>62702</v>
      </c>
      <c r="J14141">
        <v>7</v>
      </c>
      <c r="K14141">
        <v>7</v>
      </c>
      <c r="L14141" t="s">
        <v>62703</v>
      </c>
      <c r="M14141" t="s">
        <v>20409</v>
      </c>
      <c r="N14141">
        <v>3</v>
      </c>
    </row>
    <row r="14142" spans="1:14">
      <c r="A14142">
        <v>4707418</v>
      </c>
      <c r="B14142" t="s">
        <v>3315</v>
      </c>
      <c r="C14142" s="9">
        <v>45845</v>
      </c>
      <c r="D14142">
        <v>7.12</v>
      </c>
      <c r="E14142">
        <v>70.77</v>
      </c>
      <c r="F14142" t="s">
        <v>62762</v>
      </c>
      <c r="G14142" t="s">
        <v>400</v>
      </c>
      <c r="H14142">
        <v>2025</v>
      </c>
      <c r="I14142" t="s">
        <v>62702</v>
      </c>
      <c r="J14142">
        <v>7</v>
      </c>
      <c r="K14142">
        <v>7</v>
      </c>
      <c r="L14142" t="s">
        <v>62703</v>
      </c>
      <c r="M14142" t="s">
        <v>20409</v>
      </c>
      <c r="N14142">
        <v>3</v>
      </c>
    </row>
    <row r="14143" spans="1:14">
      <c r="A14143">
        <v>4707484</v>
      </c>
      <c r="B14143" t="s">
        <v>3315</v>
      </c>
      <c r="C14143" s="9">
        <v>45845</v>
      </c>
      <c r="D14143">
        <v>39.5</v>
      </c>
      <c r="E14143">
        <v>74.23</v>
      </c>
      <c r="F14143" t="s">
        <v>62762</v>
      </c>
      <c r="G14143" t="s">
        <v>400</v>
      </c>
      <c r="H14143">
        <v>2025</v>
      </c>
      <c r="I14143" t="s">
        <v>62702</v>
      </c>
      <c r="J14143">
        <v>7</v>
      </c>
      <c r="K14143">
        <v>7</v>
      </c>
      <c r="L14143" t="s">
        <v>62703</v>
      </c>
      <c r="M14143" t="s">
        <v>20409</v>
      </c>
      <c r="N14143">
        <v>3</v>
      </c>
    </row>
    <row r="14144" spans="1:14">
      <c r="A14144">
        <v>4707361</v>
      </c>
      <c r="B14144" t="s">
        <v>891</v>
      </c>
      <c r="C14144" s="9">
        <v>45845</v>
      </c>
      <c r="D14144">
        <v>87.05</v>
      </c>
      <c r="E14144">
        <v>57.49</v>
      </c>
      <c r="F14144" t="s">
        <v>942</v>
      </c>
      <c r="G14144" t="s">
        <v>34</v>
      </c>
      <c r="H14144">
        <v>2025</v>
      </c>
      <c r="I14144" t="s">
        <v>62702</v>
      </c>
      <c r="J14144">
        <v>7</v>
      </c>
      <c r="K14144">
        <v>7</v>
      </c>
      <c r="L14144" t="s">
        <v>62703</v>
      </c>
      <c r="M14144" t="s">
        <v>20412</v>
      </c>
      <c r="N14144">
        <v>4</v>
      </c>
    </row>
    <row r="14145" spans="1:14">
      <c r="A14145">
        <v>4707400</v>
      </c>
      <c r="B14145" t="s">
        <v>891</v>
      </c>
      <c r="C14145" s="9">
        <v>45845</v>
      </c>
      <c r="D14145">
        <v>14.33</v>
      </c>
      <c r="E14145">
        <v>82.42</v>
      </c>
      <c r="F14145" t="s">
        <v>942</v>
      </c>
      <c r="G14145" t="s">
        <v>34</v>
      </c>
      <c r="H14145">
        <v>2025</v>
      </c>
      <c r="I14145" t="s">
        <v>62702</v>
      </c>
      <c r="J14145">
        <v>7</v>
      </c>
      <c r="K14145">
        <v>7</v>
      </c>
      <c r="L14145" t="s">
        <v>62703</v>
      </c>
      <c r="M14145" t="s">
        <v>20412</v>
      </c>
      <c r="N14145">
        <v>4</v>
      </c>
    </row>
    <row r="14146" spans="1:14">
      <c r="A14146">
        <v>4707469</v>
      </c>
      <c r="B14146" t="s">
        <v>891</v>
      </c>
      <c r="C14146" s="9">
        <v>45845</v>
      </c>
      <c r="D14146">
        <v>54.13</v>
      </c>
      <c r="E14146">
        <v>78.53</v>
      </c>
      <c r="F14146" t="s">
        <v>942</v>
      </c>
      <c r="G14146" t="s">
        <v>34</v>
      </c>
      <c r="H14146">
        <v>2025</v>
      </c>
      <c r="I14146" t="s">
        <v>62702</v>
      </c>
      <c r="J14146">
        <v>7</v>
      </c>
      <c r="K14146">
        <v>7</v>
      </c>
      <c r="L14146" t="s">
        <v>62703</v>
      </c>
      <c r="M14146" t="s">
        <v>20412</v>
      </c>
      <c r="N14146">
        <v>4</v>
      </c>
    </row>
    <row r="14147" spans="1:14">
      <c r="A14147">
        <v>4005051188</v>
      </c>
      <c r="B14147" t="s">
        <v>891</v>
      </c>
      <c r="C14147" s="9">
        <v>45845</v>
      </c>
      <c r="D14147">
        <v>35.130000000000003</v>
      </c>
      <c r="E14147">
        <v>81.31</v>
      </c>
      <c r="F14147" t="s">
        <v>942</v>
      </c>
      <c r="G14147" t="s">
        <v>34</v>
      </c>
      <c r="H14147">
        <v>2025</v>
      </c>
      <c r="I14147" t="s">
        <v>62702</v>
      </c>
      <c r="J14147">
        <v>7</v>
      </c>
      <c r="K14147">
        <v>7</v>
      </c>
      <c r="L14147" t="s">
        <v>62703</v>
      </c>
      <c r="M14147" t="s">
        <v>20412</v>
      </c>
      <c r="N14147">
        <v>4</v>
      </c>
    </row>
    <row r="14148" spans="1:14">
      <c r="A14148">
        <v>4707370</v>
      </c>
      <c r="B14148" t="s">
        <v>1417</v>
      </c>
      <c r="C14148" s="9">
        <v>45845</v>
      </c>
      <c r="D14148">
        <v>150.5</v>
      </c>
      <c r="E14148">
        <v>87.22</v>
      </c>
      <c r="F14148" t="s">
        <v>1550</v>
      </c>
      <c r="G14148" t="s">
        <v>34</v>
      </c>
      <c r="H14148">
        <v>2025</v>
      </c>
      <c r="I14148" t="s">
        <v>62702</v>
      </c>
      <c r="J14148">
        <v>7</v>
      </c>
      <c r="K14148">
        <v>7</v>
      </c>
      <c r="L14148" t="s">
        <v>62703</v>
      </c>
      <c r="M14148" t="s">
        <v>20415</v>
      </c>
      <c r="N14148">
        <v>5</v>
      </c>
    </row>
    <row r="14149" spans="1:14">
      <c r="A14149">
        <v>4707415</v>
      </c>
      <c r="B14149" t="s">
        <v>1417</v>
      </c>
      <c r="C14149" s="9">
        <v>45845</v>
      </c>
      <c r="D14149">
        <v>143.47999999999999</v>
      </c>
      <c r="E14149">
        <v>83.48</v>
      </c>
      <c r="F14149" t="s">
        <v>1550</v>
      </c>
      <c r="G14149" t="s">
        <v>34</v>
      </c>
      <c r="H14149">
        <v>2025</v>
      </c>
      <c r="I14149" t="s">
        <v>62702</v>
      </c>
      <c r="J14149">
        <v>7</v>
      </c>
      <c r="K14149">
        <v>7</v>
      </c>
      <c r="L14149" t="s">
        <v>62703</v>
      </c>
      <c r="M14149" t="s">
        <v>20415</v>
      </c>
      <c r="N14149">
        <v>5</v>
      </c>
    </row>
    <row r="14150" spans="1:14">
      <c r="A14150">
        <v>4707421</v>
      </c>
      <c r="B14150" t="s">
        <v>1417</v>
      </c>
      <c r="C14150" s="9">
        <v>45845</v>
      </c>
      <c r="D14150">
        <v>115.36</v>
      </c>
      <c r="E14150">
        <v>96.74</v>
      </c>
      <c r="F14150" t="s">
        <v>1550</v>
      </c>
      <c r="G14150" t="s">
        <v>34</v>
      </c>
      <c r="H14150">
        <v>2025</v>
      </c>
      <c r="I14150" t="s">
        <v>62702</v>
      </c>
      <c r="J14150">
        <v>7</v>
      </c>
      <c r="K14150">
        <v>7</v>
      </c>
      <c r="L14150" t="s">
        <v>62703</v>
      </c>
      <c r="M14150" t="s">
        <v>20415</v>
      </c>
      <c r="N14150">
        <v>5</v>
      </c>
    </row>
    <row r="14151" spans="1:14">
      <c r="A14151">
        <v>4707901</v>
      </c>
      <c r="B14151" t="s">
        <v>1417</v>
      </c>
      <c r="C14151" s="9">
        <v>45845</v>
      </c>
      <c r="D14151">
        <v>76.34</v>
      </c>
      <c r="E14151">
        <v>33.81</v>
      </c>
      <c r="F14151" t="s">
        <v>1550</v>
      </c>
      <c r="G14151" t="s">
        <v>34</v>
      </c>
      <c r="H14151">
        <v>2025</v>
      </c>
      <c r="I14151" t="s">
        <v>62702</v>
      </c>
      <c r="J14151">
        <v>7</v>
      </c>
      <c r="K14151">
        <v>7</v>
      </c>
      <c r="L14151" t="s">
        <v>62703</v>
      </c>
      <c r="M14151" t="s">
        <v>20415</v>
      </c>
      <c r="N14151">
        <v>5</v>
      </c>
    </row>
    <row r="14152" spans="1:14">
      <c r="A14152">
        <v>4005051683</v>
      </c>
      <c r="B14152" t="s">
        <v>1417</v>
      </c>
      <c r="C14152" s="9">
        <v>45845</v>
      </c>
      <c r="D14152">
        <v>94.78</v>
      </c>
      <c r="E14152">
        <v>37.21</v>
      </c>
      <c r="F14152" t="s">
        <v>1550</v>
      </c>
      <c r="G14152" t="s">
        <v>34</v>
      </c>
      <c r="H14152">
        <v>2025</v>
      </c>
      <c r="I14152" t="s">
        <v>62702</v>
      </c>
      <c r="J14152">
        <v>7</v>
      </c>
      <c r="K14152">
        <v>7</v>
      </c>
      <c r="L14152" t="s">
        <v>62703</v>
      </c>
      <c r="M14152" t="s">
        <v>20415</v>
      </c>
      <c r="N14152">
        <v>5</v>
      </c>
    </row>
    <row r="14153" spans="1:14">
      <c r="A14153">
        <v>4707373</v>
      </c>
      <c r="B14153" t="s">
        <v>891</v>
      </c>
      <c r="C14153" s="9">
        <v>45845</v>
      </c>
      <c r="D14153">
        <v>23.94</v>
      </c>
      <c r="E14153">
        <v>150.69999999999999</v>
      </c>
      <c r="F14153" t="s">
        <v>1250</v>
      </c>
      <c r="G14153" t="s">
        <v>34</v>
      </c>
      <c r="H14153">
        <v>2025</v>
      </c>
      <c r="I14153" t="s">
        <v>62702</v>
      </c>
      <c r="J14153">
        <v>7</v>
      </c>
      <c r="K14153">
        <v>7</v>
      </c>
      <c r="L14153" t="s">
        <v>62703</v>
      </c>
      <c r="M14153" t="s">
        <v>20416</v>
      </c>
      <c r="N14153">
        <v>4</v>
      </c>
    </row>
    <row r="14154" spans="1:14">
      <c r="A14154">
        <v>4707898</v>
      </c>
      <c r="B14154" t="s">
        <v>891</v>
      </c>
      <c r="C14154" s="9">
        <v>45845</v>
      </c>
      <c r="D14154">
        <v>27.12</v>
      </c>
      <c r="E14154">
        <v>87.05</v>
      </c>
      <c r="F14154" t="s">
        <v>1250</v>
      </c>
      <c r="G14154" t="s">
        <v>34</v>
      </c>
      <c r="H14154">
        <v>2025</v>
      </c>
      <c r="I14154" t="s">
        <v>62702</v>
      </c>
      <c r="J14154">
        <v>7</v>
      </c>
      <c r="K14154">
        <v>7</v>
      </c>
      <c r="L14154" t="s">
        <v>62703</v>
      </c>
      <c r="M14154" t="s">
        <v>20416</v>
      </c>
      <c r="N14154">
        <v>4</v>
      </c>
    </row>
    <row r="14155" spans="1:14">
      <c r="A14155">
        <v>4005051332</v>
      </c>
      <c r="B14155" t="s">
        <v>891</v>
      </c>
      <c r="C14155" s="9">
        <v>45845</v>
      </c>
      <c r="D14155">
        <v>26.59</v>
      </c>
      <c r="E14155">
        <v>148.63</v>
      </c>
      <c r="F14155" t="s">
        <v>1250</v>
      </c>
      <c r="G14155" t="s">
        <v>34</v>
      </c>
      <c r="H14155">
        <v>2025</v>
      </c>
      <c r="I14155" t="s">
        <v>62702</v>
      </c>
      <c r="J14155">
        <v>7</v>
      </c>
      <c r="K14155">
        <v>7</v>
      </c>
      <c r="L14155" t="s">
        <v>62703</v>
      </c>
      <c r="M14155" t="s">
        <v>20416</v>
      </c>
      <c r="N14155">
        <v>4</v>
      </c>
    </row>
    <row r="14156" spans="1:14">
      <c r="A14156">
        <v>4005051482</v>
      </c>
      <c r="B14156" t="s">
        <v>891</v>
      </c>
      <c r="C14156" s="9">
        <v>45845</v>
      </c>
      <c r="D14156">
        <v>11.44</v>
      </c>
      <c r="E14156">
        <v>150.47</v>
      </c>
      <c r="F14156" t="s">
        <v>1250</v>
      </c>
      <c r="G14156" t="s">
        <v>34</v>
      </c>
      <c r="H14156">
        <v>2025</v>
      </c>
      <c r="I14156" t="s">
        <v>62702</v>
      </c>
      <c r="J14156">
        <v>7</v>
      </c>
      <c r="K14156">
        <v>7</v>
      </c>
      <c r="L14156" t="s">
        <v>62703</v>
      </c>
      <c r="M14156" t="s">
        <v>20416</v>
      </c>
      <c r="N14156">
        <v>4</v>
      </c>
    </row>
    <row r="14157" spans="1:14">
      <c r="A14157">
        <v>4707412</v>
      </c>
      <c r="B14157" t="s">
        <v>2058</v>
      </c>
      <c r="C14157" s="9">
        <v>45845</v>
      </c>
      <c r="D14157">
        <v>45.82</v>
      </c>
      <c r="E14157">
        <v>45.84</v>
      </c>
      <c r="F14157" t="s">
        <v>62732</v>
      </c>
      <c r="G14157" t="s">
        <v>400</v>
      </c>
      <c r="H14157">
        <v>2025</v>
      </c>
      <c r="I14157" t="s">
        <v>62702</v>
      </c>
      <c r="J14157">
        <v>7</v>
      </c>
      <c r="K14157">
        <v>7</v>
      </c>
      <c r="L14157" t="s">
        <v>62703</v>
      </c>
      <c r="M14157" t="s">
        <v>20421</v>
      </c>
      <c r="N14157">
        <v>2</v>
      </c>
    </row>
    <row r="14158" spans="1:14">
      <c r="A14158">
        <v>4005051068</v>
      </c>
      <c r="B14158" t="s">
        <v>2058</v>
      </c>
      <c r="C14158" s="9">
        <v>45845</v>
      </c>
      <c r="D14158">
        <v>30.02</v>
      </c>
      <c r="E14158">
        <v>53.31</v>
      </c>
      <c r="F14158" t="s">
        <v>62732</v>
      </c>
      <c r="G14158" t="s">
        <v>400</v>
      </c>
      <c r="H14158">
        <v>2025</v>
      </c>
      <c r="I14158" t="s">
        <v>62702</v>
      </c>
      <c r="J14158">
        <v>7</v>
      </c>
      <c r="K14158">
        <v>7</v>
      </c>
      <c r="L14158" t="s">
        <v>62703</v>
      </c>
      <c r="M14158" t="s">
        <v>20421</v>
      </c>
      <c r="N14158">
        <v>2</v>
      </c>
    </row>
    <row r="14159" spans="1:14">
      <c r="A14159">
        <v>4707424</v>
      </c>
      <c r="B14159" t="s">
        <v>2438</v>
      </c>
      <c r="C14159" s="9">
        <v>45845</v>
      </c>
      <c r="D14159">
        <v>24.09</v>
      </c>
      <c r="E14159">
        <v>97.72</v>
      </c>
      <c r="F14159" t="s">
        <v>431</v>
      </c>
      <c r="G14159" t="s">
        <v>400</v>
      </c>
      <c r="H14159">
        <v>2025</v>
      </c>
      <c r="I14159" t="s">
        <v>62702</v>
      </c>
      <c r="J14159">
        <v>7</v>
      </c>
      <c r="K14159">
        <v>7</v>
      </c>
      <c r="L14159" t="s">
        <v>62703</v>
      </c>
      <c r="M14159" t="s">
        <v>20426</v>
      </c>
      <c r="N14159">
        <v>5</v>
      </c>
    </row>
    <row r="14160" spans="1:14">
      <c r="A14160">
        <v>4707592</v>
      </c>
      <c r="B14160" t="s">
        <v>2438</v>
      </c>
      <c r="C14160" s="9">
        <v>45845</v>
      </c>
      <c r="D14160">
        <v>78.16</v>
      </c>
      <c r="E14160">
        <v>62.26</v>
      </c>
      <c r="F14160" t="s">
        <v>431</v>
      </c>
      <c r="G14160" t="s">
        <v>400</v>
      </c>
      <c r="H14160">
        <v>2025</v>
      </c>
      <c r="I14160" t="s">
        <v>62702</v>
      </c>
      <c r="J14160">
        <v>7</v>
      </c>
      <c r="K14160">
        <v>7</v>
      </c>
      <c r="L14160" t="s">
        <v>62703</v>
      </c>
      <c r="M14160" t="s">
        <v>20426</v>
      </c>
      <c r="N14160">
        <v>5</v>
      </c>
    </row>
    <row r="14161" spans="1:14">
      <c r="A14161">
        <v>4707724</v>
      </c>
      <c r="B14161" t="s">
        <v>2438</v>
      </c>
      <c r="C14161" s="9">
        <v>45845</v>
      </c>
      <c r="D14161">
        <v>9.09</v>
      </c>
      <c r="E14161">
        <v>19.059999999999999</v>
      </c>
      <c r="F14161" t="s">
        <v>431</v>
      </c>
      <c r="G14161" t="s">
        <v>400</v>
      </c>
      <c r="H14161">
        <v>2025</v>
      </c>
      <c r="I14161" t="s">
        <v>62702</v>
      </c>
      <c r="J14161">
        <v>7</v>
      </c>
      <c r="K14161">
        <v>7</v>
      </c>
      <c r="L14161" t="s">
        <v>62703</v>
      </c>
      <c r="M14161" t="s">
        <v>20426</v>
      </c>
      <c r="N14161">
        <v>5</v>
      </c>
    </row>
    <row r="14162" spans="1:14">
      <c r="A14162">
        <v>4005050912</v>
      </c>
      <c r="B14162" t="s">
        <v>2438</v>
      </c>
      <c r="C14162" s="9">
        <v>45845</v>
      </c>
      <c r="D14162">
        <v>40.72</v>
      </c>
      <c r="E14162">
        <v>123.08</v>
      </c>
      <c r="F14162" t="s">
        <v>431</v>
      </c>
      <c r="G14162" t="s">
        <v>400</v>
      </c>
      <c r="H14162">
        <v>2025</v>
      </c>
      <c r="I14162" t="s">
        <v>62702</v>
      </c>
      <c r="J14162">
        <v>7</v>
      </c>
      <c r="K14162">
        <v>7</v>
      </c>
      <c r="L14162" t="s">
        <v>62703</v>
      </c>
      <c r="M14162" t="s">
        <v>20426</v>
      </c>
      <c r="N14162">
        <v>5</v>
      </c>
    </row>
    <row r="14163" spans="1:14">
      <c r="A14163">
        <v>4005051629</v>
      </c>
      <c r="B14163" t="s">
        <v>2438</v>
      </c>
      <c r="C14163" s="9">
        <v>45845</v>
      </c>
      <c r="D14163">
        <v>7.0000000000000007E-2</v>
      </c>
      <c r="E14163">
        <v>36.549999999999997</v>
      </c>
      <c r="F14163" t="s">
        <v>431</v>
      </c>
      <c r="G14163" t="s">
        <v>400</v>
      </c>
      <c r="H14163">
        <v>2025</v>
      </c>
      <c r="I14163" t="s">
        <v>62702</v>
      </c>
      <c r="J14163">
        <v>7</v>
      </c>
      <c r="K14163">
        <v>7</v>
      </c>
      <c r="L14163" t="s">
        <v>62703</v>
      </c>
      <c r="M14163" t="s">
        <v>20426</v>
      </c>
      <c r="N14163">
        <v>5</v>
      </c>
    </row>
    <row r="14164" spans="1:14">
      <c r="A14164">
        <v>4707427</v>
      </c>
      <c r="B14164" t="s">
        <v>2438</v>
      </c>
      <c r="C14164" s="9">
        <v>45845</v>
      </c>
      <c r="D14164">
        <v>4.99</v>
      </c>
      <c r="E14164">
        <v>61.06</v>
      </c>
      <c r="F14164" t="s">
        <v>2689</v>
      </c>
      <c r="G14164" t="s">
        <v>400</v>
      </c>
      <c r="H14164">
        <v>2025</v>
      </c>
      <c r="I14164" t="s">
        <v>62702</v>
      </c>
      <c r="J14164">
        <v>7</v>
      </c>
      <c r="K14164">
        <v>7</v>
      </c>
      <c r="L14164" t="s">
        <v>62703</v>
      </c>
      <c r="M14164" t="s">
        <v>20427</v>
      </c>
      <c r="N14164">
        <v>2</v>
      </c>
    </row>
    <row r="14165" spans="1:14">
      <c r="A14165">
        <v>4005050846</v>
      </c>
      <c r="B14165" t="s">
        <v>2438</v>
      </c>
      <c r="C14165" s="9">
        <v>45845</v>
      </c>
      <c r="D14165">
        <v>11.23</v>
      </c>
      <c r="E14165">
        <v>122.43</v>
      </c>
      <c r="F14165" t="s">
        <v>2689</v>
      </c>
      <c r="G14165" t="s">
        <v>400</v>
      </c>
      <c r="H14165">
        <v>2025</v>
      </c>
      <c r="I14165" t="s">
        <v>62702</v>
      </c>
      <c r="J14165">
        <v>7</v>
      </c>
      <c r="K14165">
        <v>7</v>
      </c>
      <c r="L14165" t="s">
        <v>62703</v>
      </c>
      <c r="M14165" t="s">
        <v>20427</v>
      </c>
      <c r="N14165">
        <v>2</v>
      </c>
    </row>
    <row r="14166" spans="1:14">
      <c r="A14166">
        <v>4707439</v>
      </c>
      <c r="B14166" t="s">
        <v>891</v>
      </c>
      <c r="C14166" s="9">
        <v>45845</v>
      </c>
      <c r="D14166">
        <v>15.86</v>
      </c>
      <c r="E14166">
        <v>146.84</v>
      </c>
      <c r="F14166" t="s">
        <v>5051</v>
      </c>
      <c r="G14166" t="s">
        <v>34</v>
      </c>
      <c r="H14166">
        <v>2025</v>
      </c>
      <c r="I14166" t="s">
        <v>62702</v>
      </c>
      <c r="J14166">
        <v>7</v>
      </c>
      <c r="K14166">
        <v>7</v>
      </c>
      <c r="L14166" t="s">
        <v>62703</v>
      </c>
      <c r="M14166" t="s">
        <v>20431</v>
      </c>
      <c r="N14166">
        <v>4</v>
      </c>
    </row>
    <row r="14167" spans="1:14">
      <c r="A14167">
        <v>4707472</v>
      </c>
      <c r="B14167" t="s">
        <v>891</v>
      </c>
      <c r="C14167" s="9">
        <v>45845</v>
      </c>
      <c r="D14167">
        <v>14.62</v>
      </c>
      <c r="E14167">
        <v>161.18</v>
      </c>
      <c r="F14167" t="s">
        <v>5051</v>
      </c>
      <c r="G14167" t="s">
        <v>34</v>
      </c>
      <c r="H14167">
        <v>2025</v>
      </c>
      <c r="I14167" t="s">
        <v>62702</v>
      </c>
      <c r="J14167">
        <v>7</v>
      </c>
      <c r="K14167">
        <v>7</v>
      </c>
      <c r="L14167" t="s">
        <v>62703</v>
      </c>
      <c r="M14167" t="s">
        <v>20431</v>
      </c>
      <c r="N14167">
        <v>4</v>
      </c>
    </row>
    <row r="14168" spans="1:14">
      <c r="A14168">
        <v>4005050135</v>
      </c>
      <c r="B14168" t="s">
        <v>891</v>
      </c>
      <c r="C14168" s="9">
        <v>45845</v>
      </c>
      <c r="D14168">
        <v>51.05</v>
      </c>
      <c r="E14168">
        <v>98.56</v>
      </c>
      <c r="F14168" t="s">
        <v>5051</v>
      </c>
      <c r="G14168" t="s">
        <v>34</v>
      </c>
      <c r="H14168">
        <v>2025</v>
      </c>
      <c r="I14168" t="s">
        <v>62702</v>
      </c>
      <c r="J14168">
        <v>7</v>
      </c>
      <c r="K14168">
        <v>7</v>
      </c>
      <c r="L14168" t="s">
        <v>62703</v>
      </c>
      <c r="M14168" t="s">
        <v>20431</v>
      </c>
      <c r="N14168">
        <v>4</v>
      </c>
    </row>
    <row r="14169" spans="1:14">
      <c r="A14169">
        <v>4005051344</v>
      </c>
      <c r="B14169" t="s">
        <v>891</v>
      </c>
      <c r="C14169" s="9">
        <v>45845</v>
      </c>
      <c r="D14169">
        <v>15.16</v>
      </c>
      <c r="E14169">
        <v>159.74</v>
      </c>
      <c r="F14169" t="s">
        <v>5051</v>
      </c>
      <c r="G14169" t="s">
        <v>34</v>
      </c>
      <c r="H14169">
        <v>2025</v>
      </c>
      <c r="I14169" t="s">
        <v>62702</v>
      </c>
      <c r="J14169">
        <v>7</v>
      </c>
      <c r="K14169">
        <v>7</v>
      </c>
      <c r="L14169" t="s">
        <v>62703</v>
      </c>
      <c r="M14169" t="s">
        <v>20431</v>
      </c>
      <c r="N14169">
        <v>4</v>
      </c>
    </row>
    <row r="14170" spans="1:14">
      <c r="A14170">
        <v>4707457</v>
      </c>
      <c r="B14170" t="s">
        <v>891</v>
      </c>
      <c r="C14170" s="9">
        <v>45845</v>
      </c>
      <c r="D14170">
        <v>41.28</v>
      </c>
      <c r="E14170">
        <v>110.34</v>
      </c>
      <c r="F14170" t="s">
        <v>32866</v>
      </c>
      <c r="G14170" t="s">
        <v>34</v>
      </c>
      <c r="H14170">
        <v>2025</v>
      </c>
      <c r="I14170" t="s">
        <v>62702</v>
      </c>
      <c r="J14170">
        <v>7</v>
      </c>
      <c r="K14170">
        <v>7</v>
      </c>
      <c r="L14170" t="s">
        <v>62703</v>
      </c>
      <c r="M14170" t="s">
        <v>20434</v>
      </c>
      <c r="N14170">
        <v>4</v>
      </c>
    </row>
    <row r="14171" spans="1:14">
      <c r="A14171">
        <v>4707580</v>
      </c>
      <c r="B14171" t="s">
        <v>891</v>
      </c>
      <c r="C14171" s="9">
        <v>45845</v>
      </c>
      <c r="D14171">
        <v>50.81</v>
      </c>
      <c r="E14171">
        <v>118.66</v>
      </c>
      <c r="F14171" t="s">
        <v>32866</v>
      </c>
      <c r="G14171" t="s">
        <v>34</v>
      </c>
      <c r="H14171">
        <v>2025</v>
      </c>
      <c r="I14171" t="s">
        <v>62702</v>
      </c>
      <c r="J14171">
        <v>7</v>
      </c>
      <c r="K14171">
        <v>7</v>
      </c>
      <c r="L14171" t="s">
        <v>62703</v>
      </c>
      <c r="M14171" t="s">
        <v>20434</v>
      </c>
      <c r="N14171">
        <v>4</v>
      </c>
    </row>
    <row r="14172" spans="1:14">
      <c r="A14172">
        <v>4707781</v>
      </c>
      <c r="B14172" t="s">
        <v>891</v>
      </c>
      <c r="C14172" s="9">
        <v>45845</v>
      </c>
      <c r="D14172">
        <v>60.37</v>
      </c>
      <c r="E14172">
        <v>62.28</v>
      </c>
      <c r="F14172" t="s">
        <v>32866</v>
      </c>
      <c r="G14172" t="s">
        <v>34</v>
      </c>
      <c r="H14172">
        <v>2025</v>
      </c>
      <c r="I14172" t="s">
        <v>62702</v>
      </c>
      <c r="J14172">
        <v>7</v>
      </c>
      <c r="K14172">
        <v>7</v>
      </c>
      <c r="L14172" t="s">
        <v>62703</v>
      </c>
      <c r="M14172" t="s">
        <v>20434</v>
      </c>
      <c r="N14172">
        <v>4</v>
      </c>
    </row>
    <row r="14173" spans="1:14">
      <c r="A14173">
        <v>4005051299</v>
      </c>
      <c r="B14173" t="s">
        <v>891</v>
      </c>
      <c r="C14173" s="9">
        <v>45845</v>
      </c>
      <c r="D14173">
        <v>61.13</v>
      </c>
      <c r="E14173">
        <v>62.85</v>
      </c>
      <c r="F14173" t="s">
        <v>32866</v>
      </c>
      <c r="G14173" t="s">
        <v>34</v>
      </c>
      <c r="H14173">
        <v>2025</v>
      </c>
      <c r="I14173" t="s">
        <v>62702</v>
      </c>
      <c r="J14173">
        <v>7</v>
      </c>
      <c r="K14173">
        <v>7</v>
      </c>
      <c r="L14173" t="s">
        <v>62703</v>
      </c>
      <c r="M14173" t="s">
        <v>20434</v>
      </c>
      <c r="N14173">
        <v>4</v>
      </c>
    </row>
    <row r="14174" spans="1:14">
      <c r="A14174">
        <v>4707463</v>
      </c>
      <c r="B14174" t="s">
        <v>1417</v>
      </c>
      <c r="C14174" s="9">
        <v>45845</v>
      </c>
      <c r="D14174">
        <v>32.82</v>
      </c>
      <c r="E14174">
        <v>87.87</v>
      </c>
      <c r="F14174" t="s">
        <v>283</v>
      </c>
      <c r="G14174" t="s">
        <v>400</v>
      </c>
      <c r="H14174">
        <v>2025</v>
      </c>
      <c r="I14174" t="s">
        <v>62702</v>
      </c>
      <c r="J14174">
        <v>7</v>
      </c>
      <c r="K14174">
        <v>7</v>
      </c>
      <c r="L14174" t="s">
        <v>62703</v>
      </c>
      <c r="M14174" t="s">
        <v>20437</v>
      </c>
      <c r="N14174">
        <v>2</v>
      </c>
    </row>
    <row r="14175" spans="1:14">
      <c r="A14175">
        <v>4005048998</v>
      </c>
      <c r="B14175" t="s">
        <v>1417</v>
      </c>
      <c r="C14175" s="9">
        <v>45845</v>
      </c>
      <c r="D14175">
        <v>15.06</v>
      </c>
      <c r="E14175">
        <v>78.48</v>
      </c>
      <c r="F14175" t="s">
        <v>283</v>
      </c>
      <c r="G14175" t="s">
        <v>400</v>
      </c>
      <c r="H14175">
        <v>2025</v>
      </c>
      <c r="I14175" t="s">
        <v>62702</v>
      </c>
      <c r="J14175">
        <v>7</v>
      </c>
      <c r="K14175">
        <v>7</v>
      </c>
      <c r="L14175" t="s">
        <v>62703</v>
      </c>
      <c r="M14175" t="s">
        <v>20437</v>
      </c>
      <c r="N14175">
        <v>2</v>
      </c>
    </row>
    <row r="14176" spans="1:14">
      <c r="A14176">
        <v>4707490</v>
      </c>
      <c r="B14176" t="s">
        <v>1417</v>
      </c>
      <c r="C14176" s="9">
        <v>45845</v>
      </c>
      <c r="D14176">
        <v>11.4</v>
      </c>
      <c r="E14176">
        <v>104.75</v>
      </c>
      <c r="F14176" t="s">
        <v>11615</v>
      </c>
      <c r="G14176" t="s">
        <v>400</v>
      </c>
      <c r="H14176">
        <v>2025</v>
      </c>
      <c r="I14176" t="s">
        <v>62702</v>
      </c>
      <c r="J14176">
        <v>7</v>
      </c>
      <c r="K14176">
        <v>7</v>
      </c>
      <c r="L14176" t="s">
        <v>62703</v>
      </c>
      <c r="M14176" t="s">
        <v>20444</v>
      </c>
      <c r="N14176">
        <v>2</v>
      </c>
    </row>
    <row r="14177" spans="1:14">
      <c r="A14177">
        <v>4707838</v>
      </c>
      <c r="B14177" t="s">
        <v>1417</v>
      </c>
      <c r="C14177" s="9">
        <v>45845</v>
      </c>
      <c r="D14177">
        <v>32.1</v>
      </c>
      <c r="E14177">
        <v>61.03</v>
      </c>
      <c r="F14177" t="s">
        <v>11615</v>
      </c>
      <c r="G14177" t="s">
        <v>400</v>
      </c>
      <c r="H14177">
        <v>2025</v>
      </c>
      <c r="I14177" t="s">
        <v>62702</v>
      </c>
      <c r="J14177">
        <v>7</v>
      </c>
      <c r="K14177">
        <v>7</v>
      </c>
      <c r="L14177" t="s">
        <v>62703</v>
      </c>
      <c r="M14177" t="s">
        <v>20444</v>
      </c>
      <c r="N14177">
        <v>2</v>
      </c>
    </row>
    <row r="14178" spans="1:14">
      <c r="A14178">
        <v>4707514</v>
      </c>
      <c r="B14178" t="s">
        <v>3315</v>
      </c>
      <c r="C14178" s="9">
        <v>45845</v>
      </c>
      <c r="D14178">
        <v>80</v>
      </c>
      <c r="E14178">
        <v>37.619999999999997</v>
      </c>
      <c r="F14178" t="s">
        <v>3491</v>
      </c>
      <c r="G14178" t="s">
        <v>400</v>
      </c>
      <c r="H14178">
        <v>2025</v>
      </c>
      <c r="I14178" t="s">
        <v>62702</v>
      </c>
      <c r="J14178">
        <v>7</v>
      </c>
      <c r="K14178">
        <v>7</v>
      </c>
      <c r="L14178" t="s">
        <v>62703</v>
      </c>
      <c r="M14178" t="s">
        <v>20447</v>
      </c>
      <c r="N14178">
        <v>3</v>
      </c>
    </row>
    <row r="14179" spans="1:14">
      <c r="A14179">
        <v>4708432</v>
      </c>
      <c r="B14179" t="s">
        <v>3315</v>
      </c>
      <c r="C14179" s="9">
        <v>45845</v>
      </c>
      <c r="D14179">
        <v>58.65</v>
      </c>
      <c r="E14179">
        <v>79.3</v>
      </c>
      <c r="F14179" t="s">
        <v>3491</v>
      </c>
      <c r="G14179" t="s">
        <v>400</v>
      </c>
      <c r="H14179">
        <v>2025</v>
      </c>
      <c r="I14179" t="s">
        <v>62702</v>
      </c>
      <c r="J14179">
        <v>7</v>
      </c>
      <c r="K14179">
        <v>7</v>
      </c>
      <c r="L14179" t="s">
        <v>62703</v>
      </c>
      <c r="M14179" t="s">
        <v>20447</v>
      </c>
      <c r="N14179">
        <v>3</v>
      </c>
    </row>
    <row r="14180" spans="1:14">
      <c r="A14180">
        <v>4005052061</v>
      </c>
      <c r="B14180" t="s">
        <v>3315</v>
      </c>
      <c r="C14180" s="9">
        <v>45845</v>
      </c>
      <c r="D14180">
        <v>0.13</v>
      </c>
      <c r="E14180">
        <v>50.22</v>
      </c>
      <c r="F14180" t="s">
        <v>3491</v>
      </c>
      <c r="G14180" t="s">
        <v>400</v>
      </c>
      <c r="H14180">
        <v>2025</v>
      </c>
      <c r="I14180" t="s">
        <v>62702</v>
      </c>
      <c r="J14180">
        <v>7</v>
      </c>
      <c r="K14180">
        <v>7</v>
      </c>
      <c r="L14180" t="s">
        <v>62703</v>
      </c>
      <c r="M14180" t="s">
        <v>20447</v>
      </c>
      <c r="N14180">
        <v>3</v>
      </c>
    </row>
    <row r="14181" spans="1:14">
      <c r="A14181">
        <v>4707517</v>
      </c>
      <c r="B14181" t="s">
        <v>11</v>
      </c>
      <c r="C14181" s="9">
        <v>45845</v>
      </c>
      <c r="D14181">
        <v>10.39</v>
      </c>
      <c r="E14181">
        <v>110.75</v>
      </c>
      <c r="F14181" t="s">
        <v>62745</v>
      </c>
      <c r="G14181" t="s">
        <v>34</v>
      </c>
      <c r="H14181">
        <v>2025</v>
      </c>
      <c r="I14181" t="s">
        <v>62702</v>
      </c>
      <c r="J14181">
        <v>7</v>
      </c>
      <c r="K14181">
        <v>7</v>
      </c>
      <c r="L14181" t="s">
        <v>62703</v>
      </c>
      <c r="M14181" t="s">
        <v>20449</v>
      </c>
      <c r="N14181">
        <v>5</v>
      </c>
    </row>
    <row r="14182" spans="1:14">
      <c r="A14182">
        <v>4707571</v>
      </c>
      <c r="B14182" t="s">
        <v>11</v>
      </c>
      <c r="C14182" s="9">
        <v>45845</v>
      </c>
      <c r="D14182">
        <v>9.7200000000000006</v>
      </c>
      <c r="E14182">
        <v>95.32</v>
      </c>
      <c r="F14182" t="s">
        <v>62745</v>
      </c>
      <c r="G14182" t="s">
        <v>34</v>
      </c>
      <c r="H14182">
        <v>2025</v>
      </c>
      <c r="I14182" t="s">
        <v>62702</v>
      </c>
      <c r="J14182">
        <v>7</v>
      </c>
      <c r="K14182">
        <v>7</v>
      </c>
      <c r="L14182" t="s">
        <v>62703</v>
      </c>
      <c r="M14182" t="s">
        <v>20449</v>
      </c>
      <c r="N14182">
        <v>5</v>
      </c>
    </row>
    <row r="14183" spans="1:14">
      <c r="A14183">
        <v>4707679</v>
      </c>
      <c r="B14183" t="s">
        <v>11</v>
      </c>
      <c r="C14183" s="9">
        <v>45845</v>
      </c>
      <c r="D14183">
        <v>63.49</v>
      </c>
      <c r="E14183">
        <v>84.34</v>
      </c>
      <c r="F14183" t="s">
        <v>62745</v>
      </c>
      <c r="G14183" t="s">
        <v>34</v>
      </c>
      <c r="H14183">
        <v>2025</v>
      </c>
      <c r="I14183" t="s">
        <v>62702</v>
      </c>
      <c r="J14183">
        <v>7</v>
      </c>
      <c r="K14183">
        <v>7</v>
      </c>
      <c r="L14183" t="s">
        <v>62703</v>
      </c>
      <c r="M14183" t="s">
        <v>20449</v>
      </c>
      <c r="N14183">
        <v>5</v>
      </c>
    </row>
    <row r="14184" spans="1:14">
      <c r="A14184">
        <v>4707760</v>
      </c>
      <c r="B14184" t="s">
        <v>11</v>
      </c>
      <c r="C14184" s="9">
        <v>45845</v>
      </c>
      <c r="D14184">
        <v>68.510000000000005</v>
      </c>
      <c r="E14184">
        <v>71.36</v>
      </c>
      <c r="F14184" t="s">
        <v>62745</v>
      </c>
      <c r="G14184" t="s">
        <v>34</v>
      </c>
      <c r="H14184">
        <v>2025</v>
      </c>
      <c r="I14184" t="s">
        <v>62702</v>
      </c>
      <c r="J14184">
        <v>7</v>
      </c>
      <c r="K14184">
        <v>7</v>
      </c>
      <c r="L14184" t="s">
        <v>62703</v>
      </c>
      <c r="M14184" t="s">
        <v>20449</v>
      </c>
      <c r="N14184">
        <v>5</v>
      </c>
    </row>
    <row r="14185" spans="1:14">
      <c r="A14185">
        <v>4707853</v>
      </c>
      <c r="B14185" t="s">
        <v>11</v>
      </c>
      <c r="C14185" s="9">
        <v>45845</v>
      </c>
      <c r="D14185">
        <v>69.25</v>
      </c>
      <c r="E14185">
        <v>57.53</v>
      </c>
      <c r="F14185" t="s">
        <v>62745</v>
      </c>
      <c r="G14185" t="s">
        <v>34</v>
      </c>
      <c r="H14185">
        <v>2025</v>
      </c>
      <c r="I14185" t="s">
        <v>62702</v>
      </c>
      <c r="J14185">
        <v>7</v>
      </c>
      <c r="K14185">
        <v>7</v>
      </c>
      <c r="L14185" t="s">
        <v>62703</v>
      </c>
      <c r="M14185" t="s">
        <v>20449</v>
      </c>
      <c r="N14185">
        <v>5</v>
      </c>
    </row>
    <row r="14186" spans="1:14">
      <c r="A14186">
        <v>4707550</v>
      </c>
      <c r="B14186" t="s">
        <v>11</v>
      </c>
      <c r="C14186" s="9">
        <v>45845</v>
      </c>
      <c r="D14186">
        <v>43.68</v>
      </c>
      <c r="E14186">
        <v>78.89</v>
      </c>
      <c r="F14186" t="s">
        <v>33</v>
      </c>
      <c r="G14186" t="s">
        <v>34</v>
      </c>
      <c r="H14186">
        <v>2025</v>
      </c>
      <c r="I14186" t="s">
        <v>62702</v>
      </c>
      <c r="J14186">
        <v>7</v>
      </c>
      <c r="K14186">
        <v>7</v>
      </c>
      <c r="L14186" t="s">
        <v>62703</v>
      </c>
      <c r="M14186" t="s">
        <v>20452</v>
      </c>
      <c r="N14186">
        <v>4</v>
      </c>
    </row>
    <row r="14187" spans="1:14">
      <c r="A14187">
        <v>4707706</v>
      </c>
      <c r="B14187" t="s">
        <v>11</v>
      </c>
      <c r="C14187" s="9">
        <v>45845</v>
      </c>
      <c r="D14187">
        <v>83.45</v>
      </c>
      <c r="E14187">
        <v>52.13</v>
      </c>
      <c r="F14187" t="s">
        <v>33</v>
      </c>
      <c r="G14187" t="s">
        <v>34</v>
      </c>
      <c r="H14187">
        <v>2025</v>
      </c>
      <c r="I14187" t="s">
        <v>62702</v>
      </c>
      <c r="J14187">
        <v>7</v>
      </c>
      <c r="K14187">
        <v>7</v>
      </c>
      <c r="L14187" t="s">
        <v>62703</v>
      </c>
      <c r="M14187" t="s">
        <v>20452</v>
      </c>
      <c r="N14187">
        <v>4</v>
      </c>
    </row>
    <row r="14188" spans="1:14">
      <c r="A14188">
        <v>4005051446</v>
      </c>
      <c r="B14188" t="s">
        <v>11</v>
      </c>
      <c r="C14188" s="9">
        <v>45845</v>
      </c>
      <c r="D14188">
        <v>28.51</v>
      </c>
      <c r="E14188">
        <v>72.349999999999994</v>
      </c>
      <c r="F14188" t="s">
        <v>33</v>
      </c>
      <c r="G14188" t="s">
        <v>34</v>
      </c>
      <c r="H14188">
        <v>2025</v>
      </c>
      <c r="I14188" t="s">
        <v>62702</v>
      </c>
      <c r="J14188">
        <v>7</v>
      </c>
      <c r="K14188">
        <v>7</v>
      </c>
      <c r="L14188" t="s">
        <v>62703</v>
      </c>
      <c r="M14188" t="s">
        <v>20452</v>
      </c>
      <c r="N14188">
        <v>4</v>
      </c>
    </row>
    <row r="14189" spans="1:14">
      <c r="A14189">
        <v>4005051533</v>
      </c>
      <c r="B14189" t="s">
        <v>11</v>
      </c>
      <c r="C14189" s="9">
        <v>45845</v>
      </c>
      <c r="D14189">
        <v>83.01</v>
      </c>
      <c r="E14189">
        <v>58.26</v>
      </c>
      <c r="F14189" t="s">
        <v>33</v>
      </c>
      <c r="G14189" t="s">
        <v>34</v>
      </c>
      <c r="H14189">
        <v>2025</v>
      </c>
      <c r="I14189" t="s">
        <v>62702</v>
      </c>
      <c r="J14189">
        <v>7</v>
      </c>
      <c r="K14189">
        <v>7</v>
      </c>
      <c r="L14189" t="s">
        <v>62703</v>
      </c>
      <c r="M14189" t="s">
        <v>20452</v>
      </c>
      <c r="N14189">
        <v>4</v>
      </c>
    </row>
    <row r="14190" spans="1:14">
      <c r="A14190">
        <v>4707565</v>
      </c>
      <c r="B14190" t="s">
        <v>397</v>
      </c>
      <c r="C14190" s="9">
        <v>45845</v>
      </c>
      <c r="D14190">
        <v>60.4</v>
      </c>
      <c r="E14190">
        <v>39.369999999999997</v>
      </c>
      <c r="F14190" t="s">
        <v>623</v>
      </c>
      <c r="G14190" t="s">
        <v>34</v>
      </c>
      <c r="H14190">
        <v>2025</v>
      </c>
      <c r="I14190" t="s">
        <v>62702</v>
      </c>
      <c r="J14190">
        <v>7</v>
      </c>
      <c r="K14190">
        <v>7</v>
      </c>
      <c r="L14190" t="s">
        <v>62703</v>
      </c>
      <c r="M14190" t="s">
        <v>20455</v>
      </c>
      <c r="N14190">
        <v>3</v>
      </c>
    </row>
    <row r="14191" spans="1:14">
      <c r="A14191">
        <v>4005050957</v>
      </c>
      <c r="B14191" t="s">
        <v>397</v>
      </c>
      <c r="C14191" s="9">
        <v>45845</v>
      </c>
      <c r="D14191">
        <v>22.37</v>
      </c>
      <c r="E14191">
        <v>89.78</v>
      </c>
      <c r="F14191" t="s">
        <v>623</v>
      </c>
      <c r="G14191" t="s">
        <v>34</v>
      </c>
      <c r="H14191">
        <v>2025</v>
      </c>
      <c r="I14191" t="s">
        <v>62702</v>
      </c>
      <c r="J14191">
        <v>7</v>
      </c>
      <c r="K14191">
        <v>7</v>
      </c>
      <c r="L14191" t="s">
        <v>62703</v>
      </c>
      <c r="M14191" t="s">
        <v>20455</v>
      </c>
      <c r="N14191">
        <v>3</v>
      </c>
    </row>
    <row r="14192" spans="1:14">
      <c r="A14192">
        <v>4005051323</v>
      </c>
      <c r="B14192" t="s">
        <v>397</v>
      </c>
      <c r="C14192" s="9">
        <v>45845</v>
      </c>
      <c r="D14192">
        <v>42.6</v>
      </c>
      <c r="E14192">
        <v>77.38</v>
      </c>
      <c r="F14192" t="s">
        <v>623</v>
      </c>
      <c r="G14192" t="s">
        <v>34</v>
      </c>
      <c r="H14192">
        <v>2025</v>
      </c>
      <c r="I14192" t="s">
        <v>62702</v>
      </c>
      <c r="J14192">
        <v>7</v>
      </c>
      <c r="K14192">
        <v>7</v>
      </c>
      <c r="L14192" t="s">
        <v>62703</v>
      </c>
      <c r="M14192" t="s">
        <v>20455</v>
      </c>
      <c r="N14192">
        <v>3</v>
      </c>
    </row>
    <row r="14193" spans="1:14">
      <c r="A14193">
        <v>4707577</v>
      </c>
      <c r="B14193" t="s">
        <v>2438</v>
      </c>
      <c r="C14193" s="9">
        <v>45845</v>
      </c>
      <c r="D14193">
        <v>4.78</v>
      </c>
      <c r="E14193">
        <v>55.84</v>
      </c>
      <c r="F14193" t="s">
        <v>62738</v>
      </c>
      <c r="G14193" t="s">
        <v>400</v>
      </c>
      <c r="H14193">
        <v>2025</v>
      </c>
      <c r="I14193" t="s">
        <v>62702</v>
      </c>
      <c r="J14193">
        <v>7</v>
      </c>
      <c r="K14193">
        <v>7</v>
      </c>
      <c r="L14193" t="s">
        <v>62703</v>
      </c>
      <c r="M14193" t="s">
        <v>20457</v>
      </c>
      <c r="N14193">
        <v>4</v>
      </c>
    </row>
    <row r="14194" spans="1:14">
      <c r="A14194">
        <v>4005051512</v>
      </c>
      <c r="B14194" t="s">
        <v>2438</v>
      </c>
      <c r="C14194" s="9">
        <v>45845</v>
      </c>
      <c r="D14194">
        <v>28.65</v>
      </c>
      <c r="E14194">
        <v>85.23</v>
      </c>
      <c r="F14194" t="s">
        <v>62738</v>
      </c>
      <c r="G14194" t="s">
        <v>400</v>
      </c>
      <c r="H14194">
        <v>2025</v>
      </c>
      <c r="I14194" t="s">
        <v>62702</v>
      </c>
      <c r="J14194">
        <v>7</v>
      </c>
      <c r="K14194">
        <v>7</v>
      </c>
      <c r="L14194" t="s">
        <v>62703</v>
      </c>
      <c r="M14194" t="s">
        <v>20457</v>
      </c>
      <c r="N14194">
        <v>4</v>
      </c>
    </row>
    <row r="14195" spans="1:14">
      <c r="A14195">
        <v>4005051527</v>
      </c>
      <c r="B14195" t="s">
        <v>2438</v>
      </c>
      <c r="C14195" s="9">
        <v>45845</v>
      </c>
      <c r="D14195">
        <v>69.25</v>
      </c>
      <c r="E14195">
        <v>51.84</v>
      </c>
      <c r="F14195" t="s">
        <v>62738</v>
      </c>
      <c r="G14195" t="s">
        <v>400</v>
      </c>
      <c r="H14195">
        <v>2025</v>
      </c>
      <c r="I14195" t="s">
        <v>62702</v>
      </c>
      <c r="J14195">
        <v>7</v>
      </c>
      <c r="K14195">
        <v>7</v>
      </c>
      <c r="L14195" t="s">
        <v>62703</v>
      </c>
      <c r="M14195" t="s">
        <v>20457</v>
      </c>
      <c r="N14195">
        <v>4</v>
      </c>
    </row>
    <row r="14196" spans="1:14">
      <c r="A14196">
        <v>4005051557</v>
      </c>
      <c r="B14196" t="s">
        <v>2438</v>
      </c>
      <c r="C14196" s="9">
        <v>45845</v>
      </c>
      <c r="D14196">
        <v>59.93</v>
      </c>
      <c r="E14196">
        <v>67.84</v>
      </c>
      <c r="F14196" t="s">
        <v>62738</v>
      </c>
      <c r="G14196" t="s">
        <v>400</v>
      </c>
      <c r="H14196">
        <v>2025</v>
      </c>
      <c r="I14196" t="s">
        <v>62702</v>
      </c>
      <c r="J14196">
        <v>7</v>
      </c>
      <c r="K14196">
        <v>7</v>
      </c>
      <c r="L14196" t="s">
        <v>62703</v>
      </c>
      <c r="M14196" t="s">
        <v>20457</v>
      </c>
      <c r="N14196">
        <v>4</v>
      </c>
    </row>
    <row r="14197" spans="1:14">
      <c r="A14197">
        <v>4707607</v>
      </c>
      <c r="B14197" t="s">
        <v>397</v>
      </c>
      <c r="C14197" s="9">
        <v>45845</v>
      </c>
      <c r="D14197">
        <v>21.88</v>
      </c>
      <c r="E14197">
        <v>97.66</v>
      </c>
      <c r="F14197" t="s">
        <v>619</v>
      </c>
      <c r="G14197" t="s">
        <v>400</v>
      </c>
      <c r="H14197">
        <v>2025</v>
      </c>
      <c r="I14197" t="s">
        <v>62702</v>
      </c>
      <c r="J14197">
        <v>7</v>
      </c>
      <c r="K14197">
        <v>7</v>
      </c>
      <c r="L14197" t="s">
        <v>62703</v>
      </c>
      <c r="M14197" t="s">
        <v>20461</v>
      </c>
      <c r="N14197">
        <v>3</v>
      </c>
    </row>
    <row r="14198" spans="1:14">
      <c r="A14198">
        <v>4707649</v>
      </c>
      <c r="B14198" t="s">
        <v>397</v>
      </c>
      <c r="C14198" s="9">
        <v>45845</v>
      </c>
      <c r="D14198">
        <v>30.53</v>
      </c>
      <c r="E14198">
        <v>96.15</v>
      </c>
      <c r="F14198" t="s">
        <v>619</v>
      </c>
      <c r="G14198" t="s">
        <v>400</v>
      </c>
      <c r="H14198">
        <v>2025</v>
      </c>
      <c r="I14198" t="s">
        <v>62702</v>
      </c>
      <c r="J14198">
        <v>7</v>
      </c>
      <c r="K14198">
        <v>7</v>
      </c>
      <c r="L14198" t="s">
        <v>62703</v>
      </c>
      <c r="M14198" t="s">
        <v>20461</v>
      </c>
      <c r="N14198">
        <v>3</v>
      </c>
    </row>
    <row r="14199" spans="1:14">
      <c r="A14199">
        <v>4005051365</v>
      </c>
      <c r="B14199" t="s">
        <v>397</v>
      </c>
      <c r="C14199" s="9">
        <v>45845</v>
      </c>
      <c r="D14199">
        <v>2.42</v>
      </c>
      <c r="E14199">
        <v>160.85</v>
      </c>
      <c r="F14199" t="s">
        <v>619</v>
      </c>
      <c r="G14199" t="s">
        <v>400</v>
      </c>
      <c r="H14199">
        <v>2025</v>
      </c>
      <c r="I14199" t="s">
        <v>62702</v>
      </c>
      <c r="J14199">
        <v>7</v>
      </c>
      <c r="K14199">
        <v>7</v>
      </c>
      <c r="L14199" t="s">
        <v>62703</v>
      </c>
      <c r="M14199" t="s">
        <v>20461</v>
      </c>
      <c r="N14199">
        <v>3</v>
      </c>
    </row>
    <row r="14200" spans="1:14">
      <c r="A14200">
        <v>4707631</v>
      </c>
      <c r="B14200" t="s">
        <v>2438</v>
      </c>
      <c r="C14200" s="9">
        <v>45845</v>
      </c>
      <c r="D14200">
        <v>7.97</v>
      </c>
      <c r="E14200">
        <v>131.61000000000001</v>
      </c>
      <c r="F14200" t="s">
        <v>2588</v>
      </c>
      <c r="G14200" t="s">
        <v>34</v>
      </c>
      <c r="H14200">
        <v>2025</v>
      </c>
      <c r="I14200" t="s">
        <v>62702</v>
      </c>
      <c r="J14200">
        <v>7</v>
      </c>
      <c r="K14200">
        <v>7</v>
      </c>
      <c r="L14200" t="s">
        <v>62703</v>
      </c>
      <c r="M14200" t="s">
        <v>20463</v>
      </c>
      <c r="N14200">
        <v>4</v>
      </c>
    </row>
    <row r="14201" spans="1:14">
      <c r="A14201">
        <v>4707646</v>
      </c>
      <c r="B14201" t="s">
        <v>2438</v>
      </c>
      <c r="C14201" s="9">
        <v>45845</v>
      </c>
      <c r="D14201">
        <v>9.3699999999999992</v>
      </c>
      <c r="E14201">
        <v>120.67</v>
      </c>
      <c r="F14201" t="s">
        <v>2588</v>
      </c>
      <c r="G14201" t="s">
        <v>34</v>
      </c>
      <c r="H14201">
        <v>2025</v>
      </c>
      <c r="I14201" t="s">
        <v>62702</v>
      </c>
      <c r="J14201">
        <v>7</v>
      </c>
      <c r="K14201">
        <v>7</v>
      </c>
      <c r="L14201" t="s">
        <v>62703</v>
      </c>
      <c r="M14201" t="s">
        <v>20463</v>
      </c>
      <c r="N14201">
        <v>4</v>
      </c>
    </row>
    <row r="14202" spans="1:14">
      <c r="A14202">
        <v>4708051</v>
      </c>
      <c r="B14202" t="s">
        <v>2438</v>
      </c>
      <c r="C14202" s="9">
        <v>45845</v>
      </c>
      <c r="D14202">
        <v>-9.25</v>
      </c>
      <c r="E14202">
        <v>88.99</v>
      </c>
      <c r="F14202" t="s">
        <v>2588</v>
      </c>
      <c r="G14202" t="s">
        <v>34</v>
      </c>
      <c r="H14202">
        <v>2025</v>
      </c>
      <c r="I14202" t="s">
        <v>62702</v>
      </c>
      <c r="J14202">
        <v>7</v>
      </c>
      <c r="K14202">
        <v>7</v>
      </c>
      <c r="L14202" t="s">
        <v>62703</v>
      </c>
      <c r="M14202" t="s">
        <v>20463</v>
      </c>
      <c r="N14202">
        <v>4</v>
      </c>
    </row>
    <row r="14203" spans="1:14">
      <c r="A14203">
        <v>4005051254</v>
      </c>
      <c r="B14203" t="s">
        <v>2438</v>
      </c>
      <c r="C14203" s="9">
        <v>45845</v>
      </c>
      <c r="D14203">
        <v>-52.1</v>
      </c>
      <c r="E14203">
        <v>186.84</v>
      </c>
      <c r="F14203" t="s">
        <v>2588</v>
      </c>
      <c r="G14203" t="s">
        <v>34</v>
      </c>
      <c r="H14203">
        <v>2025</v>
      </c>
      <c r="I14203" t="s">
        <v>62702</v>
      </c>
      <c r="J14203">
        <v>7</v>
      </c>
      <c r="K14203">
        <v>7</v>
      </c>
      <c r="L14203" t="s">
        <v>62703</v>
      </c>
      <c r="M14203" t="s">
        <v>20463</v>
      </c>
      <c r="N14203">
        <v>4</v>
      </c>
    </row>
    <row r="14204" spans="1:14">
      <c r="A14204">
        <v>4707640</v>
      </c>
      <c r="B14204" t="s">
        <v>2438</v>
      </c>
      <c r="C14204" s="9">
        <v>45845</v>
      </c>
      <c r="D14204">
        <v>23.17</v>
      </c>
      <c r="E14204">
        <v>44.31</v>
      </c>
      <c r="F14204" t="s">
        <v>2689</v>
      </c>
      <c r="G14204" t="s">
        <v>400</v>
      </c>
      <c r="H14204">
        <v>2025</v>
      </c>
      <c r="I14204" t="s">
        <v>62702</v>
      </c>
      <c r="J14204">
        <v>7</v>
      </c>
      <c r="K14204">
        <v>7</v>
      </c>
      <c r="L14204" t="s">
        <v>62703</v>
      </c>
      <c r="M14204" t="s">
        <v>20464</v>
      </c>
      <c r="N14204">
        <v>3</v>
      </c>
    </row>
    <row r="14205" spans="1:14">
      <c r="A14205">
        <v>4005051080</v>
      </c>
      <c r="B14205" t="s">
        <v>2438</v>
      </c>
      <c r="C14205" s="9">
        <v>45845</v>
      </c>
      <c r="D14205">
        <v>4.87</v>
      </c>
      <c r="E14205">
        <v>42.66</v>
      </c>
      <c r="F14205" t="s">
        <v>2689</v>
      </c>
      <c r="G14205" t="s">
        <v>400</v>
      </c>
      <c r="H14205">
        <v>2025</v>
      </c>
      <c r="I14205" t="s">
        <v>62702</v>
      </c>
      <c r="J14205">
        <v>7</v>
      </c>
      <c r="K14205">
        <v>7</v>
      </c>
      <c r="L14205" t="s">
        <v>62703</v>
      </c>
      <c r="M14205" t="s">
        <v>20464</v>
      </c>
      <c r="N14205">
        <v>3</v>
      </c>
    </row>
    <row r="14206" spans="1:14">
      <c r="A14206">
        <v>4005051587</v>
      </c>
      <c r="B14206" t="s">
        <v>2438</v>
      </c>
      <c r="C14206" s="9">
        <v>45845</v>
      </c>
      <c r="D14206">
        <v>52.06</v>
      </c>
      <c r="E14206">
        <v>45.07</v>
      </c>
      <c r="F14206" t="s">
        <v>2689</v>
      </c>
      <c r="G14206" t="s">
        <v>400</v>
      </c>
      <c r="H14206">
        <v>2025</v>
      </c>
      <c r="I14206" t="s">
        <v>62702</v>
      </c>
      <c r="J14206">
        <v>7</v>
      </c>
      <c r="K14206">
        <v>7</v>
      </c>
      <c r="L14206" t="s">
        <v>62703</v>
      </c>
      <c r="M14206" t="s">
        <v>20464</v>
      </c>
      <c r="N14206">
        <v>3</v>
      </c>
    </row>
    <row r="14207" spans="1:14">
      <c r="A14207">
        <v>4707685</v>
      </c>
      <c r="B14207" t="s">
        <v>3768</v>
      </c>
      <c r="C14207" s="9">
        <v>45845</v>
      </c>
      <c r="D14207">
        <v>29.15</v>
      </c>
      <c r="E14207">
        <v>59.68</v>
      </c>
      <c r="F14207" t="s">
        <v>665</v>
      </c>
      <c r="G14207" t="s">
        <v>34</v>
      </c>
      <c r="H14207">
        <v>2025</v>
      </c>
      <c r="I14207" t="s">
        <v>62702</v>
      </c>
      <c r="J14207">
        <v>7</v>
      </c>
      <c r="K14207">
        <v>7</v>
      </c>
      <c r="L14207" t="s">
        <v>62703</v>
      </c>
      <c r="M14207" t="s">
        <v>20471</v>
      </c>
      <c r="N14207">
        <v>4</v>
      </c>
    </row>
    <row r="14208" spans="1:14">
      <c r="A14208">
        <v>4005051665</v>
      </c>
      <c r="B14208" t="s">
        <v>3768</v>
      </c>
      <c r="C14208" s="9">
        <v>45845</v>
      </c>
      <c r="D14208">
        <v>29.3</v>
      </c>
      <c r="E14208">
        <v>64.709999999999994</v>
      </c>
      <c r="F14208" t="s">
        <v>665</v>
      </c>
      <c r="G14208" t="s">
        <v>34</v>
      </c>
      <c r="H14208">
        <v>2025</v>
      </c>
      <c r="I14208" t="s">
        <v>62702</v>
      </c>
      <c r="J14208">
        <v>7</v>
      </c>
      <c r="K14208">
        <v>7</v>
      </c>
      <c r="L14208" t="s">
        <v>62703</v>
      </c>
      <c r="M14208" t="s">
        <v>20471</v>
      </c>
      <c r="N14208">
        <v>4</v>
      </c>
    </row>
    <row r="14209" spans="1:14">
      <c r="A14209">
        <v>4005051689</v>
      </c>
      <c r="B14209" t="s">
        <v>3768</v>
      </c>
      <c r="C14209" s="9">
        <v>45845</v>
      </c>
      <c r="D14209">
        <v>40.82</v>
      </c>
      <c r="E14209">
        <v>44.68</v>
      </c>
      <c r="F14209" t="s">
        <v>665</v>
      </c>
      <c r="G14209" t="s">
        <v>34</v>
      </c>
      <c r="H14209">
        <v>2025</v>
      </c>
      <c r="I14209" t="s">
        <v>62702</v>
      </c>
      <c r="J14209">
        <v>7</v>
      </c>
      <c r="K14209">
        <v>7</v>
      </c>
      <c r="L14209" t="s">
        <v>62703</v>
      </c>
      <c r="M14209" t="s">
        <v>20471</v>
      </c>
      <c r="N14209">
        <v>4</v>
      </c>
    </row>
    <row r="14210" spans="1:14">
      <c r="A14210">
        <v>4005051989</v>
      </c>
      <c r="B14210" t="s">
        <v>3768</v>
      </c>
      <c r="C14210" s="9">
        <v>45845</v>
      </c>
      <c r="D14210">
        <v>95.17</v>
      </c>
      <c r="E14210">
        <v>43.88</v>
      </c>
      <c r="F14210" t="s">
        <v>665</v>
      </c>
      <c r="G14210" t="s">
        <v>34</v>
      </c>
      <c r="H14210">
        <v>2025</v>
      </c>
      <c r="I14210" t="s">
        <v>62702</v>
      </c>
      <c r="J14210">
        <v>7</v>
      </c>
      <c r="K14210">
        <v>7</v>
      </c>
      <c r="L14210" t="s">
        <v>62703</v>
      </c>
      <c r="M14210" t="s">
        <v>20471</v>
      </c>
      <c r="N14210">
        <v>4</v>
      </c>
    </row>
    <row r="14211" spans="1:14">
      <c r="A14211">
        <v>4707718</v>
      </c>
      <c r="B14211" t="s">
        <v>891</v>
      </c>
      <c r="C14211" s="9">
        <v>45845</v>
      </c>
      <c r="D14211">
        <v>42.21</v>
      </c>
      <c r="E14211">
        <v>61.84</v>
      </c>
      <c r="F14211" t="s">
        <v>1029</v>
      </c>
      <c r="G14211" t="s">
        <v>34</v>
      </c>
      <c r="H14211">
        <v>2025</v>
      </c>
      <c r="I14211" t="s">
        <v>62702</v>
      </c>
      <c r="J14211">
        <v>7</v>
      </c>
      <c r="K14211">
        <v>7</v>
      </c>
      <c r="L14211" t="s">
        <v>62703</v>
      </c>
      <c r="M14211" t="s">
        <v>20473</v>
      </c>
      <c r="N14211">
        <v>8</v>
      </c>
    </row>
    <row r="14212" spans="1:14">
      <c r="A14212">
        <v>4707745</v>
      </c>
      <c r="B14212" t="s">
        <v>891</v>
      </c>
      <c r="C14212" s="9">
        <v>45845</v>
      </c>
      <c r="D14212">
        <v>88.33</v>
      </c>
      <c r="E14212">
        <v>57.12</v>
      </c>
      <c r="F14212" t="s">
        <v>1029</v>
      </c>
      <c r="G14212" t="s">
        <v>34</v>
      </c>
      <c r="H14212">
        <v>2025</v>
      </c>
      <c r="I14212" t="s">
        <v>62702</v>
      </c>
      <c r="J14212">
        <v>7</v>
      </c>
      <c r="K14212">
        <v>7</v>
      </c>
      <c r="L14212" t="s">
        <v>62703</v>
      </c>
      <c r="M14212" t="s">
        <v>20473</v>
      </c>
      <c r="N14212">
        <v>8</v>
      </c>
    </row>
    <row r="14213" spans="1:14">
      <c r="A14213">
        <v>4708084</v>
      </c>
      <c r="B14213" t="s">
        <v>891</v>
      </c>
      <c r="C14213" s="9">
        <v>45845</v>
      </c>
      <c r="D14213">
        <v>22.05</v>
      </c>
      <c r="E14213">
        <v>120.93</v>
      </c>
      <c r="F14213" t="s">
        <v>1029</v>
      </c>
      <c r="G14213" t="s">
        <v>34</v>
      </c>
      <c r="H14213">
        <v>2025</v>
      </c>
      <c r="I14213" t="s">
        <v>62702</v>
      </c>
      <c r="J14213">
        <v>7</v>
      </c>
      <c r="K14213">
        <v>7</v>
      </c>
      <c r="L14213" t="s">
        <v>62703</v>
      </c>
      <c r="M14213" t="s">
        <v>20473</v>
      </c>
      <c r="N14213">
        <v>8</v>
      </c>
    </row>
    <row r="14214" spans="1:14">
      <c r="A14214">
        <v>4708354</v>
      </c>
      <c r="B14214" t="s">
        <v>891</v>
      </c>
      <c r="C14214" s="9">
        <v>45845</v>
      </c>
      <c r="D14214">
        <v>80.17</v>
      </c>
      <c r="E14214">
        <v>134.6</v>
      </c>
      <c r="F14214" t="s">
        <v>1029</v>
      </c>
      <c r="G14214" t="s">
        <v>34</v>
      </c>
      <c r="H14214">
        <v>2025</v>
      </c>
      <c r="I14214" t="s">
        <v>62702</v>
      </c>
      <c r="J14214">
        <v>7</v>
      </c>
      <c r="K14214">
        <v>7</v>
      </c>
      <c r="L14214" t="s">
        <v>62703</v>
      </c>
      <c r="M14214" t="s">
        <v>20473</v>
      </c>
      <c r="N14214">
        <v>8</v>
      </c>
    </row>
    <row r="14215" spans="1:14">
      <c r="A14215">
        <v>4708399</v>
      </c>
      <c r="B14215" t="s">
        <v>891</v>
      </c>
      <c r="C14215" s="9">
        <v>45845</v>
      </c>
      <c r="D14215">
        <v>92.57</v>
      </c>
      <c r="E14215">
        <v>64.510000000000005</v>
      </c>
      <c r="F14215" t="s">
        <v>1029</v>
      </c>
      <c r="G14215" t="s">
        <v>34</v>
      </c>
      <c r="H14215">
        <v>2025</v>
      </c>
      <c r="I14215" t="s">
        <v>62702</v>
      </c>
      <c r="J14215">
        <v>7</v>
      </c>
      <c r="K14215">
        <v>7</v>
      </c>
      <c r="L14215" t="s">
        <v>62703</v>
      </c>
      <c r="M14215" t="s">
        <v>20473</v>
      </c>
      <c r="N14215">
        <v>8</v>
      </c>
    </row>
    <row r="14216" spans="1:14">
      <c r="A14216">
        <v>4005049040</v>
      </c>
      <c r="B14216" t="s">
        <v>891</v>
      </c>
      <c r="C14216" s="9">
        <v>45845</v>
      </c>
      <c r="D14216">
        <v>89.47</v>
      </c>
      <c r="E14216">
        <v>70.94</v>
      </c>
      <c r="F14216" t="s">
        <v>1029</v>
      </c>
      <c r="G14216" t="s">
        <v>34</v>
      </c>
      <c r="H14216">
        <v>2025</v>
      </c>
      <c r="I14216" t="s">
        <v>62702</v>
      </c>
      <c r="J14216">
        <v>7</v>
      </c>
      <c r="K14216">
        <v>7</v>
      </c>
      <c r="L14216" t="s">
        <v>62703</v>
      </c>
      <c r="M14216" t="s">
        <v>20473</v>
      </c>
      <c r="N14216">
        <v>8</v>
      </c>
    </row>
    <row r="14217" spans="1:14">
      <c r="A14217">
        <v>4005052025</v>
      </c>
      <c r="B14217" t="s">
        <v>891</v>
      </c>
      <c r="C14217" s="9">
        <v>45845</v>
      </c>
      <c r="D14217">
        <v>18.03</v>
      </c>
      <c r="E14217">
        <v>97.18</v>
      </c>
      <c r="F14217" t="s">
        <v>1029</v>
      </c>
      <c r="G14217" t="s">
        <v>34</v>
      </c>
      <c r="H14217">
        <v>2025</v>
      </c>
      <c r="I14217" t="s">
        <v>62702</v>
      </c>
      <c r="J14217">
        <v>7</v>
      </c>
      <c r="K14217">
        <v>7</v>
      </c>
      <c r="L14217" t="s">
        <v>62703</v>
      </c>
      <c r="M14217" t="s">
        <v>20473</v>
      </c>
      <c r="N14217">
        <v>8</v>
      </c>
    </row>
    <row r="14218" spans="1:14">
      <c r="A14218">
        <v>4005052031</v>
      </c>
      <c r="B14218" t="s">
        <v>891</v>
      </c>
      <c r="C14218" s="9">
        <v>45845</v>
      </c>
      <c r="D14218">
        <v>48.93</v>
      </c>
      <c r="E14218">
        <v>74.989999999999995</v>
      </c>
      <c r="F14218" t="s">
        <v>1029</v>
      </c>
      <c r="G14218" t="s">
        <v>34</v>
      </c>
      <c r="H14218">
        <v>2025</v>
      </c>
      <c r="I14218" t="s">
        <v>62702</v>
      </c>
      <c r="J14218">
        <v>7</v>
      </c>
      <c r="K14218">
        <v>7</v>
      </c>
      <c r="L14218" t="s">
        <v>62703</v>
      </c>
      <c r="M14218" t="s">
        <v>20473</v>
      </c>
      <c r="N14218">
        <v>8</v>
      </c>
    </row>
    <row r="14219" spans="1:14">
      <c r="A14219">
        <v>4707751</v>
      </c>
      <c r="B14219" t="s">
        <v>397</v>
      </c>
      <c r="C14219" s="9">
        <v>45845</v>
      </c>
      <c r="D14219">
        <v>31.3</v>
      </c>
      <c r="E14219">
        <v>112.62</v>
      </c>
      <c r="F14219" t="s">
        <v>4807</v>
      </c>
      <c r="G14219" t="s">
        <v>400</v>
      </c>
      <c r="H14219">
        <v>2025</v>
      </c>
      <c r="I14219" t="s">
        <v>62702</v>
      </c>
      <c r="J14219">
        <v>7</v>
      </c>
      <c r="K14219">
        <v>7</v>
      </c>
      <c r="L14219" t="s">
        <v>62703</v>
      </c>
      <c r="M14219" t="s">
        <v>20481</v>
      </c>
      <c r="N14219">
        <v>5</v>
      </c>
    </row>
    <row r="14220" spans="1:14">
      <c r="A14220">
        <v>4707982</v>
      </c>
      <c r="B14220" t="s">
        <v>397</v>
      </c>
      <c r="C14220" s="9">
        <v>45845</v>
      </c>
      <c r="D14220">
        <v>60.42</v>
      </c>
      <c r="E14220">
        <v>62.92</v>
      </c>
      <c r="F14220" t="s">
        <v>4807</v>
      </c>
      <c r="G14220" t="s">
        <v>400</v>
      </c>
      <c r="H14220">
        <v>2025</v>
      </c>
      <c r="I14220" t="s">
        <v>62702</v>
      </c>
      <c r="J14220">
        <v>7</v>
      </c>
      <c r="K14220">
        <v>7</v>
      </c>
      <c r="L14220" t="s">
        <v>62703</v>
      </c>
      <c r="M14220" t="s">
        <v>20481</v>
      </c>
      <c r="N14220">
        <v>5</v>
      </c>
    </row>
    <row r="14221" spans="1:14">
      <c r="A14221">
        <v>4708228</v>
      </c>
      <c r="B14221" t="s">
        <v>397</v>
      </c>
      <c r="C14221" s="9">
        <v>45845</v>
      </c>
      <c r="D14221">
        <v>30.72</v>
      </c>
      <c r="E14221">
        <v>102.75</v>
      </c>
      <c r="F14221" t="s">
        <v>4807</v>
      </c>
      <c r="G14221" t="s">
        <v>400</v>
      </c>
      <c r="H14221">
        <v>2025</v>
      </c>
      <c r="I14221" t="s">
        <v>62702</v>
      </c>
      <c r="J14221">
        <v>7</v>
      </c>
      <c r="K14221">
        <v>7</v>
      </c>
      <c r="L14221" t="s">
        <v>62703</v>
      </c>
      <c r="M14221" t="s">
        <v>20481</v>
      </c>
      <c r="N14221">
        <v>5</v>
      </c>
    </row>
    <row r="14222" spans="1:14">
      <c r="A14222">
        <v>4005051758</v>
      </c>
      <c r="B14222" t="s">
        <v>397</v>
      </c>
      <c r="C14222" s="9">
        <v>45845</v>
      </c>
      <c r="D14222">
        <v>30.9</v>
      </c>
      <c r="E14222">
        <v>109.93</v>
      </c>
      <c r="F14222" t="s">
        <v>4807</v>
      </c>
      <c r="G14222" t="s">
        <v>400</v>
      </c>
      <c r="H14222">
        <v>2025</v>
      </c>
      <c r="I14222" t="s">
        <v>62702</v>
      </c>
      <c r="J14222">
        <v>7</v>
      </c>
      <c r="K14222">
        <v>7</v>
      </c>
      <c r="L14222" t="s">
        <v>62703</v>
      </c>
      <c r="M14222" t="s">
        <v>20481</v>
      </c>
      <c r="N14222">
        <v>5</v>
      </c>
    </row>
    <row r="14223" spans="1:14">
      <c r="A14223">
        <v>4005052106</v>
      </c>
      <c r="B14223" t="s">
        <v>397</v>
      </c>
      <c r="C14223" s="9">
        <v>45845</v>
      </c>
      <c r="D14223">
        <v>60.22</v>
      </c>
      <c r="E14223">
        <v>63.37</v>
      </c>
      <c r="F14223" t="s">
        <v>4807</v>
      </c>
      <c r="G14223" t="s">
        <v>400</v>
      </c>
      <c r="H14223">
        <v>2025</v>
      </c>
      <c r="I14223" t="s">
        <v>62702</v>
      </c>
      <c r="J14223">
        <v>7</v>
      </c>
      <c r="K14223">
        <v>7</v>
      </c>
      <c r="L14223" t="s">
        <v>62703</v>
      </c>
      <c r="M14223" t="s">
        <v>20481</v>
      </c>
      <c r="N14223">
        <v>5</v>
      </c>
    </row>
    <row r="14224" spans="1:14">
      <c r="A14224">
        <v>4707757</v>
      </c>
      <c r="B14224" t="s">
        <v>397</v>
      </c>
      <c r="C14224" s="9">
        <v>45845</v>
      </c>
      <c r="D14224">
        <v>35.729999999999997</v>
      </c>
      <c r="E14224">
        <v>89.48</v>
      </c>
      <c r="F14224" t="s">
        <v>645</v>
      </c>
      <c r="G14224" t="s">
        <v>400</v>
      </c>
      <c r="H14224">
        <v>2025</v>
      </c>
      <c r="I14224" t="s">
        <v>62702</v>
      </c>
      <c r="J14224">
        <v>7</v>
      </c>
      <c r="K14224">
        <v>7</v>
      </c>
      <c r="L14224" t="s">
        <v>62703</v>
      </c>
      <c r="M14224" t="s">
        <v>20483</v>
      </c>
      <c r="N14224">
        <v>3</v>
      </c>
    </row>
    <row r="14225" spans="1:14">
      <c r="A14225">
        <v>4707805</v>
      </c>
      <c r="B14225" t="s">
        <v>397</v>
      </c>
      <c r="C14225" s="9">
        <v>45845</v>
      </c>
      <c r="D14225">
        <v>19.95</v>
      </c>
      <c r="E14225">
        <v>94.23</v>
      </c>
      <c r="F14225" t="s">
        <v>645</v>
      </c>
      <c r="G14225" t="s">
        <v>400</v>
      </c>
      <c r="H14225">
        <v>2025</v>
      </c>
      <c r="I14225" t="s">
        <v>62702</v>
      </c>
      <c r="J14225">
        <v>7</v>
      </c>
      <c r="K14225">
        <v>7</v>
      </c>
      <c r="L14225" t="s">
        <v>62703</v>
      </c>
      <c r="M14225" t="s">
        <v>20483</v>
      </c>
      <c r="N14225">
        <v>3</v>
      </c>
    </row>
    <row r="14226" spans="1:14">
      <c r="A14226">
        <v>4005051077</v>
      </c>
      <c r="B14226" t="s">
        <v>397</v>
      </c>
      <c r="C14226" s="9">
        <v>45845</v>
      </c>
      <c r="D14226">
        <v>14.38</v>
      </c>
      <c r="E14226">
        <v>145.47999999999999</v>
      </c>
      <c r="F14226" t="s">
        <v>645</v>
      </c>
      <c r="G14226" t="s">
        <v>400</v>
      </c>
      <c r="H14226">
        <v>2025</v>
      </c>
      <c r="I14226" t="s">
        <v>62702</v>
      </c>
      <c r="J14226">
        <v>7</v>
      </c>
      <c r="K14226">
        <v>7</v>
      </c>
      <c r="L14226" t="s">
        <v>62703</v>
      </c>
      <c r="M14226" t="s">
        <v>20483</v>
      </c>
      <c r="N14226">
        <v>3</v>
      </c>
    </row>
    <row r="14227" spans="1:14">
      <c r="A14227">
        <v>4707772</v>
      </c>
      <c r="B14227" t="s">
        <v>2438</v>
      </c>
      <c r="C14227" s="9">
        <v>45845</v>
      </c>
      <c r="D14227">
        <v>49.04</v>
      </c>
      <c r="E14227">
        <v>67.69</v>
      </c>
      <c r="F14227" t="s">
        <v>2440</v>
      </c>
      <c r="G14227" t="s">
        <v>34</v>
      </c>
      <c r="H14227">
        <v>2025</v>
      </c>
      <c r="I14227" t="s">
        <v>62702</v>
      </c>
      <c r="J14227">
        <v>7</v>
      </c>
      <c r="K14227">
        <v>7</v>
      </c>
      <c r="L14227" t="s">
        <v>62703</v>
      </c>
      <c r="M14227" t="s">
        <v>20489</v>
      </c>
      <c r="N14227">
        <v>4</v>
      </c>
    </row>
    <row r="14228" spans="1:14">
      <c r="A14228">
        <v>4005050999</v>
      </c>
      <c r="B14228" t="s">
        <v>2438</v>
      </c>
      <c r="C14228" s="9">
        <v>45845</v>
      </c>
      <c r="D14228">
        <v>8.15</v>
      </c>
      <c r="E14228">
        <v>58.6</v>
      </c>
      <c r="F14228" t="s">
        <v>2440</v>
      </c>
      <c r="G14228" t="s">
        <v>34</v>
      </c>
      <c r="H14228">
        <v>2025</v>
      </c>
      <c r="I14228" t="s">
        <v>62702</v>
      </c>
      <c r="J14228">
        <v>7</v>
      </c>
      <c r="K14228">
        <v>7</v>
      </c>
      <c r="L14228" t="s">
        <v>62703</v>
      </c>
      <c r="M14228" t="s">
        <v>20489</v>
      </c>
      <c r="N14228">
        <v>4</v>
      </c>
    </row>
    <row r="14229" spans="1:14">
      <c r="A14229">
        <v>4005051761</v>
      </c>
      <c r="B14229" t="s">
        <v>2438</v>
      </c>
      <c r="C14229" s="9">
        <v>45845</v>
      </c>
      <c r="D14229">
        <v>59.03</v>
      </c>
      <c r="E14229">
        <v>55.92</v>
      </c>
      <c r="F14229" t="s">
        <v>2440</v>
      </c>
      <c r="G14229" t="s">
        <v>34</v>
      </c>
      <c r="H14229">
        <v>2025</v>
      </c>
      <c r="I14229" t="s">
        <v>62702</v>
      </c>
      <c r="J14229">
        <v>7</v>
      </c>
      <c r="K14229">
        <v>7</v>
      </c>
      <c r="L14229" t="s">
        <v>62703</v>
      </c>
      <c r="M14229" t="s">
        <v>20489</v>
      </c>
      <c r="N14229">
        <v>4</v>
      </c>
    </row>
    <row r="14230" spans="1:14">
      <c r="A14230">
        <v>4005051794</v>
      </c>
      <c r="B14230" t="s">
        <v>2438</v>
      </c>
      <c r="C14230" s="9">
        <v>45845</v>
      </c>
      <c r="D14230">
        <v>114.03</v>
      </c>
      <c r="E14230">
        <v>49.06</v>
      </c>
      <c r="F14230" t="s">
        <v>2440</v>
      </c>
      <c r="G14230" t="s">
        <v>34</v>
      </c>
      <c r="H14230">
        <v>2025</v>
      </c>
      <c r="I14230" t="s">
        <v>62702</v>
      </c>
      <c r="J14230">
        <v>7</v>
      </c>
      <c r="K14230">
        <v>7</v>
      </c>
      <c r="L14230" t="s">
        <v>62703</v>
      </c>
      <c r="M14230" t="s">
        <v>20489</v>
      </c>
      <c r="N14230">
        <v>4</v>
      </c>
    </row>
    <row r="14231" spans="1:14">
      <c r="A14231">
        <v>4707775</v>
      </c>
      <c r="B14231" t="s">
        <v>397</v>
      </c>
      <c r="C14231" s="9">
        <v>45845</v>
      </c>
      <c r="D14231">
        <v>8.0299999999999994</v>
      </c>
      <c r="E14231">
        <v>92.75</v>
      </c>
      <c r="F14231" t="s">
        <v>637</v>
      </c>
      <c r="G14231" t="s">
        <v>400</v>
      </c>
      <c r="H14231">
        <v>2025</v>
      </c>
      <c r="I14231" t="s">
        <v>62702</v>
      </c>
      <c r="J14231">
        <v>7</v>
      </c>
      <c r="K14231">
        <v>7</v>
      </c>
      <c r="L14231" t="s">
        <v>62703</v>
      </c>
      <c r="M14231" t="s">
        <v>20491</v>
      </c>
      <c r="N14231">
        <v>3</v>
      </c>
    </row>
    <row r="14232" spans="1:14">
      <c r="A14232">
        <v>4005051866</v>
      </c>
      <c r="B14232" t="s">
        <v>397</v>
      </c>
      <c r="C14232" s="9">
        <v>45845</v>
      </c>
      <c r="D14232">
        <v>31.35</v>
      </c>
      <c r="E14232">
        <v>64.33</v>
      </c>
      <c r="F14232" t="s">
        <v>637</v>
      </c>
      <c r="G14232" t="s">
        <v>400</v>
      </c>
      <c r="H14232">
        <v>2025</v>
      </c>
      <c r="I14232" t="s">
        <v>62702</v>
      </c>
      <c r="J14232">
        <v>7</v>
      </c>
      <c r="K14232">
        <v>7</v>
      </c>
      <c r="L14232" t="s">
        <v>62703</v>
      </c>
      <c r="M14232" t="s">
        <v>20491</v>
      </c>
      <c r="N14232">
        <v>3</v>
      </c>
    </row>
    <row r="14233" spans="1:14">
      <c r="A14233">
        <v>4005051974</v>
      </c>
      <c r="B14233" t="s">
        <v>397</v>
      </c>
      <c r="C14233" s="9">
        <v>45845</v>
      </c>
      <c r="D14233">
        <v>28.73</v>
      </c>
      <c r="E14233">
        <v>63.83</v>
      </c>
      <c r="F14233" t="s">
        <v>637</v>
      </c>
      <c r="G14233" t="s">
        <v>400</v>
      </c>
      <c r="H14233">
        <v>2025</v>
      </c>
      <c r="I14233" t="s">
        <v>62702</v>
      </c>
      <c r="J14233">
        <v>7</v>
      </c>
      <c r="K14233">
        <v>7</v>
      </c>
      <c r="L14233" t="s">
        <v>62703</v>
      </c>
      <c r="M14233" t="s">
        <v>20491</v>
      </c>
      <c r="N14233">
        <v>3</v>
      </c>
    </row>
    <row r="14234" spans="1:14">
      <c r="A14234">
        <v>4707778</v>
      </c>
      <c r="B14234" t="s">
        <v>3967</v>
      </c>
      <c r="C14234" s="9">
        <v>45845</v>
      </c>
      <c r="D14234">
        <v>0.56999999999999995</v>
      </c>
      <c r="E14234">
        <v>128.32</v>
      </c>
      <c r="F14234" t="s">
        <v>4036</v>
      </c>
      <c r="G14234" t="s">
        <v>400</v>
      </c>
      <c r="H14234">
        <v>2025</v>
      </c>
      <c r="I14234" t="s">
        <v>62702</v>
      </c>
      <c r="J14234">
        <v>7</v>
      </c>
      <c r="K14234">
        <v>7</v>
      </c>
      <c r="L14234" t="s">
        <v>62703</v>
      </c>
      <c r="M14234" t="s">
        <v>20492</v>
      </c>
      <c r="N14234">
        <v>3</v>
      </c>
    </row>
    <row r="14235" spans="1:14">
      <c r="A14235">
        <v>4707832</v>
      </c>
      <c r="B14235" t="s">
        <v>3967</v>
      </c>
      <c r="C14235" s="9">
        <v>45845</v>
      </c>
      <c r="D14235">
        <v>2.85</v>
      </c>
      <c r="E14235">
        <v>135.02000000000001</v>
      </c>
      <c r="F14235" t="s">
        <v>4036</v>
      </c>
      <c r="G14235" t="s">
        <v>400</v>
      </c>
      <c r="H14235">
        <v>2025</v>
      </c>
      <c r="I14235" t="s">
        <v>62702</v>
      </c>
      <c r="J14235">
        <v>7</v>
      </c>
      <c r="K14235">
        <v>7</v>
      </c>
      <c r="L14235" t="s">
        <v>62703</v>
      </c>
      <c r="M14235" t="s">
        <v>20492</v>
      </c>
      <c r="N14235">
        <v>3</v>
      </c>
    </row>
    <row r="14236" spans="1:14">
      <c r="A14236">
        <v>4005052037</v>
      </c>
      <c r="B14236" t="s">
        <v>3967</v>
      </c>
      <c r="C14236" s="9">
        <v>45845</v>
      </c>
      <c r="D14236">
        <v>0.2</v>
      </c>
      <c r="E14236">
        <v>110.02</v>
      </c>
      <c r="F14236" t="s">
        <v>4036</v>
      </c>
      <c r="G14236" t="s">
        <v>400</v>
      </c>
      <c r="H14236">
        <v>2025</v>
      </c>
      <c r="I14236" t="s">
        <v>62702</v>
      </c>
      <c r="J14236">
        <v>7</v>
      </c>
      <c r="K14236">
        <v>7</v>
      </c>
      <c r="L14236" t="s">
        <v>62703</v>
      </c>
      <c r="M14236" t="s">
        <v>20492</v>
      </c>
      <c r="N14236">
        <v>3</v>
      </c>
    </row>
    <row r="14237" spans="1:14">
      <c r="A14237">
        <v>4707784</v>
      </c>
      <c r="B14237" t="s">
        <v>397</v>
      </c>
      <c r="C14237" s="9">
        <v>45845</v>
      </c>
      <c r="D14237">
        <v>15.92</v>
      </c>
      <c r="E14237">
        <v>72.33</v>
      </c>
      <c r="F14237" t="s">
        <v>4807</v>
      </c>
      <c r="G14237" t="s">
        <v>400</v>
      </c>
      <c r="H14237">
        <v>2025</v>
      </c>
      <c r="I14237" t="s">
        <v>62702</v>
      </c>
      <c r="J14237">
        <v>7</v>
      </c>
      <c r="K14237">
        <v>7</v>
      </c>
      <c r="L14237" t="s">
        <v>62703</v>
      </c>
      <c r="M14237" t="s">
        <v>20494</v>
      </c>
      <c r="N14237">
        <v>1</v>
      </c>
    </row>
    <row r="14238" spans="1:14">
      <c r="A14238">
        <v>4707793</v>
      </c>
      <c r="B14238" t="s">
        <v>3768</v>
      </c>
      <c r="C14238" s="9">
        <v>45845</v>
      </c>
      <c r="D14238">
        <v>54.53</v>
      </c>
      <c r="E14238">
        <v>104.92</v>
      </c>
      <c r="F14238" t="s">
        <v>3792</v>
      </c>
      <c r="G14238" t="s">
        <v>400</v>
      </c>
      <c r="H14238">
        <v>2025</v>
      </c>
      <c r="I14238" t="s">
        <v>62702</v>
      </c>
      <c r="J14238">
        <v>7</v>
      </c>
      <c r="K14238">
        <v>7</v>
      </c>
      <c r="L14238" t="s">
        <v>62703</v>
      </c>
      <c r="M14238" t="s">
        <v>20496</v>
      </c>
      <c r="N14238">
        <v>3</v>
      </c>
    </row>
    <row r="14239" spans="1:14">
      <c r="A14239">
        <v>4005051428</v>
      </c>
      <c r="B14239" t="s">
        <v>3768</v>
      </c>
      <c r="C14239" s="9">
        <v>45845</v>
      </c>
      <c r="D14239">
        <v>7.52</v>
      </c>
      <c r="E14239">
        <v>154.75</v>
      </c>
      <c r="F14239" t="s">
        <v>3792</v>
      </c>
      <c r="G14239" t="s">
        <v>400</v>
      </c>
      <c r="H14239">
        <v>2025</v>
      </c>
      <c r="I14239" t="s">
        <v>62702</v>
      </c>
      <c r="J14239">
        <v>7</v>
      </c>
      <c r="K14239">
        <v>7</v>
      </c>
      <c r="L14239" t="s">
        <v>62703</v>
      </c>
      <c r="M14239" t="s">
        <v>20496</v>
      </c>
      <c r="N14239">
        <v>3</v>
      </c>
    </row>
    <row r="14240" spans="1:14">
      <c r="A14240">
        <v>4005051551</v>
      </c>
      <c r="B14240" t="s">
        <v>3768</v>
      </c>
      <c r="C14240" s="9">
        <v>45845</v>
      </c>
      <c r="D14240">
        <v>50.23</v>
      </c>
      <c r="E14240">
        <v>97.97</v>
      </c>
      <c r="F14240" t="s">
        <v>3792</v>
      </c>
      <c r="G14240" t="s">
        <v>400</v>
      </c>
      <c r="H14240">
        <v>2025</v>
      </c>
      <c r="I14240" t="s">
        <v>62702</v>
      </c>
      <c r="J14240">
        <v>7</v>
      </c>
      <c r="K14240">
        <v>7</v>
      </c>
      <c r="L14240" t="s">
        <v>62703</v>
      </c>
      <c r="M14240" t="s">
        <v>20496</v>
      </c>
      <c r="N14240">
        <v>3</v>
      </c>
    </row>
    <row r="14241" spans="1:14">
      <c r="A14241">
        <v>4707883</v>
      </c>
      <c r="B14241" t="s">
        <v>3315</v>
      </c>
      <c r="C14241" s="9">
        <v>45845</v>
      </c>
      <c r="D14241">
        <v>0.4</v>
      </c>
      <c r="E14241">
        <v>95.84</v>
      </c>
      <c r="F14241" t="s">
        <v>11860</v>
      </c>
      <c r="G14241" t="s">
        <v>400</v>
      </c>
      <c r="H14241">
        <v>2025</v>
      </c>
      <c r="I14241" t="s">
        <v>62702</v>
      </c>
      <c r="J14241">
        <v>7</v>
      </c>
      <c r="K14241">
        <v>7</v>
      </c>
      <c r="L14241" t="s">
        <v>62703</v>
      </c>
      <c r="M14241" t="s">
        <v>20503</v>
      </c>
      <c r="N14241">
        <v>4</v>
      </c>
    </row>
    <row r="14242" spans="1:14">
      <c r="A14242">
        <v>4708147</v>
      </c>
      <c r="B14242" t="s">
        <v>3315</v>
      </c>
      <c r="C14242" s="9">
        <v>45845</v>
      </c>
      <c r="D14242">
        <v>39.78</v>
      </c>
      <c r="E14242">
        <v>93.27</v>
      </c>
      <c r="F14242" t="s">
        <v>11860</v>
      </c>
      <c r="G14242" t="s">
        <v>400</v>
      </c>
      <c r="H14242">
        <v>2025</v>
      </c>
      <c r="I14242" t="s">
        <v>62702</v>
      </c>
      <c r="J14242">
        <v>7</v>
      </c>
      <c r="K14242">
        <v>7</v>
      </c>
      <c r="L14242" t="s">
        <v>62703</v>
      </c>
      <c r="M14242" t="s">
        <v>20503</v>
      </c>
      <c r="N14242">
        <v>4</v>
      </c>
    </row>
    <row r="14243" spans="1:14">
      <c r="A14243">
        <v>4005051497</v>
      </c>
      <c r="B14243" t="s">
        <v>3315</v>
      </c>
      <c r="C14243" s="9">
        <v>45845</v>
      </c>
      <c r="D14243">
        <v>0.17</v>
      </c>
      <c r="E14243">
        <v>92.35</v>
      </c>
      <c r="F14243" t="s">
        <v>11860</v>
      </c>
      <c r="G14243" t="s">
        <v>400</v>
      </c>
      <c r="H14243">
        <v>2025</v>
      </c>
      <c r="I14243" t="s">
        <v>62702</v>
      </c>
      <c r="J14243">
        <v>7</v>
      </c>
      <c r="K14243">
        <v>7</v>
      </c>
      <c r="L14243" t="s">
        <v>62703</v>
      </c>
      <c r="M14243" t="s">
        <v>20503</v>
      </c>
      <c r="N14243">
        <v>4</v>
      </c>
    </row>
    <row r="14244" spans="1:14">
      <c r="A14244">
        <v>4005051878</v>
      </c>
      <c r="B14244" t="s">
        <v>3315</v>
      </c>
      <c r="C14244" s="9">
        <v>45845</v>
      </c>
      <c r="D14244">
        <v>54.92</v>
      </c>
      <c r="E14244">
        <v>78.040000000000006</v>
      </c>
      <c r="F14244" t="s">
        <v>11860</v>
      </c>
      <c r="G14244" t="s">
        <v>400</v>
      </c>
      <c r="H14244">
        <v>2025</v>
      </c>
      <c r="I14244" t="s">
        <v>62702</v>
      </c>
      <c r="J14244">
        <v>7</v>
      </c>
      <c r="K14244">
        <v>7</v>
      </c>
      <c r="L14244" t="s">
        <v>62703</v>
      </c>
      <c r="M14244" t="s">
        <v>20503</v>
      </c>
      <c r="N14244">
        <v>4</v>
      </c>
    </row>
    <row r="14245" spans="1:14">
      <c r="A14245">
        <v>4707913</v>
      </c>
      <c r="B14245" t="s">
        <v>3967</v>
      </c>
      <c r="C14245" s="9">
        <v>45845</v>
      </c>
      <c r="D14245">
        <v>22.4</v>
      </c>
      <c r="E14245">
        <v>48.82</v>
      </c>
      <c r="F14245" t="s">
        <v>4080</v>
      </c>
      <c r="G14245" t="s">
        <v>400</v>
      </c>
      <c r="H14245">
        <v>2025</v>
      </c>
      <c r="I14245" t="s">
        <v>62702</v>
      </c>
      <c r="J14245">
        <v>7</v>
      </c>
      <c r="K14245">
        <v>7</v>
      </c>
      <c r="L14245" t="s">
        <v>62703</v>
      </c>
      <c r="M14245" t="s">
        <v>20510</v>
      </c>
      <c r="N14245">
        <v>2</v>
      </c>
    </row>
    <row r="14246" spans="1:14">
      <c r="A14246">
        <v>4005051623</v>
      </c>
      <c r="B14246" t="s">
        <v>3967</v>
      </c>
      <c r="C14246" s="9">
        <v>45845</v>
      </c>
      <c r="D14246">
        <v>16.670000000000002</v>
      </c>
      <c r="E14246">
        <v>52.33</v>
      </c>
      <c r="F14246" t="s">
        <v>4080</v>
      </c>
      <c r="G14246" t="s">
        <v>400</v>
      </c>
      <c r="H14246">
        <v>2025</v>
      </c>
      <c r="I14246" t="s">
        <v>62702</v>
      </c>
      <c r="J14246">
        <v>7</v>
      </c>
      <c r="K14246">
        <v>7</v>
      </c>
      <c r="L14246" t="s">
        <v>62703</v>
      </c>
      <c r="M14246" t="s">
        <v>20510</v>
      </c>
      <c r="N14246">
        <v>2</v>
      </c>
    </row>
    <row r="14247" spans="1:14">
      <c r="A14247">
        <v>4707925</v>
      </c>
      <c r="B14247" t="s">
        <v>1417</v>
      </c>
      <c r="C14247" s="9">
        <v>45846</v>
      </c>
      <c r="D14247">
        <v>0.42</v>
      </c>
      <c r="F14247" t="s">
        <v>1758</v>
      </c>
      <c r="G14247" t="s">
        <v>400</v>
      </c>
      <c r="H14247">
        <v>2025</v>
      </c>
      <c r="I14247" t="s">
        <v>62702</v>
      </c>
      <c r="J14247">
        <v>8</v>
      </c>
      <c r="K14247">
        <v>7</v>
      </c>
      <c r="L14247" t="s">
        <v>62703</v>
      </c>
      <c r="M14247" t="s">
        <v>20513</v>
      </c>
      <c r="N14247">
        <v>2</v>
      </c>
    </row>
    <row r="14248" spans="1:14">
      <c r="A14248">
        <v>4708729</v>
      </c>
      <c r="B14248" t="s">
        <v>1417</v>
      </c>
      <c r="C14248" s="9">
        <v>45846</v>
      </c>
      <c r="D14248">
        <v>0.42</v>
      </c>
      <c r="E14248">
        <v>77.2</v>
      </c>
      <c r="F14248" t="s">
        <v>1758</v>
      </c>
      <c r="G14248" t="s">
        <v>400</v>
      </c>
      <c r="H14248">
        <v>2025</v>
      </c>
      <c r="I14248" t="s">
        <v>62702</v>
      </c>
      <c r="J14248">
        <v>8</v>
      </c>
      <c r="K14248">
        <v>7</v>
      </c>
      <c r="L14248" t="s">
        <v>62703</v>
      </c>
      <c r="M14248" t="s">
        <v>20513</v>
      </c>
      <c r="N14248">
        <v>2</v>
      </c>
    </row>
    <row r="14249" spans="1:14">
      <c r="A14249">
        <v>4707928</v>
      </c>
      <c r="B14249" t="s">
        <v>11</v>
      </c>
      <c r="C14249" s="9">
        <v>45845</v>
      </c>
      <c r="D14249">
        <v>20.27</v>
      </c>
      <c r="E14249">
        <v>80</v>
      </c>
      <c r="F14249" t="s">
        <v>62706</v>
      </c>
      <c r="G14249" t="s">
        <v>34</v>
      </c>
      <c r="H14249">
        <v>2025</v>
      </c>
      <c r="I14249" t="s">
        <v>62702</v>
      </c>
      <c r="J14249">
        <v>7</v>
      </c>
      <c r="K14249">
        <v>7</v>
      </c>
      <c r="L14249" t="s">
        <v>62703</v>
      </c>
      <c r="M14249" t="s">
        <v>20514</v>
      </c>
      <c r="N14249">
        <v>4</v>
      </c>
    </row>
    <row r="14250" spans="1:14">
      <c r="A14250">
        <v>4708150</v>
      </c>
      <c r="B14250" t="s">
        <v>11</v>
      </c>
      <c r="C14250" s="9">
        <v>45845</v>
      </c>
      <c r="D14250">
        <v>47.37</v>
      </c>
      <c r="E14250">
        <v>33.35</v>
      </c>
      <c r="F14250" t="s">
        <v>62706</v>
      </c>
      <c r="G14250" t="s">
        <v>34</v>
      </c>
      <c r="H14250">
        <v>2025</v>
      </c>
      <c r="I14250" t="s">
        <v>62702</v>
      </c>
      <c r="J14250">
        <v>7</v>
      </c>
      <c r="K14250">
        <v>7</v>
      </c>
      <c r="L14250" t="s">
        <v>62703</v>
      </c>
      <c r="M14250" t="s">
        <v>20514</v>
      </c>
      <c r="N14250">
        <v>4</v>
      </c>
    </row>
    <row r="14251" spans="1:14">
      <c r="A14251">
        <v>4708246</v>
      </c>
      <c r="B14251" t="s">
        <v>11</v>
      </c>
      <c r="C14251" s="9">
        <v>45845</v>
      </c>
      <c r="D14251">
        <v>68.52</v>
      </c>
      <c r="E14251">
        <v>29.15</v>
      </c>
      <c r="F14251" t="s">
        <v>62706</v>
      </c>
      <c r="G14251" t="s">
        <v>34</v>
      </c>
      <c r="H14251">
        <v>2025</v>
      </c>
      <c r="I14251" t="s">
        <v>62702</v>
      </c>
      <c r="J14251">
        <v>7</v>
      </c>
      <c r="K14251">
        <v>7</v>
      </c>
      <c r="L14251" t="s">
        <v>62703</v>
      </c>
      <c r="M14251" t="s">
        <v>20514</v>
      </c>
      <c r="N14251">
        <v>4</v>
      </c>
    </row>
    <row r="14252" spans="1:14">
      <c r="A14252">
        <v>4708258</v>
      </c>
      <c r="B14252" t="s">
        <v>11</v>
      </c>
      <c r="C14252" s="9">
        <v>45845</v>
      </c>
      <c r="D14252">
        <v>86.6</v>
      </c>
      <c r="E14252">
        <v>16.440000000000001</v>
      </c>
      <c r="F14252" t="s">
        <v>62706</v>
      </c>
      <c r="G14252" t="s">
        <v>34</v>
      </c>
      <c r="H14252">
        <v>2025</v>
      </c>
      <c r="I14252" t="s">
        <v>62702</v>
      </c>
      <c r="J14252">
        <v>7</v>
      </c>
      <c r="K14252">
        <v>7</v>
      </c>
      <c r="L14252" t="s">
        <v>62703</v>
      </c>
      <c r="M14252" t="s">
        <v>20514</v>
      </c>
      <c r="N14252">
        <v>4</v>
      </c>
    </row>
    <row r="14253" spans="1:14">
      <c r="A14253">
        <v>4707934</v>
      </c>
      <c r="B14253" t="s">
        <v>2438</v>
      </c>
      <c r="C14253" s="9">
        <v>45845</v>
      </c>
      <c r="D14253">
        <v>68.5</v>
      </c>
      <c r="E14253">
        <v>40.29</v>
      </c>
      <c r="F14253" t="s">
        <v>2539</v>
      </c>
      <c r="G14253" t="s">
        <v>400</v>
      </c>
      <c r="H14253">
        <v>2025</v>
      </c>
      <c r="I14253" t="s">
        <v>62702</v>
      </c>
      <c r="J14253">
        <v>7</v>
      </c>
      <c r="K14253">
        <v>7</v>
      </c>
      <c r="L14253" t="s">
        <v>62703</v>
      </c>
      <c r="M14253" t="s">
        <v>20516</v>
      </c>
      <c r="N14253">
        <v>3</v>
      </c>
    </row>
    <row r="14254" spans="1:14">
      <c r="A14254">
        <v>4005051524</v>
      </c>
      <c r="B14254" t="s">
        <v>2438</v>
      </c>
      <c r="C14254" s="9">
        <v>45845</v>
      </c>
      <c r="D14254">
        <v>67.569999999999993</v>
      </c>
      <c r="E14254">
        <v>49.96</v>
      </c>
      <c r="F14254" t="s">
        <v>2539</v>
      </c>
      <c r="G14254" t="s">
        <v>400</v>
      </c>
      <c r="H14254">
        <v>2025</v>
      </c>
      <c r="I14254" t="s">
        <v>62702</v>
      </c>
      <c r="J14254">
        <v>7</v>
      </c>
      <c r="K14254">
        <v>7</v>
      </c>
      <c r="L14254" t="s">
        <v>62703</v>
      </c>
      <c r="M14254" t="s">
        <v>20516</v>
      </c>
      <c r="N14254">
        <v>3</v>
      </c>
    </row>
    <row r="14255" spans="1:14">
      <c r="A14255">
        <v>4005051848</v>
      </c>
      <c r="B14255" t="s">
        <v>2438</v>
      </c>
      <c r="C14255" s="9">
        <v>45845</v>
      </c>
      <c r="D14255">
        <v>9.82</v>
      </c>
      <c r="E14255">
        <v>36.76</v>
      </c>
      <c r="F14255" t="s">
        <v>2539</v>
      </c>
      <c r="G14255" t="s">
        <v>400</v>
      </c>
      <c r="H14255">
        <v>2025</v>
      </c>
      <c r="I14255" t="s">
        <v>62702</v>
      </c>
      <c r="J14255">
        <v>7</v>
      </c>
      <c r="K14255">
        <v>7</v>
      </c>
      <c r="L14255" t="s">
        <v>62703</v>
      </c>
      <c r="M14255" t="s">
        <v>20516</v>
      </c>
      <c r="N14255">
        <v>3</v>
      </c>
    </row>
    <row r="14256" spans="1:14">
      <c r="A14256">
        <v>4707940</v>
      </c>
      <c r="B14256" t="s">
        <v>3637</v>
      </c>
      <c r="C14256" s="9">
        <v>45845</v>
      </c>
      <c r="D14256">
        <v>42.2</v>
      </c>
      <c r="E14256">
        <v>54.98</v>
      </c>
      <c r="F14256" t="s">
        <v>3750</v>
      </c>
      <c r="G14256" t="s">
        <v>400</v>
      </c>
      <c r="H14256">
        <v>2025</v>
      </c>
      <c r="I14256" t="s">
        <v>62702</v>
      </c>
      <c r="J14256">
        <v>7</v>
      </c>
      <c r="K14256">
        <v>7</v>
      </c>
      <c r="L14256" t="s">
        <v>62703</v>
      </c>
      <c r="M14256" t="s">
        <v>20519</v>
      </c>
      <c r="N14256">
        <v>2</v>
      </c>
    </row>
    <row r="14257" spans="1:14">
      <c r="A14257">
        <v>4005051593</v>
      </c>
      <c r="B14257" t="s">
        <v>3637</v>
      </c>
      <c r="C14257" s="9">
        <v>45845</v>
      </c>
      <c r="D14257">
        <v>25.42</v>
      </c>
      <c r="E14257">
        <v>91.51</v>
      </c>
      <c r="F14257" t="s">
        <v>3750</v>
      </c>
      <c r="G14257" t="s">
        <v>400</v>
      </c>
      <c r="H14257">
        <v>2025</v>
      </c>
      <c r="I14257" t="s">
        <v>62702</v>
      </c>
      <c r="J14257">
        <v>7</v>
      </c>
      <c r="K14257">
        <v>7</v>
      </c>
      <c r="L14257" t="s">
        <v>62703</v>
      </c>
      <c r="M14257" t="s">
        <v>20519</v>
      </c>
      <c r="N14257">
        <v>2</v>
      </c>
    </row>
    <row r="14258" spans="1:14">
      <c r="A14258">
        <v>4707946</v>
      </c>
      <c r="B14258" t="s">
        <v>1417</v>
      </c>
      <c r="C14258" s="9">
        <v>45845</v>
      </c>
      <c r="D14258">
        <v>21.14</v>
      </c>
      <c r="E14258">
        <v>43.88</v>
      </c>
      <c r="F14258" t="s">
        <v>5519</v>
      </c>
      <c r="G14258" t="s">
        <v>400</v>
      </c>
      <c r="H14258">
        <v>2025</v>
      </c>
      <c r="I14258" t="s">
        <v>62702</v>
      </c>
      <c r="J14258">
        <v>7</v>
      </c>
      <c r="K14258">
        <v>7</v>
      </c>
      <c r="L14258" t="s">
        <v>62703</v>
      </c>
      <c r="M14258" t="s">
        <v>20521</v>
      </c>
      <c r="N14258">
        <v>2</v>
      </c>
    </row>
    <row r="14259" spans="1:14">
      <c r="A14259">
        <v>4707994</v>
      </c>
      <c r="B14259" t="s">
        <v>1417</v>
      </c>
      <c r="C14259" s="9">
        <v>45845</v>
      </c>
      <c r="D14259">
        <v>14.01</v>
      </c>
      <c r="E14259">
        <v>30.97</v>
      </c>
      <c r="F14259" t="s">
        <v>5519</v>
      </c>
      <c r="G14259" t="s">
        <v>400</v>
      </c>
      <c r="H14259">
        <v>2025</v>
      </c>
      <c r="I14259" t="s">
        <v>62702</v>
      </c>
      <c r="J14259">
        <v>7</v>
      </c>
      <c r="K14259">
        <v>7</v>
      </c>
      <c r="L14259" t="s">
        <v>62703</v>
      </c>
      <c r="M14259" t="s">
        <v>20521</v>
      </c>
      <c r="N14259">
        <v>2</v>
      </c>
    </row>
    <row r="14260" spans="1:14">
      <c r="A14260">
        <v>4707973</v>
      </c>
      <c r="B14260" t="s">
        <v>2438</v>
      </c>
      <c r="C14260" s="9">
        <v>45845</v>
      </c>
      <c r="D14260">
        <v>96.54</v>
      </c>
      <c r="E14260">
        <v>42.34</v>
      </c>
      <c r="F14260" t="s">
        <v>62734</v>
      </c>
      <c r="G14260" t="s">
        <v>34</v>
      </c>
      <c r="H14260">
        <v>2025</v>
      </c>
      <c r="I14260" t="s">
        <v>62702</v>
      </c>
      <c r="J14260">
        <v>7</v>
      </c>
      <c r="K14260">
        <v>7</v>
      </c>
      <c r="L14260" t="s">
        <v>62703</v>
      </c>
      <c r="M14260" t="s">
        <v>20524</v>
      </c>
      <c r="N14260">
        <v>4</v>
      </c>
    </row>
    <row r="14261" spans="1:14">
      <c r="A14261">
        <v>4005051566</v>
      </c>
      <c r="B14261" t="s">
        <v>2438</v>
      </c>
      <c r="C14261" s="9">
        <v>45845</v>
      </c>
      <c r="D14261">
        <v>40.89</v>
      </c>
      <c r="E14261">
        <v>49.84</v>
      </c>
      <c r="F14261" t="s">
        <v>62734</v>
      </c>
      <c r="G14261" t="s">
        <v>34</v>
      </c>
      <c r="H14261">
        <v>2025</v>
      </c>
      <c r="I14261" t="s">
        <v>62702</v>
      </c>
      <c r="J14261">
        <v>7</v>
      </c>
      <c r="K14261">
        <v>7</v>
      </c>
      <c r="L14261" t="s">
        <v>62703</v>
      </c>
      <c r="M14261" t="s">
        <v>20524</v>
      </c>
      <c r="N14261">
        <v>4</v>
      </c>
    </row>
    <row r="14262" spans="1:14">
      <c r="A14262">
        <v>4005051731</v>
      </c>
      <c r="B14262" t="s">
        <v>2438</v>
      </c>
      <c r="C14262" s="9">
        <v>45845</v>
      </c>
      <c r="D14262">
        <v>40.36</v>
      </c>
      <c r="E14262">
        <v>82.72</v>
      </c>
      <c r="F14262" t="s">
        <v>62734</v>
      </c>
      <c r="G14262" t="s">
        <v>34</v>
      </c>
      <c r="H14262">
        <v>2025</v>
      </c>
      <c r="I14262" t="s">
        <v>62702</v>
      </c>
      <c r="J14262">
        <v>7</v>
      </c>
      <c r="K14262">
        <v>7</v>
      </c>
      <c r="L14262" t="s">
        <v>62703</v>
      </c>
      <c r="M14262" t="s">
        <v>20524</v>
      </c>
      <c r="N14262">
        <v>4</v>
      </c>
    </row>
    <row r="14263" spans="1:14">
      <c r="A14263">
        <v>4005051755</v>
      </c>
      <c r="B14263" t="s">
        <v>2438</v>
      </c>
      <c r="C14263" s="9">
        <v>45845</v>
      </c>
      <c r="D14263">
        <v>42.25</v>
      </c>
      <c r="E14263">
        <v>53.04</v>
      </c>
      <c r="F14263" t="s">
        <v>62734</v>
      </c>
      <c r="G14263" t="s">
        <v>34</v>
      </c>
      <c r="H14263">
        <v>2025</v>
      </c>
      <c r="I14263" t="s">
        <v>62702</v>
      </c>
      <c r="J14263">
        <v>7</v>
      </c>
      <c r="K14263">
        <v>7</v>
      </c>
      <c r="L14263" t="s">
        <v>62703</v>
      </c>
      <c r="M14263" t="s">
        <v>20524</v>
      </c>
      <c r="N14263">
        <v>4</v>
      </c>
    </row>
    <row r="14264" spans="1:14">
      <c r="A14264">
        <v>4708006</v>
      </c>
      <c r="B14264" t="s">
        <v>3315</v>
      </c>
      <c r="C14264" s="9">
        <v>45845</v>
      </c>
      <c r="D14264">
        <v>44.22</v>
      </c>
      <c r="E14264">
        <v>74.319999999999993</v>
      </c>
      <c r="F14264" t="s">
        <v>3466</v>
      </c>
      <c r="G14264" t="s">
        <v>400</v>
      </c>
      <c r="H14264">
        <v>2025</v>
      </c>
      <c r="I14264" t="s">
        <v>62702</v>
      </c>
      <c r="J14264">
        <v>7</v>
      </c>
      <c r="K14264">
        <v>7</v>
      </c>
      <c r="L14264" t="s">
        <v>62703</v>
      </c>
      <c r="M14264" t="s">
        <v>20528</v>
      </c>
      <c r="N14264">
        <v>5</v>
      </c>
    </row>
    <row r="14265" spans="1:14">
      <c r="A14265">
        <v>4708018</v>
      </c>
      <c r="B14265" t="s">
        <v>3315</v>
      </c>
      <c r="C14265" s="9">
        <v>45845</v>
      </c>
      <c r="D14265">
        <v>44.08</v>
      </c>
      <c r="E14265">
        <v>105.25</v>
      </c>
      <c r="F14265" t="s">
        <v>3466</v>
      </c>
      <c r="G14265" t="s">
        <v>400</v>
      </c>
      <c r="H14265">
        <v>2025</v>
      </c>
      <c r="I14265" t="s">
        <v>62702</v>
      </c>
      <c r="J14265">
        <v>7</v>
      </c>
      <c r="K14265">
        <v>7</v>
      </c>
      <c r="L14265" t="s">
        <v>62703</v>
      </c>
      <c r="M14265" t="s">
        <v>20528</v>
      </c>
      <c r="N14265">
        <v>5</v>
      </c>
    </row>
    <row r="14266" spans="1:14">
      <c r="A14266">
        <v>4708132</v>
      </c>
      <c r="B14266" t="s">
        <v>3315</v>
      </c>
      <c r="C14266" s="9">
        <v>45845</v>
      </c>
      <c r="D14266">
        <v>44.55</v>
      </c>
      <c r="E14266">
        <v>85.17</v>
      </c>
      <c r="F14266" t="s">
        <v>3466</v>
      </c>
      <c r="G14266" t="s">
        <v>400</v>
      </c>
      <c r="H14266">
        <v>2025</v>
      </c>
      <c r="I14266" t="s">
        <v>62702</v>
      </c>
      <c r="J14266">
        <v>7</v>
      </c>
      <c r="K14266">
        <v>7</v>
      </c>
      <c r="L14266" t="s">
        <v>62703</v>
      </c>
      <c r="M14266" t="s">
        <v>20528</v>
      </c>
      <c r="N14266">
        <v>5</v>
      </c>
    </row>
    <row r="14267" spans="1:14">
      <c r="A14267">
        <v>4708153</v>
      </c>
      <c r="B14267" t="s">
        <v>3315</v>
      </c>
      <c r="C14267" s="9">
        <v>45845</v>
      </c>
      <c r="D14267">
        <v>34.75</v>
      </c>
      <c r="E14267">
        <v>107.7</v>
      </c>
      <c r="F14267" t="s">
        <v>3466</v>
      </c>
      <c r="G14267" t="s">
        <v>400</v>
      </c>
      <c r="H14267">
        <v>2025</v>
      </c>
      <c r="I14267" t="s">
        <v>62702</v>
      </c>
      <c r="J14267">
        <v>7</v>
      </c>
      <c r="K14267">
        <v>7</v>
      </c>
      <c r="L14267" t="s">
        <v>62703</v>
      </c>
      <c r="M14267" t="s">
        <v>20528</v>
      </c>
      <c r="N14267">
        <v>5</v>
      </c>
    </row>
    <row r="14268" spans="1:14">
      <c r="A14268">
        <v>4005051032</v>
      </c>
      <c r="B14268" t="s">
        <v>3315</v>
      </c>
      <c r="C14268" s="9">
        <v>45845</v>
      </c>
      <c r="D14268">
        <v>44.72</v>
      </c>
      <c r="E14268">
        <v>106.4</v>
      </c>
      <c r="F14268" t="s">
        <v>3466</v>
      </c>
      <c r="G14268" t="s">
        <v>400</v>
      </c>
      <c r="H14268">
        <v>2025</v>
      </c>
      <c r="I14268" t="s">
        <v>62702</v>
      </c>
      <c r="J14268">
        <v>7</v>
      </c>
      <c r="K14268">
        <v>7</v>
      </c>
      <c r="L14268" t="s">
        <v>62703</v>
      </c>
      <c r="M14268" t="s">
        <v>20528</v>
      </c>
      <c r="N14268">
        <v>5</v>
      </c>
    </row>
    <row r="14269" spans="1:14">
      <c r="A14269">
        <v>4708033</v>
      </c>
      <c r="B14269" t="s">
        <v>2438</v>
      </c>
      <c r="C14269" s="9">
        <v>45845</v>
      </c>
      <c r="D14269">
        <v>18.809999999999999</v>
      </c>
      <c r="E14269">
        <v>64.86</v>
      </c>
      <c r="F14269" t="s">
        <v>2825</v>
      </c>
      <c r="G14269" t="s">
        <v>400</v>
      </c>
      <c r="H14269">
        <v>2025</v>
      </c>
      <c r="I14269" t="s">
        <v>62702</v>
      </c>
      <c r="J14269">
        <v>7</v>
      </c>
      <c r="K14269">
        <v>7</v>
      </c>
      <c r="L14269" t="s">
        <v>62703</v>
      </c>
      <c r="M14269" t="s">
        <v>20532</v>
      </c>
      <c r="N14269">
        <v>1</v>
      </c>
    </row>
    <row r="14270" spans="1:14">
      <c r="A14270">
        <v>4708036</v>
      </c>
      <c r="B14270" t="s">
        <v>2438</v>
      </c>
      <c r="C14270" s="9">
        <v>45845</v>
      </c>
      <c r="D14270">
        <v>-5.76</v>
      </c>
      <c r="E14270">
        <v>90.2</v>
      </c>
      <c r="F14270" t="s">
        <v>50503</v>
      </c>
      <c r="G14270" t="s">
        <v>34</v>
      </c>
      <c r="H14270">
        <v>2025</v>
      </c>
      <c r="I14270" t="s">
        <v>62702</v>
      </c>
      <c r="J14270">
        <v>7</v>
      </c>
      <c r="K14270">
        <v>7</v>
      </c>
      <c r="L14270" t="s">
        <v>62703</v>
      </c>
      <c r="M14270" t="s">
        <v>20534</v>
      </c>
      <c r="N14270">
        <v>2</v>
      </c>
    </row>
    <row r="14271" spans="1:14">
      <c r="A14271">
        <v>4709131</v>
      </c>
      <c r="B14271" t="s">
        <v>2438</v>
      </c>
      <c r="C14271" s="9">
        <v>45845</v>
      </c>
      <c r="D14271">
        <v>60.15</v>
      </c>
      <c r="E14271">
        <v>44.77</v>
      </c>
      <c r="F14271" t="s">
        <v>50503</v>
      </c>
      <c r="G14271" t="s">
        <v>34</v>
      </c>
      <c r="H14271">
        <v>2025</v>
      </c>
      <c r="I14271" t="s">
        <v>62702</v>
      </c>
      <c r="J14271">
        <v>7</v>
      </c>
      <c r="K14271">
        <v>7</v>
      </c>
      <c r="L14271" t="s">
        <v>62703</v>
      </c>
      <c r="M14271" t="s">
        <v>20534</v>
      </c>
      <c r="N14271">
        <v>2</v>
      </c>
    </row>
    <row r="14272" spans="1:14">
      <c r="A14272">
        <v>4708045</v>
      </c>
      <c r="B14272" t="s">
        <v>3637</v>
      </c>
      <c r="C14272" s="9">
        <v>45845</v>
      </c>
      <c r="D14272">
        <v>49.85</v>
      </c>
      <c r="E14272">
        <v>81.05</v>
      </c>
      <c r="F14272" t="s">
        <v>3716</v>
      </c>
      <c r="G14272" t="s">
        <v>400</v>
      </c>
      <c r="H14272">
        <v>2025</v>
      </c>
      <c r="I14272" t="s">
        <v>62702</v>
      </c>
      <c r="J14272">
        <v>7</v>
      </c>
      <c r="K14272">
        <v>7</v>
      </c>
      <c r="L14272" t="s">
        <v>62703</v>
      </c>
      <c r="M14272" t="s">
        <v>20535</v>
      </c>
      <c r="N14272">
        <v>4</v>
      </c>
    </row>
    <row r="14273" spans="1:14">
      <c r="A14273">
        <v>4708117</v>
      </c>
      <c r="B14273" t="s">
        <v>3637</v>
      </c>
      <c r="C14273" s="9">
        <v>45845</v>
      </c>
      <c r="D14273">
        <v>49.67</v>
      </c>
      <c r="E14273">
        <v>57.5</v>
      </c>
      <c r="F14273" t="s">
        <v>3716</v>
      </c>
      <c r="G14273" t="s">
        <v>400</v>
      </c>
      <c r="H14273">
        <v>2025</v>
      </c>
      <c r="I14273" t="s">
        <v>62702</v>
      </c>
      <c r="J14273">
        <v>7</v>
      </c>
      <c r="K14273">
        <v>7</v>
      </c>
      <c r="L14273" t="s">
        <v>62703</v>
      </c>
      <c r="M14273" t="s">
        <v>20535</v>
      </c>
      <c r="N14273">
        <v>4</v>
      </c>
    </row>
    <row r="14274" spans="1:14">
      <c r="A14274">
        <v>4708186</v>
      </c>
      <c r="B14274" t="s">
        <v>3637</v>
      </c>
      <c r="C14274" s="9">
        <v>45845</v>
      </c>
      <c r="D14274">
        <v>49.3</v>
      </c>
      <c r="E14274">
        <v>61.85</v>
      </c>
      <c r="F14274" t="s">
        <v>3716</v>
      </c>
      <c r="G14274" t="s">
        <v>400</v>
      </c>
      <c r="H14274">
        <v>2025</v>
      </c>
      <c r="I14274" t="s">
        <v>62702</v>
      </c>
      <c r="J14274">
        <v>7</v>
      </c>
      <c r="K14274">
        <v>7</v>
      </c>
      <c r="L14274" t="s">
        <v>62703</v>
      </c>
      <c r="M14274" t="s">
        <v>20535</v>
      </c>
      <c r="N14274">
        <v>4</v>
      </c>
    </row>
    <row r="14275" spans="1:14">
      <c r="A14275">
        <v>4708276</v>
      </c>
      <c r="B14275" t="s">
        <v>3637</v>
      </c>
      <c r="C14275" s="9">
        <v>45845</v>
      </c>
      <c r="D14275">
        <v>49.07</v>
      </c>
      <c r="E14275">
        <v>44.23</v>
      </c>
      <c r="F14275" t="s">
        <v>3716</v>
      </c>
      <c r="G14275" t="s">
        <v>400</v>
      </c>
      <c r="H14275">
        <v>2025</v>
      </c>
      <c r="I14275" t="s">
        <v>62702</v>
      </c>
      <c r="J14275">
        <v>7</v>
      </c>
      <c r="K14275">
        <v>7</v>
      </c>
      <c r="L14275" t="s">
        <v>62703</v>
      </c>
      <c r="M14275" t="s">
        <v>20535</v>
      </c>
      <c r="N14275">
        <v>4</v>
      </c>
    </row>
    <row r="14276" spans="1:14">
      <c r="A14276">
        <v>4708057</v>
      </c>
      <c r="B14276" t="s">
        <v>3768</v>
      </c>
      <c r="C14276" s="9">
        <v>45845</v>
      </c>
      <c r="D14276">
        <v>28.48</v>
      </c>
      <c r="E14276">
        <v>52.33</v>
      </c>
      <c r="F14276" t="s">
        <v>3783</v>
      </c>
      <c r="G14276" t="s">
        <v>400</v>
      </c>
      <c r="H14276">
        <v>2025</v>
      </c>
      <c r="I14276" t="s">
        <v>62702</v>
      </c>
      <c r="J14276">
        <v>7</v>
      </c>
      <c r="K14276">
        <v>7</v>
      </c>
      <c r="L14276" t="s">
        <v>62703</v>
      </c>
      <c r="M14276" t="s">
        <v>20536</v>
      </c>
      <c r="N14276">
        <v>5</v>
      </c>
    </row>
    <row r="14277" spans="1:14">
      <c r="A14277">
        <v>4005051554</v>
      </c>
      <c r="B14277" t="s">
        <v>3768</v>
      </c>
      <c r="C14277" s="9">
        <v>45845</v>
      </c>
      <c r="D14277">
        <v>47.98</v>
      </c>
      <c r="E14277">
        <v>87.87</v>
      </c>
      <c r="F14277" t="s">
        <v>3783</v>
      </c>
      <c r="G14277" t="s">
        <v>400</v>
      </c>
      <c r="H14277">
        <v>2025</v>
      </c>
      <c r="I14277" t="s">
        <v>62702</v>
      </c>
      <c r="J14277">
        <v>7</v>
      </c>
      <c r="K14277">
        <v>7</v>
      </c>
      <c r="L14277" t="s">
        <v>62703</v>
      </c>
      <c r="M14277" t="s">
        <v>20536</v>
      </c>
      <c r="N14277">
        <v>5</v>
      </c>
    </row>
    <row r="14278" spans="1:14">
      <c r="A14278">
        <v>4005051800</v>
      </c>
      <c r="B14278" t="s">
        <v>3768</v>
      </c>
      <c r="C14278" s="9">
        <v>45845</v>
      </c>
      <c r="D14278">
        <v>22.13</v>
      </c>
      <c r="E14278">
        <v>67.58</v>
      </c>
      <c r="F14278" t="s">
        <v>3783</v>
      </c>
      <c r="G14278" t="s">
        <v>400</v>
      </c>
      <c r="H14278">
        <v>2025</v>
      </c>
      <c r="I14278" t="s">
        <v>62702</v>
      </c>
      <c r="J14278">
        <v>7</v>
      </c>
      <c r="K14278">
        <v>7</v>
      </c>
      <c r="L14278" t="s">
        <v>62703</v>
      </c>
      <c r="M14278" t="s">
        <v>20536</v>
      </c>
      <c r="N14278">
        <v>5</v>
      </c>
    </row>
    <row r="14279" spans="1:14">
      <c r="A14279">
        <v>4005051812</v>
      </c>
      <c r="B14279" t="s">
        <v>3768</v>
      </c>
      <c r="C14279" s="9">
        <v>45845</v>
      </c>
      <c r="D14279">
        <v>5.98</v>
      </c>
      <c r="E14279">
        <v>42</v>
      </c>
      <c r="F14279" t="s">
        <v>3783</v>
      </c>
      <c r="G14279" t="s">
        <v>400</v>
      </c>
      <c r="H14279">
        <v>2025</v>
      </c>
      <c r="I14279" t="s">
        <v>62702</v>
      </c>
      <c r="J14279">
        <v>7</v>
      </c>
      <c r="K14279">
        <v>7</v>
      </c>
      <c r="L14279" t="s">
        <v>62703</v>
      </c>
      <c r="M14279" t="s">
        <v>20536</v>
      </c>
      <c r="N14279">
        <v>5</v>
      </c>
    </row>
    <row r="14280" spans="1:14">
      <c r="A14280">
        <v>4005052001</v>
      </c>
      <c r="B14280" t="s">
        <v>3768</v>
      </c>
      <c r="C14280" s="9">
        <v>45845</v>
      </c>
      <c r="D14280">
        <v>41.05</v>
      </c>
      <c r="E14280">
        <v>58.45</v>
      </c>
      <c r="F14280" t="s">
        <v>3783</v>
      </c>
      <c r="G14280" t="s">
        <v>400</v>
      </c>
      <c r="H14280">
        <v>2025</v>
      </c>
      <c r="I14280" t="s">
        <v>62702</v>
      </c>
      <c r="J14280">
        <v>7</v>
      </c>
      <c r="K14280">
        <v>7</v>
      </c>
      <c r="L14280" t="s">
        <v>62703</v>
      </c>
      <c r="M14280" t="s">
        <v>20536</v>
      </c>
      <c r="N14280">
        <v>5</v>
      </c>
    </row>
    <row r="14281" spans="1:14">
      <c r="A14281">
        <v>4708060</v>
      </c>
      <c r="B14281" t="s">
        <v>2438</v>
      </c>
      <c r="C14281" s="9">
        <v>45845</v>
      </c>
      <c r="D14281">
        <v>28.63</v>
      </c>
      <c r="E14281">
        <v>22.68</v>
      </c>
      <c r="F14281" t="s">
        <v>2798</v>
      </c>
      <c r="G14281" t="s">
        <v>400</v>
      </c>
      <c r="H14281">
        <v>2025</v>
      </c>
      <c r="I14281" t="s">
        <v>62702</v>
      </c>
      <c r="J14281">
        <v>7</v>
      </c>
      <c r="K14281">
        <v>7</v>
      </c>
      <c r="L14281" t="s">
        <v>62703</v>
      </c>
      <c r="M14281" t="s">
        <v>20538</v>
      </c>
      <c r="N14281">
        <v>2</v>
      </c>
    </row>
    <row r="14282" spans="1:14">
      <c r="A14282">
        <v>4005052097</v>
      </c>
      <c r="B14282" t="s">
        <v>2438</v>
      </c>
      <c r="C14282" s="9">
        <v>45845</v>
      </c>
      <c r="D14282">
        <v>10.199999999999999</v>
      </c>
      <c r="E14282">
        <v>19.11</v>
      </c>
      <c r="F14282" t="s">
        <v>2798</v>
      </c>
      <c r="G14282" t="s">
        <v>400</v>
      </c>
      <c r="H14282">
        <v>2025</v>
      </c>
      <c r="I14282" t="s">
        <v>62702</v>
      </c>
      <c r="J14282">
        <v>7</v>
      </c>
      <c r="K14282">
        <v>7</v>
      </c>
      <c r="L14282" t="s">
        <v>62703</v>
      </c>
      <c r="M14282" t="s">
        <v>20538</v>
      </c>
      <c r="N14282">
        <v>2</v>
      </c>
    </row>
    <row r="14283" spans="1:14">
      <c r="A14283">
        <v>4708066</v>
      </c>
      <c r="B14283" t="s">
        <v>1417</v>
      </c>
      <c r="C14283" s="9">
        <v>45845</v>
      </c>
      <c r="D14283">
        <v>44.11</v>
      </c>
      <c r="E14283">
        <v>53.67</v>
      </c>
      <c r="F14283" t="s">
        <v>1758</v>
      </c>
      <c r="G14283" t="s">
        <v>400</v>
      </c>
      <c r="H14283">
        <v>2025</v>
      </c>
      <c r="I14283" t="s">
        <v>62702</v>
      </c>
      <c r="J14283">
        <v>7</v>
      </c>
      <c r="K14283">
        <v>7</v>
      </c>
      <c r="L14283" t="s">
        <v>62703</v>
      </c>
      <c r="M14283" t="s">
        <v>20540</v>
      </c>
      <c r="N14283">
        <v>3</v>
      </c>
    </row>
    <row r="14284" spans="1:14">
      <c r="A14284">
        <v>4005051719</v>
      </c>
      <c r="B14284" t="s">
        <v>1417</v>
      </c>
      <c r="C14284" s="9">
        <v>45845</v>
      </c>
      <c r="D14284">
        <v>18.68</v>
      </c>
      <c r="E14284">
        <v>84.62</v>
      </c>
      <c r="F14284" t="s">
        <v>1758</v>
      </c>
      <c r="G14284" t="s">
        <v>400</v>
      </c>
      <c r="H14284">
        <v>2025</v>
      </c>
      <c r="I14284" t="s">
        <v>62702</v>
      </c>
      <c r="J14284">
        <v>7</v>
      </c>
      <c r="K14284">
        <v>7</v>
      </c>
      <c r="L14284" t="s">
        <v>62703</v>
      </c>
      <c r="M14284" t="s">
        <v>20540</v>
      </c>
      <c r="N14284">
        <v>3</v>
      </c>
    </row>
    <row r="14285" spans="1:14">
      <c r="A14285">
        <v>4005051851</v>
      </c>
      <c r="B14285" t="s">
        <v>1417</v>
      </c>
      <c r="C14285" s="9">
        <v>45845</v>
      </c>
      <c r="D14285">
        <v>35.880000000000003</v>
      </c>
      <c r="E14285">
        <v>64.430000000000007</v>
      </c>
      <c r="F14285" t="s">
        <v>1758</v>
      </c>
      <c r="G14285" t="s">
        <v>400</v>
      </c>
      <c r="H14285">
        <v>2025</v>
      </c>
      <c r="I14285" t="s">
        <v>62702</v>
      </c>
      <c r="J14285">
        <v>7</v>
      </c>
      <c r="K14285">
        <v>7</v>
      </c>
      <c r="L14285" t="s">
        <v>62703</v>
      </c>
      <c r="M14285" t="s">
        <v>20540</v>
      </c>
      <c r="N14285">
        <v>3</v>
      </c>
    </row>
    <row r="14286" spans="1:14">
      <c r="A14286">
        <v>4708069</v>
      </c>
      <c r="B14286" t="s">
        <v>3967</v>
      </c>
      <c r="C14286" s="9">
        <v>45845</v>
      </c>
      <c r="D14286">
        <v>81.55</v>
      </c>
      <c r="E14286">
        <v>68.52</v>
      </c>
      <c r="F14286" t="s">
        <v>7487</v>
      </c>
      <c r="G14286" t="s">
        <v>400</v>
      </c>
      <c r="H14286">
        <v>2025</v>
      </c>
      <c r="I14286" t="s">
        <v>62702</v>
      </c>
      <c r="J14286">
        <v>7</v>
      </c>
      <c r="K14286">
        <v>7</v>
      </c>
      <c r="L14286" t="s">
        <v>62703</v>
      </c>
      <c r="M14286" t="s">
        <v>20542</v>
      </c>
      <c r="N14286">
        <v>2</v>
      </c>
    </row>
    <row r="14287" spans="1:14">
      <c r="A14287">
        <v>4005051308</v>
      </c>
      <c r="B14287" t="s">
        <v>3967</v>
      </c>
      <c r="C14287" s="9">
        <v>45845</v>
      </c>
      <c r="D14287">
        <v>81.23</v>
      </c>
      <c r="E14287">
        <v>70.790000000000006</v>
      </c>
      <c r="F14287" t="s">
        <v>7487</v>
      </c>
      <c r="G14287" t="s">
        <v>400</v>
      </c>
      <c r="H14287">
        <v>2025</v>
      </c>
      <c r="I14287" t="s">
        <v>62702</v>
      </c>
      <c r="J14287">
        <v>7</v>
      </c>
      <c r="K14287">
        <v>7</v>
      </c>
      <c r="L14287" t="s">
        <v>62703</v>
      </c>
      <c r="M14287" t="s">
        <v>20542</v>
      </c>
      <c r="N14287">
        <v>2</v>
      </c>
    </row>
    <row r="14288" spans="1:14">
      <c r="A14288">
        <v>4708075</v>
      </c>
      <c r="B14288" t="s">
        <v>11</v>
      </c>
      <c r="C14288" s="9">
        <v>45845</v>
      </c>
      <c r="D14288">
        <v>36.340000000000003</v>
      </c>
      <c r="E14288">
        <v>67.13</v>
      </c>
      <c r="F14288" t="s">
        <v>62711</v>
      </c>
      <c r="G14288" t="s">
        <v>62704</v>
      </c>
      <c r="H14288">
        <v>2025</v>
      </c>
      <c r="I14288" t="s">
        <v>62702</v>
      </c>
      <c r="J14288">
        <v>7</v>
      </c>
      <c r="K14288">
        <v>7</v>
      </c>
      <c r="L14288" t="s">
        <v>62703</v>
      </c>
      <c r="M14288" t="s">
        <v>20543</v>
      </c>
      <c r="N14288">
        <v>5</v>
      </c>
    </row>
    <row r="14289" spans="1:14">
      <c r="A14289">
        <v>4708135</v>
      </c>
      <c r="B14289" t="s">
        <v>11</v>
      </c>
      <c r="C14289" s="9">
        <v>45845</v>
      </c>
      <c r="D14289">
        <v>64.930000000000007</v>
      </c>
      <c r="E14289">
        <v>54.77</v>
      </c>
      <c r="F14289" t="s">
        <v>62711</v>
      </c>
      <c r="G14289" t="s">
        <v>62704</v>
      </c>
      <c r="H14289">
        <v>2025</v>
      </c>
      <c r="I14289" t="s">
        <v>62702</v>
      </c>
      <c r="J14289">
        <v>7</v>
      </c>
      <c r="K14289">
        <v>7</v>
      </c>
      <c r="L14289" t="s">
        <v>62703</v>
      </c>
      <c r="M14289" t="s">
        <v>20543</v>
      </c>
      <c r="N14289">
        <v>5</v>
      </c>
    </row>
    <row r="14290" spans="1:14">
      <c r="A14290">
        <v>4005049391</v>
      </c>
      <c r="B14290" t="s">
        <v>11</v>
      </c>
      <c r="C14290" s="9">
        <v>45845</v>
      </c>
      <c r="D14290">
        <v>73.98</v>
      </c>
      <c r="E14290">
        <v>28.54</v>
      </c>
      <c r="F14290" t="s">
        <v>62711</v>
      </c>
      <c r="G14290" t="s">
        <v>62704</v>
      </c>
      <c r="H14290">
        <v>2025</v>
      </c>
      <c r="I14290" t="s">
        <v>62702</v>
      </c>
      <c r="J14290">
        <v>7</v>
      </c>
      <c r="K14290">
        <v>7</v>
      </c>
      <c r="L14290" t="s">
        <v>62703</v>
      </c>
      <c r="M14290" t="s">
        <v>20543</v>
      </c>
      <c r="N14290">
        <v>5</v>
      </c>
    </row>
    <row r="14291" spans="1:14">
      <c r="A14291">
        <v>4005051905</v>
      </c>
      <c r="B14291" t="s">
        <v>11</v>
      </c>
      <c r="C14291" s="9">
        <v>45845</v>
      </c>
      <c r="D14291">
        <v>87.05</v>
      </c>
      <c r="E14291">
        <v>65.03</v>
      </c>
      <c r="F14291" t="s">
        <v>62711</v>
      </c>
      <c r="G14291" t="s">
        <v>62704</v>
      </c>
      <c r="H14291">
        <v>2025</v>
      </c>
      <c r="I14291" t="s">
        <v>62702</v>
      </c>
      <c r="J14291">
        <v>7</v>
      </c>
      <c r="K14291">
        <v>7</v>
      </c>
      <c r="L14291" t="s">
        <v>62703</v>
      </c>
      <c r="M14291" t="s">
        <v>20543</v>
      </c>
      <c r="N14291">
        <v>5</v>
      </c>
    </row>
    <row r="14292" spans="1:14">
      <c r="A14292">
        <v>4005052124</v>
      </c>
      <c r="B14292" t="s">
        <v>11</v>
      </c>
      <c r="C14292" s="9">
        <v>45845</v>
      </c>
      <c r="D14292">
        <v>99.43</v>
      </c>
      <c r="E14292">
        <v>28.7</v>
      </c>
      <c r="F14292" t="s">
        <v>62711</v>
      </c>
      <c r="G14292" t="s">
        <v>62704</v>
      </c>
      <c r="H14292">
        <v>2025</v>
      </c>
      <c r="I14292" t="s">
        <v>62702</v>
      </c>
      <c r="J14292">
        <v>7</v>
      </c>
      <c r="K14292">
        <v>7</v>
      </c>
      <c r="L14292" t="s">
        <v>62703</v>
      </c>
      <c r="M14292" t="s">
        <v>20543</v>
      </c>
      <c r="N14292">
        <v>5</v>
      </c>
    </row>
    <row r="14293" spans="1:14">
      <c r="A14293">
        <v>4708096</v>
      </c>
      <c r="B14293" t="s">
        <v>2438</v>
      </c>
      <c r="C14293" s="9">
        <v>45845</v>
      </c>
      <c r="D14293">
        <v>32.909999999999997</v>
      </c>
      <c r="E14293">
        <v>80.94</v>
      </c>
      <c r="F14293" t="s">
        <v>2655</v>
      </c>
      <c r="G14293" t="s">
        <v>34</v>
      </c>
      <c r="H14293">
        <v>2025</v>
      </c>
      <c r="I14293" t="s">
        <v>62702</v>
      </c>
      <c r="J14293">
        <v>7</v>
      </c>
      <c r="K14293">
        <v>7</v>
      </c>
      <c r="L14293" t="s">
        <v>62703</v>
      </c>
      <c r="M14293" t="s">
        <v>20545</v>
      </c>
      <c r="N14293">
        <v>3</v>
      </c>
    </row>
    <row r="14294" spans="1:14">
      <c r="A14294">
        <v>4005051782</v>
      </c>
      <c r="B14294" t="s">
        <v>2438</v>
      </c>
      <c r="C14294" s="9">
        <v>45845</v>
      </c>
      <c r="D14294">
        <v>56.87</v>
      </c>
      <c r="E14294">
        <v>90.39</v>
      </c>
      <c r="F14294" t="s">
        <v>2655</v>
      </c>
      <c r="G14294" t="s">
        <v>34</v>
      </c>
      <c r="H14294">
        <v>2025</v>
      </c>
      <c r="I14294" t="s">
        <v>62702</v>
      </c>
      <c r="J14294">
        <v>7</v>
      </c>
      <c r="K14294">
        <v>7</v>
      </c>
      <c r="L14294" t="s">
        <v>62703</v>
      </c>
      <c r="M14294" t="s">
        <v>20545</v>
      </c>
      <c r="N14294">
        <v>3</v>
      </c>
    </row>
    <row r="14295" spans="1:14">
      <c r="A14295">
        <v>4005052091</v>
      </c>
      <c r="B14295" t="s">
        <v>2438</v>
      </c>
      <c r="C14295" s="9">
        <v>45845</v>
      </c>
      <c r="D14295">
        <v>5.74</v>
      </c>
      <c r="E14295">
        <v>54.76</v>
      </c>
      <c r="F14295" t="s">
        <v>2655</v>
      </c>
      <c r="G14295" t="s">
        <v>34</v>
      </c>
      <c r="H14295">
        <v>2025</v>
      </c>
      <c r="I14295" t="s">
        <v>62702</v>
      </c>
      <c r="J14295">
        <v>7</v>
      </c>
      <c r="K14295">
        <v>7</v>
      </c>
      <c r="L14295" t="s">
        <v>62703</v>
      </c>
      <c r="M14295" t="s">
        <v>20545</v>
      </c>
      <c r="N14295">
        <v>3</v>
      </c>
    </row>
    <row r="14296" spans="1:14">
      <c r="A14296">
        <v>4708102</v>
      </c>
      <c r="B14296" t="s">
        <v>891</v>
      </c>
      <c r="C14296" s="9">
        <v>45845</v>
      </c>
      <c r="D14296">
        <v>9.85</v>
      </c>
      <c r="E14296">
        <v>125.47</v>
      </c>
      <c r="F14296" t="s">
        <v>62747</v>
      </c>
      <c r="G14296" t="s">
        <v>34</v>
      </c>
      <c r="H14296">
        <v>2025</v>
      </c>
      <c r="I14296" t="s">
        <v>62702</v>
      </c>
      <c r="J14296">
        <v>7</v>
      </c>
      <c r="K14296">
        <v>7</v>
      </c>
      <c r="L14296" t="s">
        <v>62703</v>
      </c>
      <c r="M14296" t="s">
        <v>20546</v>
      </c>
      <c r="N14296">
        <v>5</v>
      </c>
    </row>
    <row r="14297" spans="1:14">
      <c r="A14297">
        <v>4708600</v>
      </c>
      <c r="B14297" t="s">
        <v>891</v>
      </c>
      <c r="C14297" s="9">
        <v>45845</v>
      </c>
      <c r="D14297">
        <v>56.86</v>
      </c>
      <c r="E14297">
        <v>72.010000000000005</v>
      </c>
      <c r="F14297" t="s">
        <v>62747</v>
      </c>
      <c r="G14297" t="s">
        <v>34</v>
      </c>
      <c r="H14297">
        <v>2025</v>
      </c>
      <c r="I14297" t="s">
        <v>62702</v>
      </c>
      <c r="J14297">
        <v>7</v>
      </c>
      <c r="K14297">
        <v>7</v>
      </c>
      <c r="L14297" t="s">
        <v>62703</v>
      </c>
      <c r="M14297" t="s">
        <v>20546</v>
      </c>
      <c r="N14297">
        <v>5</v>
      </c>
    </row>
    <row r="14298" spans="1:14">
      <c r="A14298">
        <v>4005048746</v>
      </c>
      <c r="B14298" t="s">
        <v>891</v>
      </c>
      <c r="C14298" s="9">
        <v>45845</v>
      </c>
      <c r="D14298">
        <v>8.58</v>
      </c>
      <c r="E14298">
        <v>99.91</v>
      </c>
      <c r="F14298" t="s">
        <v>62747</v>
      </c>
      <c r="G14298" t="s">
        <v>34</v>
      </c>
      <c r="H14298">
        <v>2025</v>
      </c>
      <c r="I14298" t="s">
        <v>62702</v>
      </c>
      <c r="J14298">
        <v>7</v>
      </c>
      <c r="K14298">
        <v>7</v>
      </c>
      <c r="L14298" t="s">
        <v>62703</v>
      </c>
      <c r="M14298" t="s">
        <v>20546</v>
      </c>
      <c r="N14298">
        <v>5</v>
      </c>
    </row>
    <row r="14299" spans="1:14">
      <c r="A14299">
        <v>4005051959</v>
      </c>
      <c r="B14299" t="s">
        <v>891</v>
      </c>
      <c r="C14299" s="9">
        <v>45845</v>
      </c>
      <c r="D14299">
        <v>7.83</v>
      </c>
      <c r="E14299">
        <v>127.11</v>
      </c>
      <c r="F14299" t="s">
        <v>62747</v>
      </c>
      <c r="G14299" t="s">
        <v>34</v>
      </c>
      <c r="H14299">
        <v>2025</v>
      </c>
      <c r="I14299" t="s">
        <v>62702</v>
      </c>
      <c r="J14299">
        <v>7</v>
      </c>
      <c r="K14299">
        <v>7</v>
      </c>
      <c r="L14299" t="s">
        <v>62703</v>
      </c>
      <c r="M14299" t="s">
        <v>20546</v>
      </c>
      <c r="N14299">
        <v>5</v>
      </c>
    </row>
    <row r="14300" spans="1:14">
      <c r="A14300">
        <v>4005052169</v>
      </c>
      <c r="B14300" t="s">
        <v>891</v>
      </c>
      <c r="C14300" s="9">
        <v>45845</v>
      </c>
      <c r="D14300">
        <v>100.61</v>
      </c>
      <c r="E14300">
        <v>99.54</v>
      </c>
      <c r="F14300" t="s">
        <v>62747</v>
      </c>
      <c r="G14300" t="s">
        <v>34</v>
      </c>
      <c r="H14300">
        <v>2025</v>
      </c>
      <c r="I14300" t="s">
        <v>62702</v>
      </c>
      <c r="J14300">
        <v>7</v>
      </c>
      <c r="K14300">
        <v>7</v>
      </c>
      <c r="L14300" t="s">
        <v>62703</v>
      </c>
      <c r="M14300" t="s">
        <v>20546</v>
      </c>
      <c r="N14300">
        <v>5</v>
      </c>
    </row>
    <row r="14301" spans="1:14">
      <c r="A14301">
        <v>4708108</v>
      </c>
      <c r="B14301" t="s">
        <v>1417</v>
      </c>
      <c r="C14301" s="9">
        <v>45845</v>
      </c>
      <c r="D14301">
        <v>17.489999999999998</v>
      </c>
      <c r="E14301">
        <v>118.92</v>
      </c>
      <c r="F14301" t="s">
        <v>5519</v>
      </c>
      <c r="G14301" t="s">
        <v>400</v>
      </c>
      <c r="H14301">
        <v>2025</v>
      </c>
      <c r="I14301" t="s">
        <v>62702</v>
      </c>
      <c r="J14301">
        <v>7</v>
      </c>
      <c r="K14301">
        <v>7</v>
      </c>
      <c r="L14301" t="s">
        <v>62703</v>
      </c>
      <c r="M14301" t="s">
        <v>20548</v>
      </c>
      <c r="N14301">
        <v>1</v>
      </c>
    </row>
    <row r="14302" spans="1:14">
      <c r="A14302">
        <v>4708120</v>
      </c>
      <c r="B14302" t="s">
        <v>2438</v>
      </c>
      <c r="C14302" s="9">
        <v>45845</v>
      </c>
      <c r="D14302">
        <v>12.96</v>
      </c>
      <c r="E14302">
        <v>64.02</v>
      </c>
      <c r="F14302" t="s">
        <v>3041</v>
      </c>
      <c r="G14302" t="s">
        <v>400</v>
      </c>
      <c r="H14302">
        <v>2025</v>
      </c>
      <c r="I14302" t="s">
        <v>62702</v>
      </c>
      <c r="J14302">
        <v>7</v>
      </c>
      <c r="K14302">
        <v>7</v>
      </c>
      <c r="L14302" t="s">
        <v>62703</v>
      </c>
      <c r="M14302" t="s">
        <v>20551</v>
      </c>
      <c r="N14302">
        <v>1</v>
      </c>
    </row>
    <row r="14303" spans="1:14">
      <c r="A14303">
        <v>4708138</v>
      </c>
      <c r="B14303" t="s">
        <v>11</v>
      </c>
      <c r="C14303" s="9">
        <v>45845</v>
      </c>
      <c r="D14303">
        <v>10.86</v>
      </c>
      <c r="E14303">
        <v>108.68</v>
      </c>
      <c r="F14303" t="s">
        <v>62701</v>
      </c>
      <c r="G14303" t="s">
        <v>34</v>
      </c>
      <c r="H14303">
        <v>2025</v>
      </c>
      <c r="I14303" t="s">
        <v>62702</v>
      </c>
      <c r="J14303">
        <v>7</v>
      </c>
      <c r="K14303">
        <v>7</v>
      </c>
      <c r="L14303" t="s">
        <v>62703</v>
      </c>
      <c r="M14303" t="s">
        <v>20555</v>
      </c>
      <c r="N14303">
        <v>5</v>
      </c>
    </row>
    <row r="14304" spans="1:14">
      <c r="A14304">
        <v>4708162</v>
      </c>
      <c r="B14304" t="s">
        <v>11</v>
      </c>
      <c r="C14304" s="9">
        <v>45845</v>
      </c>
      <c r="D14304">
        <v>21.45</v>
      </c>
      <c r="E14304">
        <v>108.84</v>
      </c>
      <c r="F14304" t="s">
        <v>62701</v>
      </c>
      <c r="G14304" t="s">
        <v>34</v>
      </c>
      <c r="H14304">
        <v>2025</v>
      </c>
      <c r="I14304" t="s">
        <v>62702</v>
      </c>
      <c r="J14304">
        <v>7</v>
      </c>
      <c r="K14304">
        <v>7</v>
      </c>
      <c r="L14304" t="s">
        <v>62703</v>
      </c>
      <c r="M14304" t="s">
        <v>20555</v>
      </c>
      <c r="N14304">
        <v>5</v>
      </c>
    </row>
    <row r="14305" spans="1:14">
      <c r="A14305">
        <v>4708342</v>
      </c>
      <c r="B14305" t="s">
        <v>11</v>
      </c>
      <c r="C14305" s="9">
        <v>45845</v>
      </c>
      <c r="D14305">
        <v>69.37</v>
      </c>
      <c r="E14305">
        <v>84.91</v>
      </c>
      <c r="F14305" t="s">
        <v>62701</v>
      </c>
      <c r="G14305" t="s">
        <v>34</v>
      </c>
      <c r="H14305">
        <v>2025</v>
      </c>
      <c r="I14305" t="s">
        <v>62702</v>
      </c>
      <c r="J14305">
        <v>7</v>
      </c>
      <c r="K14305">
        <v>7</v>
      </c>
      <c r="L14305" t="s">
        <v>62703</v>
      </c>
      <c r="M14305" t="s">
        <v>20555</v>
      </c>
      <c r="N14305">
        <v>5</v>
      </c>
    </row>
    <row r="14306" spans="1:14">
      <c r="A14306">
        <v>4005052118</v>
      </c>
      <c r="B14306" t="s">
        <v>11</v>
      </c>
      <c r="C14306" s="9">
        <v>45845</v>
      </c>
      <c r="D14306">
        <v>15.11</v>
      </c>
      <c r="E14306">
        <v>87.05</v>
      </c>
      <c r="F14306" t="s">
        <v>62701</v>
      </c>
      <c r="G14306" t="s">
        <v>34</v>
      </c>
      <c r="H14306">
        <v>2025</v>
      </c>
      <c r="I14306" t="s">
        <v>62702</v>
      </c>
      <c r="J14306">
        <v>7</v>
      </c>
      <c r="K14306">
        <v>7</v>
      </c>
      <c r="L14306" t="s">
        <v>62703</v>
      </c>
      <c r="M14306" t="s">
        <v>20555</v>
      </c>
      <c r="N14306">
        <v>5</v>
      </c>
    </row>
    <row r="14307" spans="1:14">
      <c r="A14307">
        <v>4005052193</v>
      </c>
      <c r="B14307" t="s">
        <v>11</v>
      </c>
      <c r="C14307" s="9">
        <v>45845</v>
      </c>
      <c r="D14307">
        <v>88.89</v>
      </c>
      <c r="E14307">
        <v>57.52</v>
      </c>
      <c r="F14307" t="s">
        <v>62701</v>
      </c>
      <c r="G14307" t="s">
        <v>34</v>
      </c>
      <c r="H14307">
        <v>2025</v>
      </c>
      <c r="I14307" t="s">
        <v>62702</v>
      </c>
      <c r="J14307">
        <v>7</v>
      </c>
      <c r="K14307">
        <v>7</v>
      </c>
      <c r="L14307" t="s">
        <v>62703</v>
      </c>
      <c r="M14307" t="s">
        <v>20555</v>
      </c>
      <c r="N14307">
        <v>5</v>
      </c>
    </row>
    <row r="14308" spans="1:14">
      <c r="A14308">
        <v>4708141</v>
      </c>
      <c r="B14308" t="s">
        <v>2438</v>
      </c>
      <c r="C14308" s="9">
        <v>45845</v>
      </c>
      <c r="D14308">
        <v>17.73</v>
      </c>
      <c r="E14308">
        <v>23.5</v>
      </c>
      <c r="F14308" t="s">
        <v>6241</v>
      </c>
      <c r="G14308" t="s">
        <v>400</v>
      </c>
      <c r="H14308">
        <v>2025</v>
      </c>
      <c r="I14308" t="s">
        <v>62702</v>
      </c>
      <c r="J14308">
        <v>7</v>
      </c>
      <c r="K14308">
        <v>7</v>
      </c>
      <c r="L14308" t="s">
        <v>62703</v>
      </c>
      <c r="M14308" t="s">
        <v>20557</v>
      </c>
      <c r="N14308">
        <v>2</v>
      </c>
    </row>
    <row r="14309" spans="1:14">
      <c r="A14309">
        <v>4005051515</v>
      </c>
      <c r="B14309" t="s">
        <v>2438</v>
      </c>
      <c r="C14309" s="9">
        <v>45845</v>
      </c>
      <c r="D14309">
        <v>50.43</v>
      </c>
      <c r="E14309">
        <v>54.19</v>
      </c>
      <c r="F14309" t="s">
        <v>6241</v>
      </c>
      <c r="G14309" t="s">
        <v>400</v>
      </c>
      <c r="H14309">
        <v>2025</v>
      </c>
      <c r="I14309" t="s">
        <v>62702</v>
      </c>
      <c r="J14309">
        <v>7</v>
      </c>
      <c r="K14309">
        <v>7</v>
      </c>
      <c r="L14309" t="s">
        <v>62703</v>
      </c>
      <c r="M14309" t="s">
        <v>20557</v>
      </c>
      <c r="N14309">
        <v>2</v>
      </c>
    </row>
    <row r="14310" spans="1:14">
      <c r="A14310">
        <v>4708171</v>
      </c>
      <c r="B14310" t="s">
        <v>891</v>
      </c>
      <c r="C14310" s="9">
        <v>45845</v>
      </c>
      <c r="D14310">
        <v>-1.28</v>
      </c>
      <c r="E14310">
        <v>105.57</v>
      </c>
      <c r="F14310" t="s">
        <v>31529</v>
      </c>
      <c r="G14310" t="s">
        <v>34</v>
      </c>
      <c r="H14310">
        <v>2025</v>
      </c>
      <c r="I14310" t="s">
        <v>62702</v>
      </c>
      <c r="J14310">
        <v>7</v>
      </c>
      <c r="K14310">
        <v>7</v>
      </c>
      <c r="L14310" t="s">
        <v>62703</v>
      </c>
      <c r="M14310" t="s">
        <v>20562</v>
      </c>
      <c r="N14310">
        <v>1</v>
      </c>
    </row>
    <row r="14311" spans="1:14">
      <c r="A14311">
        <v>4708177</v>
      </c>
      <c r="B14311" t="s">
        <v>2438</v>
      </c>
      <c r="C14311" s="9">
        <v>45845</v>
      </c>
      <c r="D14311">
        <v>40.53</v>
      </c>
      <c r="E14311">
        <v>100.48</v>
      </c>
      <c r="F14311" t="s">
        <v>2689</v>
      </c>
      <c r="G14311" t="s">
        <v>400</v>
      </c>
      <c r="H14311">
        <v>2025</v>
      </c>
      <c r="I14311" t="s">
        <v>62702</v>
      </c>
      <c r="J14311">
        <v>7</v>
      </c>
      <c r="K14311">
        <v>7</v>
      </c>
      <c r="L14311" t="s">
        <v>62703</v>
      </c>
      <c r="M14311" t="s">
        <v>20564</v>
      </c>
      <c r="N14311">
        <v>2</v>
      </c>
    </row>
    <row r="14312" spans="1:14">
      <c r="A14312">
        <v>4708435</v>
      </c>
      <c r="B14312" t="s">
        <v>2438</v>
      </c>
      <c r="C14312" s="9">
        <v>45845</v>
      </c>
      <c r="D14312">
        <v>22.21</v>
      </c>
      <c r="E14312">
        <v>38.36</v>
      </c>
      <c r="F14312" t="s">
        <v>2689</v>
      </c>
      <c r="G14312" t="s">
        <v>400</v>
      </c>
      <c r="H14312">
        <v>2025</v>
      </c>
      <c r="I14312" t="s">
        <v>62702</v>
      </c>
      <c r="J14312">
        <v>7</v>
      </c>
      <c r="K14312">
        <v>7</v>
      </c>
      <c r="L14312" t="s">
        <v>62703</v>
      </c>
      <c r="M14312" t="s">
        <v>20564</v>
      </c>
      <c r="N14312">
        <v>2</v>
      </c>
    </row>
    <row r="14313" spans="1:14">
      <c r="A14313">
        <v>4708183</v>
      </c>
      <c r="B14313" t="s">
        <v>11</v>
      </c>
      <c r="C14313" s="9">
        <v>45845</v>
      </c>
      <c r="D14313">
        <v>88.86</v>
      </c>
      <c r="E14313">
        <v>49.52</v>
      </c>
      <c r="F14313" t="s">
        <v>4399</v>
      </c>
      <c r="G14313" t="s">
        <v>34</v>
      </c>
      <c r="H14313">
        <v>2025</v>
      </c>
      <c r="I14313" t="s">
        <v>62702</v>
      </c>
      <c r="J14313">
        <v>7</v>
      </c>
      <c r="K14313">
        <v>7</v>
      </c>
      <c r="L14313" t="s">
        <v>62703</v>
      </c>
      <c r="M14313" t="s">
        <v>20566</v>
      </c>
      <c r="N14313">
        <v>3</v>
      </c>
    </row>
    <row r="14314" spans="1:14">
      <c r="A14314">
        <v>4708306</v>
      </c>
      <c r="B14314" t="s">
        <v>11</v>
      </c>
      <c r="C14314" s="9">
        <v>45845</v>
      </c>
      <c r="D14314">
        <v>126.47</v>
      </c>
      <c r="E14314">
        <v>27.03</v>
      </c>
      <c r="F14314" t="s">
        <v>4399</v>
      </c>
      <c r="G14314" t="s">
        <v>34</v>
      </c>
      <c r="H14314">
        <v>2025</v>
      </c>
      <c r="I14314" t="s">
        <v>62702</v>
      </c>
      <c r="J14314">
        <v>7</v>
      </c>
      <c r="K14314">
        <v>7</v>
      </c>
      <c r="L14314" t="s">
        <v>62703</v>
      </c>
      <c r="M14314" t="s">
        <v>20566</v>
      </c>
      <c r="N14314">
        <v>3</v>
      </c>
    </row>
    <row r="14315" spans="1:14">
      <c r="A14315">
        <v>4005051929</v>
      </c>
      <c r="B14315" t="s">
        <v>11</v>
      </c>
      <c r="C14315" s="9">
        <v>45845</v>
      </c>
      <c r="D14315">
        <v>89.05</v>
      </c>
      <c r="E14315">
        <v>30.1</v>
      </c>
      <c r="F14315" t="s">
        <v>4399</v>
      </c>
      <c r="G14315" t="s">
        <v>34</v>
      </c>
      <c r="H14315">
        <v>2025</v>
      </c>
      <c r="I14315" t="s">
        <v>62702</v>
      </c>
      <c r="J14315">
        <v>7</v>
      </c>
      <c r="K14315">
        <v>7</v>
      </c>
      <c r="L14315" t="s">
        <v>62703</v>
      </c>
      <c r="M14315" t="s">
        <v>20566</v>
      </c>
      <c r="N14315">
        <v>3</v>
      </c>
    </row>
    <row r="14316" spans="1:14">
      <c r="A14316">
        <v>4708195</v>
      </c>
      <c r="B14316" t="s">
        <v>3315</v>
      </c>
      <c r="C14316" s="9">
        <v>45845</v>
      </c>
      <c r="D14316">
        <v>1.03</v>
      </c>
      <c r="E14316">
        <v>96.88</v>
      </c>
      <c r="F14316" t="s">
        <v>3491</v>
      </c>
      <c r="G14316" t="s">
        <v>400</v>
      </c>
      <c r="H14316">
        <v>2025</v>
      </c>
      <c r="I14316" t="s">
        <v>62702</v>
      </c>
      <c r="J14316">
        <v>7</v>
      </c>
      <c r="K14316">
        <v>7</v>
      </c>
      <c r="L14316" t="s">
        <v>62703</v>
      </c>
      <c r="M14316" t="s">
        <v>20568</v>
      </c>
      <c r="N14316">
        <v>3</v>
      </c>
    </row>
    <row r="14317" spans="1:14">
      <c r="A14317">
        <v>4708216</v>
      </c>
      <c r="B14317" t="s">
        <v>3315</v>
      </c>
      <c r="C14317" s="9">
        <v>45845</v>
      </c>
      <c r="D14317">
        <v>0.77</v>
      </c>
      <c r="E14317">
        <v>101.72</v>
      </c>
      <c r="F14317" t="s">
        <v>3491</v>
      </c>
      <c r="G14317" t="s">
        <v>400</v>
      </c>
      <c r="H14317">
        <v>2025</v>
      </c>
      <c r="I14317" t="s">
        <v>62702</v>
      </c>
      <c r="J14317">
        <v>7</v>
      </c>
      <c r="K14317">
        <v>7</v>
      </c>
      <c r="L14317" t="s">
        <v>62703</v>
      </c>
      <c r="M14317" t="s">
        <v>20568</v>
      </c>
      <c r="N14317">
        <v>3</v>
      </c>
    </row>
    <row r="14318" spans="1:14">
      <c r="A14318">
        <v>4005052028</v>
      </c>
      <c r="B14318" t="s">
        <v>3315</v>
      </c>
      <c r="C14318" s="9">
        <v>45845</v>
      </c>
      <c r="D14318">
        <v>1.25</v>
      </c>
      <c r="E14318">
        <v>86.12</v>
      </c>
      <c r="F14318" t="s">
        <v>3491</v>
      </c>
      <c r="G14318" t="s">
        <v>400</v>
      </c>
      <c r="H14318">
        <v>2025</v>
      </c>
      <c r="I14318" t="s">
        <v>62702</v>
      </c>
      <c r="J14318">
        <v>7</v>
      </c>
      <c r="K14318">
        <v>7</v>
      </c>
      <c r="L14318" t="s">
        <v>62703</v>
      </c>
      <c r="M14318" t="s">
        <v>20568</v>
      </c>
      <c r="N14318">
        <v>3</v>
      </c>
    </row>
    <row r="14319" spans="1:14">
      <c r="A14319">
        <v>4708225</v>
      </c>
      <c r="B14319" t="s">
        <v>3315</v>
      </c>
      <c r="C14319" s="9">
        <v>45845</v>
      </c>
      <c r="D14319">
        <v>16.329999999999998</v>
      </c>
      <c r="E14319">
        <v>71.23</v>
      </c>
      <c r="F14319" t="s">
        <v>3609</v>
      </c>
      <c r="G14319" t="s">
        <v>400</v>
      </c>
      <c r="H14319">
        <v>2025</v>
      </c>
      <c r="I14319" t="s">
        <v>62702</v>
      </c>
      <c r="J14319">
        <v>7</v>
      </c>
      <c r="K14319">
        <v>7</v>
      </c>
      <c r="L14319" t="s">
        <v>62703</v>
      </c>
      <c r="M14319" t="s">
        <v>20577</v>
      </c>
      <c r="N14319">
        <v>5</v>
      </c>
    </row>
    <row r="14320" spans="1:14">
      <c r="A14320">
        <v>4708552</v>
      </c>
      <c r="B14320" t="s">
        <v>3315</v>
      </c>
      <c r="C14320" s="9">
        <v>45845</v>
      </c>
      <c r="D14320">
        <v>27.5</v>
      </c>
      <c r="E14320">
        <v>69.260000000000005</v>
      </c>
      <c r="F14320" t="s">
        <v>3609</v>
      </c>
      <c r="G14320" t="s">
        <v>400</v>
      </c>
      <c r="H14320">
        <v>2025</v>
      </c>
      <c r="I14320" t="s">
        <v>62702</v>
      </c>
      <c r="J14320">
        <v>7</v>
      </c>
      <c r="K14320">
        <v>7</v>
      </c>
      <c r="L14320" t="s">
        <v>62703</v>
      </c>
      <c r="M14320" t="s">
        <v>20577</v>
      </c>
      <c r="N14320">
        <v>5</v>
      </c>
    </row>
    <row r="14321" spans="1:14">
      <c r="A14321">
        <v>4005052082</v>
      </c>
      <c r="B14321" t="s">
        <v>3315</v>
      </c>
      <c r="C14321" s="9">
        <v>45845</v>
      </c>
      <c r="D14321">
        <v>36.25</v>
      </c>
      <c r="E14321">
        <v>81.16</v>
      </c>
      <c r="F14321" t="s">
        <v>3609</v>
      </c>
      <c r="G14321" t="s">
        <v>400</v>
      </c>
      <c r="H14321">
        <v>2025</v>
      </c>
      <c r="I14321" t="s">
        <v>62702</v>
      </c>
      <c r="J14321">
        <v>7</v>
      </c>
      <c r="K14321">
        <v>7</v>
      </c>
      <c r="L14321" t="s">
        <v>62703</v>
      </c>
      <c r="M14321" t="s">
        <v>20577</v>
      </c>
      <c r="N14321">
        <v>5</v>
      </c>
    </row>
    <row r="14322" spans="1:14">
      <c r="A14322">
        <v>4005052130</v>
      </c>
      <c r="B14322" t="s">
        <v>3315</v>
      </c>
      <c r="C14322" s="9">
        <v>45845</v>
      </c>
      <c r="D14322">
        <v>47.15</v>
      </c>
      <c r="E14322">
        <v>82.11</v>
      </c>
      <c r="F14322" t="s">
        <v>3609</v>
      </c>
      <c r="G14322" t="s">
        <v>400</v>
      </c>
      <c r="H14322">
        <v>2025</v>
      </c>
      <c r="I14322" t="s">
        <v>62702</v>
      </c>
      <c r="J14322">
        <v>7</v>
      </c>
      <c r="K14322">
        <v>7</v>
      </c>
      <c r="L14322" t="s">
        <v>62703</v>
      </c>
      <c r="M14322" t="s">
        <v>20577</v>
      </c>
      <c r="N14322">
        <v>5</v>
      </c>
    </row>
    <row r="14323" spans="1:14">
      <c r="A14323">
        <v>4005052268</v>
      </c>
      <c r="B14323" t="s">
        <v>3315</v>
      </c>
      <c r="C14323" s="9">
        <v>45845</v>
      </c>
      <c r="D14323">
        <v>81.27</v>
      </c>
      <c r="E14323">
        <v>68.510000000000005</v>
      </c>
      <c r="F14323" t="s">
        <v>3609</v>
      </c>
      <c r="G14323" t="s">
        <v>400</v>
      </c>
      <c r="H14323">
        <v>2025</v>
      </c>
      <c r="I14323" t="s">
        <v>62702</v>
      </c>
      <c r="J14323">
        <v>7</v>
      </c>
      <c r="K14323">
        <v>7</v>
      </c>
      <c r="L14323" t="s">
        <v>62703</v>
      </c>
      <c r="M14323" t="s">
        <v>20577</v>
      </c>
      <c r="N14323">
        <v>5</v>
      </c>
    </row>
    <row r="14324" spans="1:14">
      <c r="A14324">
        <v>4708240</v>
      </c>
      <c r="B14324" t="s">
        <v>1417</v>
      </c>
      <c r="C14324" s="9">
        <v>45845</v>
      </c>
      <c r="D14324">
        <v>0.03</v>
      </c>
      <c r="E14324">
        <v>116.76</v>
      </c>
      <c r="F14324" t="s">
        <v>11615</v>
      </c>
      <c r="G14324" t="s">
        <v>400</v>
      </c>
      <c r="H14324">
        <v>2025</v>
      </c>
      <c r="I14324" t="s">
        <v>62702</v>
      </c>
      <c r="J14324">
        <v>7</v>
      </c>
      <c r="K14324">
        <v>7</v>
      </c>
      <c r="L14324" t="s">
        <v>62703</v>
      </c>
      <c r="M14324" t="s">
        <v>20580</v>
      </c>
      <c r="N14324">
        <v>1</v>
      </c>
    </row>
    <row r="14325" spans="1:14">
      <c r="A14325">
        <v>4708264</v>
      </c>
      <c r="B14325" t="s">
        <v>891</v>
      </c>
      <c r="C14325" s="9">
        <v>45845</v>
      </c>
      <c r="D14325">
        <v>0.92</v>
      </c>
      <c r="E14325">
        <v>171.01</v>
      </c>
      <c r="F14325" t="s">
        <v>62716</v>
      </c>
      <c r="G14325" t="s">
        <v>62704</v>
      </c>
      <c r="H14325">
        <v>2025</v>
      </c>
      <c r="I14325" t="s">
        <v>62702</v>
      </c>
      <c r="J14325">
        <v>7</v>
      </c>
      <c r="K14325">
        <v>7</v>
      </c>
      <c r="L14325" t="s">
        <v>62703</v>
      </c>
      <c r="M14325" t="s">
        <v>20583</v>
      </c>
      <c r="N14325">
        <v>3</v>
      </c>
    </row>
    <row r="14326" spans="1:14">
      <c r="A14326">
        <v>4708315</v>
      </c>
      <c r="B14326" t="s">
        <v>891</v>
      </c>
      <c r="C14326" s="9">
        <v>45845</v>
      </c>
      <c r="D14326">
        <v>78.900000000000006</v>
      </c>
      <c r="E14326">
        <v>116.87</v>
      </c>
      <c r="F14326" t="s">
        <v>62716</v>
      </c>
      <c r="G14326" t="s">
        <v>62704</v>
      </c>
      <c r="H14326">
        <v>2025</v>
      </c>
      <c r="I14326" t="s">
        <v>62702</v>
      </c>
      <c r="J14326">
        <v>7</v>
      </c>
      <c r="K14326">
        <v>7</v>
      </c>
      <c r="L14326" t="s">
        <v>62703</v>
      </c>
      <c r="M14326" t="s">
        <v>20583</v>
      </c>
      <c r="N14326">
        <v>3</v>
      </c>
    </row>
    <row r="14327" spans="1:14">
      <c r="A14327">
        <v>4708525</v>
      </c>
      <c r="B14327" t="s">
        <v>891</v>
      </c>
      <c r="C14327" s="9">
        <v>45845</v>
      </c>
      <c r="D14327">
        <v>90.01</v>
      </c>
      <c r="E14327">
        <v>115.61</v>
      </c>
      <c r="F14327" t="s">
        <v>62716</v>
      </c>
      <c r="G14327" t="s">
        <v>62704</v>
      </c>
      <c r="H14327">
        <v>2025</v>
      </c>
      <c r="I14327" t="s">
        <v>62702</v>
      </c>
      <c r="J14327">
        <v>7</v>
      </c>
      <c r="K14327">
        <v>7</v>
      </c>
      <c r="L14327" t="s">
        <v>62703</v>
      </c>
      <c r="M14327" t="s">
        <v>20583</v>
      </c>
      <c r="N14327">
        <v>3</v>
      </c>
    </row>
    <row r="14328" spans="1:14">
      <c r="A14328">
        <v>4708270</v>
      </c>
      <c r="B14328" t="s">
        <v>2438</v>
      </c>
      <c r="C14328" s="9">
        <v>45845</v>
      </c>
      <c r="D14328">
        <v>6.16</v>
      </c>
      <c r="E14328">
        <v>92.59</v>
      </c>
      <c r="F14328" t="s">
        <v>2798</v>
      </c>
      <c r="G14328" t="s">
        <v>400</v>
      </c>
      <c r="H14328">
        <v>2025</v>
      </c>
      <c r="I14328" t="s">
        <v>62702</v>
      </c>
      <c r="J14328">
        <v>7</v>
      </c>
      <c r="K14328">
        <v>7</v>
      </c>
      <c r="L14328" t="s">
        <v>62703</v>
      </c>
      <c r="M14328" t="s">
        <v>20584</v>
      </c>
      <c r="N14328">
        <v>3</v>
      </c>
    </row>
    <row r="14329" spans="1:14">
      <c r="A14329">
        <v>4708285</v>
      </c>
      <c r="B14329" t="s">
        <v>2438</v>
      </c>
      <c r="C14329" s="9">
        <v>45845</v>
      </c>
      <c r="D14329">
        <v>25.66</v>
      </c>
      <c r="E14329">
        <v>88.26</v>
      </c>
      <c r="F14329" t="s">
        <v>2798</v>
      </c>
      <c r="G14329" t="s">
        <v>400</v>
      </c>
      <c r="H14329">
        <v>2025</v>
      </c>
      <c r="I14329" t="s">
        <v>62702</v>
      </c>
      <c r="J14329">
        <v>7</v>
      </c>
      <c r="K14329">
        <v>7</v>
      </c>
      <c r="L14329" t="s">
        <v>62703</v>
      </c>
      <c r="M14329" t="s">
        <v>20584</v>
      </c>
      <c r="N14329">
        <v>3</v>
      </c>
    </row>
    <row r="14330" spans="1:14">
      <c r="A14330">
        <v>4708339</v>
      </c>
      <c r="B14330" t="s">
        <v>2438</v>
      </c>
      <c r="C14330" s="9">
        <v>45845</v>
      </c>
      <c r="D14330">
        <v>28.87</v>
      </c>
      <c r="E14330">
        <v>86.91</v>
      </c>
      <c r="F14330" t="s">
        <v>2798</v>
      </c>
      <c r="G14330" t="s">
        <v>400</v>
      </c>
      <c r="H14330">
        <v>2025</v>
      </c>
      <c r="I14330" t="s">
        <v>62702</v>
      </c>
      <c r="J14330">
        <v>7</v>
      </c>
      <c r="K14330">
        <v>7</v>
      </c>
      <c r="L14330" t="s">
        <v>62703</v>
      </c>
      <c r="M14330" t="s">
        <v>20584</v>
      </c>
      <c r="N14330">
        <v>3</v>
      </c>
    </row>
    <row r="14331" spans="1:14">
      <c r="A14331">
        <v>4708309</v>
      </c>
      <c r="B14331" t="s">
        <v>3768</v>
      </c>
      <c r="C14331" s="9">
        <v>45845</v>
      </c>
      <c r="D14331">
        <v>49.78</v>
      </c>
      <c r="E14331">
        <v>36.31</v>
      </c>
      <c r="F14331" t="s">
        <v>3910</v>
      </c>
      <c r="G14331" t="s">
        <v>400</v>
      </c>
      <c r="H14331">
        <v>2025</v>
      </c>
      <c r="I14331" t="s">
        <v>62702</v>
      </c>
      <c r="J14331">
        <v>7</v>
      </c>
      <c r="K14331">
        <v>7</v>
      </c>
      <c r="L14331" t="s">
        <v>62703</v>
      </c>
      <c r="M14331" t="s">
        <v>20589</v>
      </c>
      <c r="N14331">
        <v>3</v>
      </c>
    </row>
    <row r="14332" spans="1:14">
      <c r="A14332">
        <v>4708498</v>
      </c>
      <c r="B14332" t="s">
        <v>3768</v>
      </c>
      <c r="C14332" s="9">
        <v>45845</v>
      </c>
      <c r="D14332">
        <v>49.92</v>
      </c>
      <c r="E14332">
        <v>43.61</v>
      </c>
      <c r="F14332" t="s">
        <v>3910</v>
      </c>
      <c r="G14332" t="s">
        <v>400</v>
      </c>
      <c r="H14332">
        <v>2025</v>
      </c>
      <c r="I14332" t="s">
        <v>62702</v>
      </c>
      <c r="J14332">
        <v>7</v>
      </c>
      <c r="K14332">
        <v>7</v>
      </c>
      <c r="L14332" t="s">
        <v>62703</v>
      </c>
      <c r="M14332" t="s">
        <v>20589</v>
      </c>
      <c r="N14332">
        <v>3</v>
      </c>
    </row>
    <row r="14333" spans="1:14">
      <c r="A14333">
        <v>4005052052</v>
      </c>
      <c r="B14333" t="s">
        <v>3768</v>
      </c>
      <c r="C14333" s="9">
        <v>45845</v>
      </c>
      <c r="D14333">
        <v>50.03</v>
      </c>
      <c r="E14333">
        <v>47.06</v>
      </c>
      <c r="F14333" t="s">
        <v>3910</v>
      </c>
      <c r="G14333" t="s">
        <v>400</v>
      </c>
      <c r="H14333">
        <v>2025</v>
      </c>
      <c r="I14333" t="s">
        <v>62702</v>
      </c>
      <c r="J14333">
        <v>7</v>
      </c>
      <c r="K14333">
        <v>7</v>
      </c>
      <c r="L14333" t="s">
        <v>62703</v>
      </c>
      <c r="M14333" t="s">
        <v>20589</v>
      </c>
      <c r="N14333">
        <v>3</v>
      </c>
    </row>
    <row r="14334" spans="1:14">
      <c r="A14334">
        <v>4708321</v>
      </c>
      <c r="B14334" t="s">
        <v>1417</v>
      </c>
      <c r="C14334" s="9">
        <v>45845</v>
      </c>
      <c r="D14334">
        <v>43.61</v>
      </c>
      <c r="E14334">
        <v>132.13</v>
      </c>
      <c r="F14334" t="s">
        <v>62728</v>
      </c>
      <c r="G14334" t="s">
        <v>400</v>
      </c>
      <c r="H14334">
        <v>2025</v>
      </c>
      <c r="I14334" t="s">
        <v>62702</v>
      </c>
      <c r="J14334">
        <v>7</v>
      </c>
      <c r="K14334">
        <v>7</v>
      </c>
      <c r="L14334" t="s">
        <v>62703</v>
      </c>
      <c r="M14334" t="s">
        <v>20593</v>
      </c>
      <c r="N14334">
        <v>3</v>
      </c>
    </row>
    <row r="14335" spans="1:14">
      <c r="A14335">
        <v>4708456</v>
      </c>
      <c r="B14335" t="s">
        <v>1417</v>
      </c>
      <c r="C14335" s="9">
        <v>45845</v>
      </c>
      <c r="D14335">
        <v>34.979999999999997</v>
      </c>
      <c r="E14335">
        <v>110.03</v>
      </c>
      <c r="F14335" t="s">
        <v>62728</v>
      </c>
      <c r="G14335" t="s">
        <v>400</v>
      </c>
      <c r="H14335">
        <v>2025</v>
      </c>
      <c r="I14335" t="s">
        <v>62702</v>
      </c>
      <c r="J14335">
        <v>7</v>
      </c>
      <c r="K14335">
        <v>7</v>
      </c>
      <c r="L14335" t="s">
        <v>62703</v>
      </c>
      <c r="M14335" t="s">
        <v>20593</v>
      </c>
      <c r="N14335">
        <v>3</v>
      </c>
    </row>
    <row r="14336" spans="1:14">
      <c r="A14336">
        <v>4005052214</v>
      </c>
      <c r="B14336" t="s">
        <v>1417</v>
      </c>
      <c r="C14336" s="9">
        <v>45845</v>
      </c>
      <c r="D14336">
        <v>14.65</v>
      </c>
      <c r="E14336">
        <v>108.86</v>
      </c>
      <c r="F14336" t="s">
        <v>62728</v>
      </c>
      <c r="G14336" t="s">
        <v>400</v>
      </c>
      <c r="H14336">
        <v>2025</v>
      </c>
      <c r="I14336" t="s">
        <v>62702</v>
      </c>
      <c r="J14336">
        <v>7</v>
      </c>
      <c r="K14336">
        <v>7</v>
      </c>
      <c r="L14336" t="s">
        <v>62703</v>
      </c>
      <c r="M14336" t="s">
        <v>20593</v>
      </c>
      <c r="N14336">
        <v>3</v>
      </c>
    </row>
    <row r="14337" spans="1:14">
      <c r="A14337">
        <v>4708330</v>
      </c>
      <c r="B14337" t="s">
        <v>2438</v>
      </c>
      <c r="C14337" s="9">
        <v>45845</v>
      </c>
      <c r="D14337">
        <v>0.05</v>
      </c>
      <c r="E14337">
        <v>80.83</v>
      </c>
      <c r="F14337" t="s">
        <v>2655</v>
      </c>
      <c r="G14337" t="s">
        <v>34</v>
      </c>
      <c r="H14337">
        <v>2025</v>
      </c>
      <c r="I14337" t="s">
        <v>62702</v>
      </c>
      <c r="J14337">
        <v>7</v>
      </c>
      <c r="K14337">
        <v>7</v>
      </c>
      <c r="L14337" t="s">
        <v>62703</v>
      </c>
      <c r="M14337" t="s">
        <v>20595</v>
      </c>
      <c r="N14337">
        <v>1</v>
      </c>
    </row>
    <row r="14338" spans="1:14">
      <c r="A14338">
        <v>4708333</v>
      </c>
      <c r="B14338" t="s">
        <v>1417</v>
      </c>
      <c r="C14338" s="9">
        <v>45845</v>
      </c>
      <c r="D14338">
        <v>47.77</v>
      </c>
      <c r="E14338">
        <v>86.7</v>
      </c>
      <c r="F14338" t="s">
        <v>1758</v>
      </c>
      <c r="G14338" t="s">
        <v>400</v>
      </c>
      <c r="H14338">
        <v>2025</v>
      </c>
      <c r="I14338" t="s">
        <v>62702</v>
      </c>
      <c r="J14338">
        <v>7</v>
      </c>
      <c r="K14338">
        <v>7</v>
      </c>
      <c r="L14338" t="s">
        <v>62703</v>
      </c>
      <c r="M14338" t="s">
        <v>20597</v>
      </c>
      <c r="N14338">
        <v>3</v>
      </c>
    </row>
    <row r="14339" spans="1:14">
      <c r="A14339">
        <v>4005052160</v>
      </c>
      <c r="B14339" t="s">
        <v>1417</v>
      </c>
      <c r="C14339" s="9">
        <v>45845</v>
      </c>
      <c r="D14339">
        <v>26.18</v>
      </c>
      <c r="E14339">
        <v>123.5</v>
      </c>
      <c r="F14339" t="s">
        <v>1758</v>
      </c>
      <c r="G14339" t="s">
        <v>400</v>
      </c>
      <c r="H14339">
        <v>2025</v>
      </c>
      <c r="I14339" t="s">
        <v>62702</v>
      </c>
      <c r="J14339">
        <v>7</v>
      </c>
      <c r="K14339">
        <v>7</v>
      </c>
      <c r="L14339" t="s">
        <v>62703</v>
      </c>
      <c r="M14339" t="s">
        <v>20597</v>
      </c>
      <c r="N14339">
        <v>3</v>
      </c>
    </row>
    <row r="14340" spans="1:14">
      <c r="A14340">
        <v>4005052238</v>
      </c>
      <c r="B14340" t="s">
        <v>1417</v>
      </c>
      <c r="C14340" s="9">
        <v>45845</v>
      </c>
      <c r="D14340">
        <v>10.85</v>
      </c>
      <c r="E14340">
        <v>100.89</v>
      </c>
      <c r="F14340" t="s">
        <v>1758</v>
      </c>
      <c r="G14340" t="s">
        <v>400</v>
      </c>
      <c r="H14340">
        <v>2025</v>
      </c>
      <c r="I14340" t="s">
        <v>62702</v>
      </c>
      <c r="J14340">
        <v>7</v>
      </c>
      <c r="K14340">
        <v>7</v>
      </c>
      <c r="L14340" t="s">
        <v>62703</v>
      </c>
      <c r="M14340" t="s">
        <v>20597</v>
      </c>
      <c r="N14340">
        <v>3</v>
      </c>
    </row>
    <row r="14341" spans="1:14">
      <c r="A14341">
        <v>4708378</v>
      </c>
      <c r="B14341" t="s">
        <v>397</v>
      </c>
      <c r="C14341" s="9">
        <v>45845</v>
      </c>
      <c r="D14341">
        <v>22.68</v>
      </c>
      <c r="E14341">
        <v>84.3</v>
      </c>
      <c r="F14341" t="s">
        <v>619</v>
      </c>
      <c r="G14341" t="s">
        <v>400</v>
      </c>
      <c r="H14341">
        <v>2025</v>
      </c>
      <c r="I14341" t="s">
        <v>62702</v>
      </c>
      <c r="J14341">
        <v>7</v>
      </c>
      <c r="K14341">
        <v>7</v>
      </c>
      <c r="L14341" t="s">
        <v>62703</v>
      </c>
      <c r="M14341" t="s">
        <v>20607</v>
      </c>
      <c r="N14341">
        <v>3</v>
      </c>
    </row>
    <row r="14342" spans="1:14">
      <c r="A14342">
        <v>4005052112</v>
      </c>
      <c r="B14342" t="s">
        <v>397</v>
      </c>
      <c r="C14342" s="9">
        <v>45845</v>
      </c>
      <c r="D14342">
        <v>41.93</v>
      </c>
      <c r="E14342">
        <v>74.900000000000006</v>
      </c>
      <c r="F14342" t="s">
        <v>619</v>
      </c>
      <c r="G14342" t="s">
        <v>400</v>
      </c>
      <c r="H14342">
        <v>2025</v>
      </c>
      <c r="I14342" t="s">
        <v>62702</v>
      </c>
      <c r="J14342">
        <v>7</v>
      </c>
      <c r="K14342">
        <v>7</v>
      </c>
      <c r="L14342" t="s">
        <v>62703</v>
      </c>
      <c r="M14342" t="s">
        <v>20607</v>
      </c>
      <c r="N14342">
        <v>3</v>
      </c>
    </row>
    <row r="14343" spans="1:14">
      <c r="A14343">
        <v>4005052247</v>
      </c>
      <c r="B14343" t="s">
        <v>397</v>
      </c>
      <c r="C14343" s="9">
        <v>45845</v>
      </c>
      <c r="D14343">
        <v>61.85</v>
      </c>
      <c r="E14343">
        <v>58.6</v>
      </c>
      <c r="F14343" t="s">
        <v>619</v>
      </c>
      <c r="G14343" t="s">
        <v>400</v>
      </c>
      <c r="H14343">
        <v>2025</v>
      </c>
      <c r="I14343" t="s">
        <v>62702</v>
      </c>
      <c r="J14343">
        <v>7</v>
      </c>
      <c r="K14343">
        <v>7</v>
      </c>
      <c r="L14343" t="s">
        <v>62703</v>
      </c>
      <c r="M14343" t="s">
        <v>20607</v>
      </c>
      <c r="N14343">
        <v>3</v>
      </c>
    </row>
    <row r="14344" spans="1:14">
      <c r="A14344">
        <v>4708405</v>
      </c>
      <c r="B14344" t="s">
        <v>2438</v>
      </c>
      <c r="C14344" s="9">
        <v>45845</v>
      </c>
      <c r="D14344">
        <v>62.3</v>
      </c>
      <c r="E14344">
        <v>76.87</v>
      </c>
      <c r="F14344" t="s">
        <v>431</v>
      </c>
      <c r="G14344" t="s">
        <v>400</v>
      </c>
      <c r="H14344">
        <v>2025</v>
      </c>
      <c r="I14344" t="s">
        <v>62702</v>
      </c>
      <c r="J14344">
        <v>7</v>
      </c>
      <c r="K14344">
        <v>7</v>
      </c>
      <c r="L14344" t="s">
        <v>62703</v>
      </c>
      <c r="M14344" t="s">
        <v>20609</v>
      </c>
      <c r="N14344">
        <v>2</v>
      </c>
    </row>
    <row r="14345" spans="1:14">
      <c r="A14345">
        <v>4708501</v>
      </c>
      <c r="B14345" t="s">
        <v>2438</v>
      </c>
      <c r="C14345" s="9">
        <v>45845</v>
      </c>
      <c r="D14345">
        <v>62.3</v>
      </c>
      <c r="E14345">
        <v>55.8</v>
      </c>
      <c r="F14345" t="s">
        <v>431</v>
      </c>
      <c r="G14345" t="s">
        <v>400</v>
      </c>
      <c r="H14345">
        <v>2025</v>
      </c>
      <c r="I14345" t="s">
        <v>62702</v>
      </c>
      <c r="J14345">
        <v>7</v>
      </c>
      <c r="K14345">
        <v>7</v>
      </c>
      <c r="L14345" t="s">
        <v>62703</v>
      </c>
      <c r="M14345" t="s">
        <v>20609</v>
      </c>
      <c r="N14345">
        <v>2</v>
      </c>
    </row>
    <row r="14346" spans="1:14">
      <c r="A14346">
        <v>4708417</v>
      </c>
      <c r="B14346" t="s">
        <v>891</v>
      </c>
      <c r="C14346" s="9">
        <v>45845</v>
      </c>
      <c r="D14346">
        <v>62</v>
      </c>
      <c r="E14346">
        <v>72.5</v>
      </c>
      <c r="F14346" t="s">
        <v>31529</v>
      </c>
      <c r="G14346" t="s">
        <v>34</v>
      </c>
      <c r="H14346">
        <v>2025</v>
      </c>
      <c r="I14346" t="s">
        <v>62702</v>
      </c>
      <c r="J14346">
        <v>7</v>
      </c>
      <c r="K14346">
        <v>7</v>
      </c>
      <c r="L14346" t="s">
        <v>62703</v>
      </c>
      <c r="M14346" t="s">
        <v>20611</v>
      </c>
      <c r="N14346">
        <v>3</v>
      </c>
    </row>
    <row r="14347" spans="1:14">
      <c r="A14347">
        <v>4708996</v>
      </c>
      <c r="B14347" t="s">
        <v>891</v>
      </c>
      <c r="C14347" s="9">
        <v>45845</v>
      </c>
      <c r="D14347">
        <v>101.71</v>
      </c>
      <c r="E14347">
        <v>40.03</v>
      </c>
      <c r="F14347" t="s">
        <v>31529</v>
      </c>
      <c r="G14347" t="s">
        <v>34</v>
      </c>
      <c r="H14347">
        <v>2025</v>
      </c>
      <c r="I14347" t="s">
        <v>62702</v>
      </c>
      <c r="J14347">
        <v>7</v>
      </c>
      <c r="K14347">
        <v>7</v>
      </c>
      <c r="L14347" t="s">
        <v>62703</v>
      </c>
      <c r="M14347" t="s">
        <v>20611</v>
      </c>
      <c r="N14347">
        <v>3</v>
      </c>
    </row>
    <row r="14348" spans="1:14">
      <c r="A14348">
        <v>4709050</v>
      </c>
      <c r="B14348" t="s">
        <v>891</v>
      </c>
      <c r="C14348" s="9">
        <v>45845</v>
      </c>
      <c r="D14348">
        <v>76.349999999999994</v>
      </c>
      <c r="E14348">
        <v>31.29</v>
      </c>
      <c r="F14348" t="s">
        <v>31529</v>
      </c>
      <c r="G14348" t="s">
        <v>34</v>
      </c>
      <c r="H14348">
        <v>2025</v>
      </c>
      <c r="I14348" t="s">
        <v>62702</v>
      </c>
      <c r="J14348">
        <v>7</v>
      </c>
      <c r="K14348">
        <v>7</v>
      </c>
      <c r="L14348" t="s">
        <v>62703</v>
      </c>
      <c r="M14348" t="s">
        <v>20611</v>
      </c>
      <c r="N14348">
        <v>3</v>
      </c>
    </row>
    <row r="14349" spans="1:14">
      <c r="A14349">
        <v>4708420</v>
      </c>
      <c r="B14349" t="s">
        <v>3637</v>
      </c>
      <c r="C14349" s="9">
        <v>45845</v>
      </c>
      <c r="D14349">
        <v>0.12</v>
      </c>
      <c r="E14349">
        <v>65.05</v>
      </c>
      <c r="F14349" t="s">
        <v>3734</v>
      </c>
      <c r="G14349" t="s">
        <v>400</v>
      </c>
      <c r="H14349">
        <v>2025</v>
      </c>
      <c r="I14349" t="s">
        <v>62702</v>
      </c>
      <c r="J14349">
        <v>7</v>
      </c>
      <c r="K14349">
        <v>7</v>
      </c>
      <c r="L14349" t="s">
        <v>62703</v>
      </c>
      <c r="M14349" t="s">
        <v>20612</v>
      </c>
      <c r="N14349">
        <v>1</v>
      </c>
    </row>
    <row r="14350" spans="1:14">
      <c r="A14350">
        <v>4708423</v>
      </c>
      <c r="B14350" t="s">
        <v>3637</v>
      </c>
      <c r="C14350" s="9">
        <v>45845</v>
      </c>
      <c r="D14350">
        <v>23.5</v>
      </c>
      <c r="E14350">
        <v>57.38</v>
      </c>
      <c r="F14350" t="s">
        <v>1852</v>
      </c>
      <c r="G14350" t="s">
        <v>400</v>
      </c>
      <c r="H14350">
        <v>2025</v>
      </c>
      <c r="I14350" t="s">
        <v>62702</v>
      </c>
      <c r="J14350">
        <v>7</v>
      </c>
      <c r="K14350">
        <v>7</v>
      </c>
      <c r="L14350" t="s">
        <v>62703</v>
      </c>
      <c r="M14350" t="s">
        <v>20614</v>
      </c>
      <c r="N14350">
        <v>3</v>
      </c>
    </row>
    <row r="14351" spans="1:14">
      <c r="A14351">
        <v>4708489</v>
      </c>
      <c r="B14351" t="s">
        <v>3637</v>
      </c>
      <c r="C14351" s="9">
        <v>45845</v>
      </c>
      <c r="D14351">
        <v>31.93</v>
      </c>
      <c r="E14351">
        <v>45.73</v>
      </c>
      <c r="F14351" t="s">
        <v>1852</v>
      </c>
      <c r="G14351" t="s">
        <v>400</v>
      </c>
      <c r="H14351">
        <v>2025</v>
      </c>
      <c r="I14351" t="s">
        <v>62702</v>
      </c>
      <c r="J14351">
        <v>7</v>
      </c>
      <c r="K14351">
        <v>7</v>
      </c>
      <c r="L14351" t="s">
        <v>62703</v>
      </c>
      <c r="M14351" t="s">
        <v>20614</v>
      </c>
      <c r="N14351">
        <v>3</v>
      </c>
    </row>
    <row r="14352" spans="1:14">
      <c r="A14352">
        <v>4005052187</v>
      </c>
      <c r="B14352" t="s">
        <v>3637</v>
      </c>
      <c r="C14352" s="9">
        <v>45845</v>
      </c>
      <c r="D14352">
        <v>8.07</v>
      </c>
      <c r="E14352">
        <v>80.66</v>
      </c>
      <c r="F14352" t="s">
        <v>1852</v>
      </c>
      <c r="G14352" t="s">
        <v>400</v>
      </c>
      <c r="H14352">
        <v>2025</v>
      </c>
      <c r="I14352" t="s">
        <v>62702</v>
      </c>
      <c r="J14352">
        <v>7</v>
      </c>
      <c r="K14352">
        <v>7</v>
      </c>
      <c r="L14352" t="s">
        <v>62703</v>
      </c>
      <c r="M14352" t="s">
        <v>20614</v>
      </c>
      <c r="N14352">
        <v>3</v>
      </c>
    </row>
    <row r="14353" spans="1:14">
      <c r="A14353">
        <v>4708429</v>
      </c>
      <c r="B14353" t="s">
        <v>891</v>
      </c>
      <c r="C14353" s="9">
        <v>45845</v>
      </c>
      <c r="D14353">
        <v>0.64</v>
      </c>
      <c r="E14353">
        <v>91.17</v>
      </c>
      <c r="F14353" t="s">
        <v>32866</v>
      </c>
      <c r="G14353" t="s">
        <v>34</v>
      </c>
      <c r="H14353">
        <v>2025</v>
      </c>
      <c r="I14353" t="s">
        <v>62702</v>
      </c>
      <c r="J14353">
        <v>7</v>
      </c>
      <c r="K14353">
        <v>7</v>
      </c>
      <c r="L14353" t="s">
        <v>62703</v>
      </c>
      <c r="M14353" t="s">
        <v>20615</v>
      </c>
      <c r="N14353">
        <v>4</v>
      </c>
    </row>
    <row r="14354" spans="1:14">
      <c r="A14354">
        <v>4708558</v>
      </c>
      <c r="B14354" t="s">
        <v>891</v>
      </c>
      <c r="C14354" s="9">
        <v>45845</v>
      </c>
      <c r="D14354">
        <v>45.79</v>
      </c>
      <c r="E14354">
        <v>73.5</v>
      </c>
      <c r="F14354" t="s">
        <v>32866</v>
      </c>
      <c r="G14354" t="s">
        <v>34</v>
      </c>
      <c r="H14354">
        <v>2025</v>
      </c>
      <c r="I14354" t="s">
        <v>62702</v>
      </c>
      <c r="J14354">
        <v>7</v>
      </c>
      <c r="K14354">
        <v>7</v>
      </c>
      <c r="L14354" t="s">
        <v>62703</v>
      </c>
      <c r="M14354" t="s">
        <v>20615</v>
      </c>
      <c r="N14354">
        <v>4</v>
      </c>
    </row>
    <row r="14355" spans="1:14">
      <c r="A14355">
        <v>4005051509</v>
      </c>
      <c r="B14355" t="s">
        <v>891</v>
      </c>
      <c r="C14355" s="9">
        <v>45845</v>
      </c>
      <c r="D14355">
        <v>59.38</v>
      </c>
      <c r="E14355">
        <v>44.98</v>
      </c>
      <c r="F14355" t="s">
        <v>32866</v>
      </c>
      <c r="G14355" t="s">
        <v>34</v>
      </c>
      <c r="H14355">
        <v>2025</v>
      </c>
      <c r="I14355" t="s">
        <v>62702</v>
      </c>
      <c r="J14355">
        <v>7</v>
      </c>
      <c r="K14355">
        <v>7</v>
      </c>
      <c r="L14355" t="s">
        <v>62703</v>
      </c>
      <c r="M14355" t="s">
        <v>20615</v>
      </c>
      <c r="N14355">
        <v>4</v>
      </c>
    </row>
    <row r="14356" spans="1:14">
      <c r="A14356">
        <v>4005052154</v>
      </c>
      <c r="B14356" t="s">
        <v>891</v>
      </c>
      <c r="C14356" s="9">
        <v>45845</v>
      </c>
      <c r="D14356">
        <v>55.86</v>
      </c>
      <c r="E14356">
        <v>48.74</v>
      </c>
      <c r="F14356" t="s">
        <v>32866</v>
      </c>
      <c r="G14356" t="s">
        <v>34</v>
      </c>
      <c r="H14356">
        <v>2025</v>
      </c>
      <c r="I14356" t="s">
        <v>62702</v>
      </c>
      <c r="J14356">
        <v>7</v>
      </c>
      <c r="K14356">
        <v>7</v>
      </c>
      <c r="L14356" t="s">
        <v>62703</v>
      </c>
      <c r="M14356" t="s">
        <v>20615</v>
      </c>
      <c r="N14356">
        <v>4</v>
      </c>
    </row>
    <row r="14357" spans="1:14">
      <c r="A14357">
        <v>4708447</v>
      </c>
      <c r="B14357" t="s">
        <v>2438</v>
      </c>
      <c r="C14357" s="9">
        <v>45845</v>
      </c>
      <c r="D14357">
        <v>18.3</v>
      </c>
      <c r="E14357">
        <v>79.3</v>
      </c>
      <c r="F14357" t="s">
        <v>2862</v>
      </c>
      <c r="G14357" t="s">
        <v>400</v>
      </c>
      <c r="H14357">
        <v>2025</v>
      </c>
      <c r="I14357" t="s">
        <v>62702</v>
      </c>
      <c r="J14357">
        <v>7</v>
      </c>
      <c r="K14357">
        <v>7</v>
      </c>
      <c r="L14357" t="s">
        <v>62703</v>
      </c>
      <c r="M14357" t="s">
        <v>20618</v>
      </c>
      <c r="N14357">
        <v>2</v>
      </c>
    </row>
    <row r="14358" spans="1:14">
      <c r="A14358">
        <v>4005052229</v>
      </c>
      <c r="B14358" t="s">
        <v>2438</v>
      </c>
      <c r="C14358" s="9">
        <v>45845</v>
      </c>
      <c r="D14358">
        <v>15.07</v>
      </c>
      <c r="E14358">
        <v>65.459999999999994</v>
      </c>
      <c r="F14358" t="s">
        <v>2862</v>
      </c>
      <c r="G14358" t="s">
        <v>400</v>
      </c>
      <c r="H14358">
        <v>2025</v>
      </c>
      <c r="I14358" t="s">
        <v>62702</v>
      </c>
      <c r="J14358">
        <v>7</v>
      </c>
      <c r="K14358">
        <v>7</v>
      </c>
      <c r="L14358" t="s">
        <v>62703</v>
      </c>
      <c r="M14358" t="s">
        <v>20618</v>
      </c>
      <c r="N14358">
        <v>2</v>
      </c>
    </row>
    <row r="14359" spans="1:14">
      <c r="A14359">
        <v>4708462</v>
      </c>
      <c r="B14359" t="s">
        <v>397</v>
      </c>
      <c r="C14359" s="9">
        <v>45845</v>
      </c>
      <c r="D14359">
        <v>39.75</v>
      </c>
      <c r="E14359">
        <v>33.81</v>
      </c>
      <c r="F14359" t="s">
        <v>4691</v>
      </c>
      <c r="G14359" t="s">
        <v>400</v>
      </c>
      <c r="H14359">
        <v>2025</v>
      </c>
      <c r="I14359" t="s">
        <v>62702</v>
      </c>
      <c r="J14359">
        <v>7</v>
      </c>
      <c r="K14359">
        <v>7</v>
      </c>
      <c r="L14359" t="s">
        <v>62703</v>
      </c>
      <c r="M14359" t="s">
        <v>20621</v>
      </c>
      <c r="N14359">
        <v>2</v>
      </c>
    </row>
    <row r="14360" spans="1:14">
      <c r="A14360">
        <v>4005052340</v>
      </c>
      <c r="B14360" t="s">
        <v>397</v>
      </c>
      <c r="C14360" s="9">
        <v>45845</v>
      </c>
      <c r="D14360">
        <v>36.979999999999997</v>
      </c>
      <c r="E14360">
        <v>59.3</v>
      </c>
      <c r="F14360" t="s">
        <v>4691</v>
      </c>
      <c r="G14360" t="s">
        <v>400</v>
      </c>
      <c r="H14360">
        <v>2025</v>
      </c>
      <c r="I14360" t="s">
        <v>62702</v>
      </c>
      <c r="J14360">
        <v>7</v>
      </c>
      <c r="K14360">
        <v>7</v>
      </c>
      <c r="L14360" t="s">
        <v>62703</v>
      </c>
      <c r="M14360" t="s">
        <v>20621</v>
      </c>
      <c r="N14360">
        <v>2</v>
      </c>
    </row>
    <row r="14361" spans="1:14">
      <c r="A14361">
        <v>4708474</v>
      </c>
      <c r="B14361" t="s">
        <v>3315</v>
      </c>
      <c r="C14361" s="9">
        <v>45845</v>
      </c>
      <c r="D14361">
        <v>24.53</v>
      </c>
      <c r="E14361">
        <v>129.32</v>
      </c>
      <c r="F14361" t="s">
        <v>11860</v>
      </c>
      <c r="G14361" t="s">
        <v>400</v>
      </c>
      <c r="H14361">
        <v>2025</v>
      </c>
      <c r="I14361" t="s">
        <v>62702</v>
      </c>
      <c r="J14361">
        <v>7</v>
      </c>
      <c r="K14361">
        <v>7</v>
      </c>
      <c r="L14361" t="s">
        <v>62703</v>
      </c>
      <c r="M14361" t="s">
        <v>20624</v>
      </c>
      <c r="N14361">
        <v>3</v>
      </c>
    </row>
    <row r="14362" spans="1:14">
      <c r="A14362">
        <v>4708591</v>
      </c>
      <c r="B14362" t="s">
        <v>3315</v>
      </c>
      <c r="C14362" s="9">
        <v>45845</v>
      </c>
      <c r="D14362">
        <v>72.53</v>
      </c>
      <c r="E14362">
        <v>78.2</v>
      </c>
      <c r="F14362" t="s">
        <v>11860</v>
      </c>
      <c r="G14362" t="s">
        <v>400</v>
      </c>
      <c r="H14362">
        <v>2025</v>
      </c>
      <c r="I14362" t="s">
        <v>62702</v>
      </c>
      <c r="J14362">
        <v>7</v>
      </c>
      <c r="K14362">
        <v>7</v>
      </c>
      <c r="L14362" t="s">
        <v>62703</v>
      </c>
      <c r="M14362" t="s">
        <v>20624</v>
      </c>
      <c r="N14362">
        <v>3</v>
      </c>
    </row>
    <row r="14363" spans="1:14">
      <c r="A14363">
        <v>4005052295</v>
      </c>
      <c r="B14363" t="s">
        <v>3315</v>
      </c>
      <c r="C14363" s="9">
        <v>45845</v>
      </c>
      <c r="D14363">
        <v>46.7</v>
      </c>
      <c r="E14363">
        <v>84.82</v>
      </c>
      <c r="F14363" t="s">
        <v>11860</v>
      </c>
      <c r="G14363" t="s">
        <v>400</v>
      </c>
      <c r="H14363">
        <v>2025</v>
      </c>
      <c r="I14363" t="s">
        <v>62702</v>
      </c>
      <c r="J14363">
        <v>7</v>
      </c>
      <c r="K14363">
        <v>7</v>
      </c>
      <c r="L14363" t="s">
        <v>62703</v>
      </c>
      <c r="M14363" t="s">
        <v>20624</v>
      </c>
      <c r="N14363">
        <v>3</v>
      </c>
    </row>
    <row r="14364" spans="1:14">
      <c r="A14364">
        <v>4708495</v>
      </c>
      <c r="B14364" t="s">
        <v>2438</v>
      </c>
      <c r="C14364" s="9">
        <v>45845</v>
      </c>
      <c r="D14364">
        <v>66.150000000000006</v>
      </c>
      <c r="E14364">
        <v>67.08</v>
      </c>
      <c r="F14364" t="s">
        <v>62733</v>
      </c>
      <c r="G14364" t="s">
        <v>400</v>
      </c>
      <c r="H14364">
        <v>2025</v>
      </c>
      <c r="I14364" t="s">
        <v>62702</v>
      </c>
      <c r="J14364">
        <v>7</v>
      </c>
      <c r="K14364">
        <v>7</v>
      </c>
      <c r="L14364" t="s">
        <v>62703</v>
      </c>
      <c r="M14364" t="s">
        <v>20626</v>
      </c>
      <c r="N14364">
        <v>2</v>
      </c>
    </row>
    <row r="14365" spans="1:14">
      <c r="A14365">
        <v>4005052349</v>
      </c>
      <c r="B14365" t="s">
        <v>2438</v>
      </c>
      <c r="C14365" s="9">
        <v>45845</v>
      </c>
      <c r="D14365">
        <v>66.459999999999994</v>
      </c>
      <c r="E14365">
        <v>31.34</v>
      </c>
      <c r="F14365" t="s">
        <v>62733</v>
      </c>
      <c r="G14365" t="s">
        <v>400</v>
      </c>
      <c r="H14365">
        <v>2025</v>
      </c>
      <c r="I14365" t="s">
        <v>62702</v>
      </c>
      <c r="J14365">
        <v>7</v>
      </c>
      <c r="K14365">
        <v>7</v>
      </c>
      <c r="L14365" t="s">
        <v>62703</v>
      </c>
      <c r="M14365" t="s">
        <v>20626</v>
      </c>
      <c r="N14365">
        <v>2</v>
      </c>
    </row>
    <row r="14366" spans="1:14">
      <c r="A14366">
        <v>4708513</v>
      </c>
      <c r="B14366" t="s">
        <v>3637</v>
      </c>
      <c r="C14366" s="9">
        <v>45845</v>
      </c>
      <c r="D14366">
        <v>10.62</v>
      </c>
      <c r="E14366">
        <v>82.22</v>
      </c>
      <c r="F14366" t="s">
        <v>3719</v>
      </c>
      <c r="G14366" t="s">
        <v>400</v>
      </c>
      <c r="H14366">
        <v>2025</v>
      </c>
      <c r="I14366" t="s">
        <v>62702</v>
      </c>
      <c r="J14366">
        <v>7</v>
      </c>
      <c r="K14366">
        <v>7</v>
      </c>
      <c r="L14366" t="s">
        <v>62703</v>
      </c>
      <c r="M14366" t="s">
        <v>20628</v>
      </c>
      <c r="N14366">
        <v>1</v>
      </c>
    </row>
    <row r="14367" spans="1:14">
      <c r="A14367">
        <v>4708582</v>
      </c>
      <c r="B14367" t="s">
        <v>3768</v>
      </c>
      <c r="C14367" s="9">
        <v>45845</v>
      </c>
      <c r="D14367">
        <v>0.27</v>
      </c>
      <c r="E14367">
        <v>97.61</v>
      </c>
      <c r="F14367" t="s">
        <v>3783</v>
      </c>
      <c r="G14367" t="s">
        <v>400</v>
      </c>
      <c r="H14367">
        <v>2025</v>
      </c>
      <c r="I14367" t="s">
        <v>62702</v>
      </c>
      <c r="J14367">
        <v>7</v>
      </c>
      <c r="K14367">
        <v>7</v>
      </c>
      <c r="L14367" t="s">
        <v>62703</v>
      </c>
      <c r="M14367" t="s">
        <v>20633</v>
      </c>
      <c r="N14367">
        <v>1</v>
      </c>
    </row>
    <row r="14368" spans="1:14">
      <c r="A14368">
        <v>4708588</v>
      </c>
      <c r="B14368" t="s">
        <v>3315</v>
      </c>
      <c r="C14368" s="9">
        <v>45845</v>
      </c>
      <c r="D14368">
        <v>11.05</v>
      </c>
      <c r="E14368">
        <v>54.14</v>
      </c>
      <c r="F14368" t="s">
        <v>3466</v>
      </c>
      <c r="G14368" t="s">
        <v>400</v>
      </c>
      <c r="H14368">
        <v>2025</v>
      </c>
      <c r="I14368" t="s">
        <v>62702</v>
      </c>
      <c r="J14368">
        <v>7</v>
      </c>
      <c r="K14368">
        <v>7</v>
      </c>
      <c r="L14368" t="s">
        <v>62703</v>
      </c>
      <c r="M14368" t="s">
        <v>20636</v>
      </c>
      <c r="N14368">
        <v>4</v>
      </c>
    </row>
    <row r="14369" spans="1:14">
      <c r="A14369">
        <v>4708978</v>
      </c>
      <c r="B14369" t="s">
        <v>3315</v>
      </c>
      <c r="C14369" s="9">
        <v>45845</v>
      </c>
      <c r="D14369">
        <v>36.369999999999997</v>
      </c>
      <c r="E14369">
        <v>33.11</v>
      </c>
      <c r="F14369" t="s">
        <v>3466</v>
      </c>
      <c r="G14369" t="s">
        <v>400</v>
      </c>
      <c r="H14369">
        <v>2025</v>
      </c>
      <c r="I14369" t="s">
        <v>62702</v>
      </c>
      <c r="J14369">
        <v>7</v>
      </c>
      <c r="K14369">
        <v>7</v>
      </c>
      <c r="L14369" t="s">
        <v>62703</v>
      </c>
      <c r="M14369" t="s">
        <v>20636</v>
      </c>
      <c r="N14369">
        <v>4</v>
      </c>
    </row>
    <row r="14370" spans="1:14">
      <c r="A14370">
        <v>4709068</v>
      </c>
      <c r="B14370" t="s">
        <v>3315</v>
      </c>
      <c r="C14370" s="9">
        <v>45845</v>
      </c>
      <c r="D14370">
        <v>13.4</v>
      </c>
      <c r="E14370">
        <v>42.22</v>
      </c>
      <c r="F14370" t="s">
        <v>3466</v>
      </c>
      <c r="G14370" t="s">
        <v>400</v>
      </c>
      <c r="H14370">
        <v>2025</v>
      </c>
      <c r="I14370" t="s">
        <v>62702</v>
      </c>
      <c r="J14370">
        <v>7</v>
      </c>
      <c r="K14370">
        <v>7</v>
      </c>
      <c r="L14370" t="s">
        <v>62703</v>
      </c>
      <c r="M14370" t="s">
        <v>20636</v>
      </c>
      <c r="N14370">
        <v>4</v>
      </c>
    </row>
    <row r="14371" spans="1:14">
      <c r="A14371">
        <v>4005052361</v>
      </c>
      <c r="B14371" t="s">
        <v>3315</v>
      </c>
      <c r="C14371" s="9">
        <v>45845</v>
      </c>
      <c r="D14371">
        <v>54.13</v>
      </c>
      <c r="E14371">
        <v>29.29</v>
      </c>
      <c r="F14371" t="s">
        <v>3466</v>
      </c>
      <c r="G14371" t="s">
        <v>400</v>
      </c>
      <c r="H14371">
        <v>2025</v>
      </c>
      <c r="I14371" t="s">
        <v>62702</v>
      </c>
      <c r="J14371">
        <v>7</v>
      </c>
      <c r="K14371">
        <v>7</v>
      </c>
      <c r="L14371" t="s">
        <v>62703</v>
      </c>
      <c r="M14371" t="s">
        <v>20636</v>
      </c>
      <c r="N14371">
        <v>4</v>
      </c>
    </row>
    <row r="14372" spans="1:14">
      <c r="A14372">
        <v>4708603</v>
      </c>
      <c r="B14372" t="s">
        <v>2438</v>
      </c>
      <c r="C14372" s="9">
        <v>45845</v>
      </c>
      <c r="D14372">
        <v>0.08</v>
      </c>
      <c r="E14372">
        <v>38.86</v>
      </c>
      <c r="F14372" t="s">
        <v>2798</v>
      </c>
      <c r="G14372" t="s">
        <v>400</v>
      </c>
      <c r="H14372">
        <v>2025</v>
      </c>
      <c r="I14372" t="s">
        <v>62702</v>
      </c>
      <c r="J14372">
        <v>7</v>
      </c>
      <c r="K14372">
        <v>7</v>
      </c>
      <c r="L14372" t="s">
        <v>62703</v>
      </c>
      <c r="M14372" t="s">
        <v>20638</v>
      </c>
      <c r="N14372">
        <v>2</v>
      </c>
    </row>
    <row r="14373" spans="1:14">
      <c r="A14373">
        <v>4005051941</v>
      </c>
      <c r="B14373" t="s">
        <v>2438</v>
      </c>
      <c r="C14373" s="9">
        <v>45845</v>
      </c>
      <c r="D14373">
        <v>0.17</v>
      </c>
      <c r="E14373">
        <v>40.39</v>
      </c>
      <c r="F14373" t="s">
        <v>2798</v>
      </c>
      <c r="G14373" t="s">
        <v>400</v>
      </c>
      <c r="H14373">
        <v>2025</v>
      </c>
      <c r="I14373" t="s">
        <v>62702</v>
      </c>
      <c r="J14373">
        <v>7</v>
      </c>
      <c r="K14373">
        <v>7</v>
      </c>
      <c r="L14373" t="s">
        <v>62703</v>
      </c>
      <c r="M14373" t="s">
        <v>20638</v>
      </c>
      <c r="N14373">
        <v>2</v>
      </c>
    </row>
    <row r="14374" spans="1:14">
      <c r="A14374">
        <v>4708609</v>
      </c>
      <c r="B14374" t="s">
        <v>2438</v>
      </c>
      <c r="C14374" s="9">
        <v>45845</v>
      </c>
      <c r="D14374">
        <v>54.86</v>
      </c>
      <c r="E14374">
        <v>37.93</v>
      </c>
      <c r="F14374" t="s">
        <v>4567</v>
      </c>
      <c r="G14374" t="s">
        <v>34</v>
      </c>
      <c r="H14374">
        <v>2025</v>
      </c>
      <c r="I14374" t="s">
        <v>62702</v>
      </c>
      <c r="J14374">
        <v>7</v>
      </c>
      <c r="K14374">
        <v>7</v>
      </c>
      <c r="L14374" t="s">
        <v>62703</v>
      </c>
      <c r="M14374" t="s">
        <v>20640</v>
      </c>
      <c r="N14374">
        <v>2</v>
      </c>
    </row>
    <row r="14375" spans="1:14">
      <c r="A14375">
        <v>4005052283</v>
      </c>
      <c r="B14375" t="s">
        <v>2438</v>
      </c>
      <c r="C14375" s="9">
        <v>45845</v>
      </c>
      <c r="D14375">
        <v>36.46</v>
      </c>
      <c r="E14375">
        <v>31.13</v>
      </c>
      <c r="F14375" t="s">
        <v>4567</v>
      </c>
      <c r="G14375" t="s">
        <v>34</v>
      </c>
      <c r="H14375">
        <v>2025</v>
      </c>
      <c r="I14375" t="s">
        <v>62702</v>
      </c>
      <c r="J14375">
        <v>7</v>
      </c>
      <c r="K14375">
        <v>7</v>
      </c>
      <c r="L14375" t="s">
        <v>62703</v>
      </c>
      <c r="M14375" t="s">
        <v>20640</v>
      </c>
      <c r="N14375">
        <v>2</v>
      </c>
    </row>
    <row r="14376" spans="1:14">
      <c r="A14376">
        <v>4708627</v>
      </c>
      <c r="B14376" t="s">
        <v>397</v>
      </c>
      <c r="C14376" s="9">
        <v>45845</v>
      </c>
      <c r="D14376">
        <v>74.52</v>
      </c>
      <c r="E14376">
        <v>51.83</v>
      </c>
      <c r="F14376" t="s">
        <v>645</v>
      </c>
      <c r="G14376" t="s">
        <v>400</v>
      </c>
      <c r="H14376">
        <v>2025</v>
      </c>
      <c r="I14376" t="s">
        <v>62702</v>
      </c>
      <c r="J14376">
        <v>7</v>
      </c>
      <c r="K14376">
        <v>7</v>
      </c>
      <c r="L14376" t="s">
        <v>62703</v>
      </c>
      <c r="M14376" t="s">
        <v>20643</v>
      </c>
      <c r="N14376">
        <v>2</v>
      </c>
    </row>
    <row r="14377" spans="1:14">
      <c r="A14377">
        <v>4708660</v>
      </c>
      <c r="B14377" t="s">
        <v>397</v>
      </c>
      <c r="C14377" s="9">
        <v>45845</v>
      </c>
      <c r="D14377">
        <v>51.67</v>
      </c>
      <c r="E14377">
        <v>63.3</v>
      </c>
      <c r="F14377" t="s">
        <v>645</v>
      </c>
      <c r="G14377" t="s">
        <v>400</v>
      </c>
      <c r="H14377">
        <v>2025</v>
      </c>
      <c r="I14377" t="s">
        <v>62702</v>
      </c>
      <c r="J14377">
        <v>7</v>
      </c>
      <c r="K14377">
        <v>7</v>
      </c>
      <c r="L14377" t="s">
        <v>62703</v>
      </c>
      <c r="M14377" t="s">
        <v>20643</v>
      </c>
      <c r="N14377">
        <v>2</v>
      </c>
    </row>
    <row r="14378" spans="1:14">
      <c r="A14378">
        <v>4708648</v>
      </c>
      <c r="B14378" t="s">
        <v>11</v>
      </c>
      <c r="C14378" s="9">
        <v>45845</v>
      </c>
      <c r="D14378">
        <v>29.95</v>
      </c>
      <c r="E14378">
        <v>142.19</v>
      </c>
      <c r="F14378" t="s">
        <v>33</v>
      </c>
      <c r="G14378" t="s">
        <v>34</v>
      </c>
      <c r="H14378">
        <v>2025</v>
      </c>
      <c r="I14378" t="s">
        <v>62702</v>
      </c>
      <c r="J14378">
        <v>7</v>
      </c>
      <c r="K14378">
        <v>7</v>
      </c>
      <c r="L14378" t="s">
        <v>62703</v>
      </c>
      <c r="M14378" t="s">
        <v>20645</v>
      </c>
      <c r="N14378">
        <v>2</v>
      </c>
    </row>
    <row r="14379" spans="1:14">
      <c r="A14379">
        <v>4005052172</v>
      </c>
      <c r="B14379" t="s">
        <v>11</v>
      </c>
      <c r="C14379" s="9">
        <v>45845</v>
      </c>
      <c r="D14379">
        <v>-28.04</v>
      </c>
      <c r="E14379">
        <v>174.53</v>
      </c>
      <c r="F14379" t="s">
        <v>33</v>
      </c>
      <c r="G14379" t="s">
        <v>34</v>
      </c>
      <c r="H14379">
        <v>2025</v>
      </c>
      <c r="I14379" t="s">
        <v>62702</v>
      </c>
      <c r="J14379">
        <v>7</v>
      </c>
      <c r="K14379">
        <v>7</v>
      </c>
      <c r="L14379" t="s">
        <v>62703</v>
      </c>
      <c r="M14379" t="s">
        <v>20645</v>
      </c>
      <c r="N14379">
        <v>2</v>
      </c>
    </row>
    <row r="14380" spans="1:14">
      <c r="A14380">
        <v>4708651</v>
      </c>
      <c r="B14380" t="s">
        <v>1417</v>
      </c>
      <c r="C14380" s="9">
        <v>45845</v>
      </c>
      <c r="D14380">
        <v>8.41</v>
      </c>
      <c r="E14380">
        <v>94.19</v>
      </c>
      <c r="F14380" t="s">
        <v>5519</v>
      </c>
      <c r="G14380" t="s">
        <v>400</v>
      </c>
      <c r="H14380">
        <v>2025</v>
      </c>
      <c r="I14380" t="s">
        <v>62702</v>
      </c>
      <c r="J14380">
        <v>7</v>
      </c>
      <c r="K14380">
        <v>7</v>
      </c>
      <c r="L14380" t="s">
        <v>62703</v>
      </c>
      <c r="M14380" t="s">
        <v>20647</v>
      </c>
      <c r="N14380">
        <v>1</v>
      </c>
    </row>
    <row r="14381" spans="1:14">
      <c r="A14381">
        <v>4708654</v>
      </c>
      <c r="B14381" t="s">
        <v>2438</v>
      </c>
      <c r="C14381" s="9">
        <v>45845</v>
      </c>
      <c r="D14381">
        <v>6.54</v>
      </c>
      <c r="E14381">
        <v>38.729999999999997</v>
      </c>
      <c r="F14381" t="s">
        <v>6241</v>
      </c>
      <c r="G14381" t="s">
        <v>400</v>
      </c>
      <c r="H14381">
        <v>2025</v>
      </c>
      <c r="I14381" t="s">
        <v>62702</v>
      </c>
      <c r="J14381">
        <v>7</v>
      </c>
      <c r="K14381">
        <v>7</v>
      </c>
      <c r="L14381" t="s">
        <v>62703</v>
      </c>
      <c r="M14381" t="s">
        <v>20648</v>
      </c>
      <c r="N14381">
        <v>2</v>
      </c>
    </row>
    <row r="14382" spans="1:14">
      <c r="A14382">
        <v>4005052262</v>
      </c>
      <c r="B14382" t="s">
        <v>2438</v>
      </c>
      <c r="C14382" s="9">
        <v>45845</v>
      </c>
      <c r="D14382">
        <v>0.65</v>
      </c>
      <c r="E14382">
        <v>31.36</v>
      </c>
      <c r="F14382" t="s">
        <v>6241</v>
      </c>
      <c r="G14382" t="s">
        <v>400</v>
      </c>
      <c r="H14382">
        <v>2025</v>
      </c>
      <c r="I14382" t="s">
        <v>62702</v>
      </c>
      <c r="J14382">
        <v>7</v>
      </c>
      <c r="K14382">
        <v>7</v>
      </c>
      <c r="L14382" t="s">
        <v>62703</v>
      </c>
      <c r="M14382" t="s">
        <v>20648</v>
      </c>
      <c r="N14382">
        <v>2</v>
      </c>
    </row>
    <row r="14383" spans="1:14">
      <c r="A14383">
        <v>4708669</v>
      </c>
      <c r="B14383" t="s">
        <v>3637</v>
      </c>
      <c r="C14383" s="9">
        <v>45845</v>
      </c>
      <c r="D14383">
        <v>35.380000000000003</v>
      </c>
      <c r="E14383">
        <v>49.82</v>
      </c>
      <c r="F14383" t="s">
        <v>7216</v>
      </c>
      <c r="G14383" t="s">
        <v>34</v>
      </c>
      <c r="H14383">
        <v>2025</v>
      </c>
      <c r="I14383" t="s">
        <v>62702</v>
      </c>
      <c r="J14383">
        <v>7</v>
      </c>
      <c r="K14383">
        <v>7</v>
      </c>
      <c r="L14383" t="s">
        <v>62703</v>
      </c>
      <c r="M14383" t="s">
        <v>20652</v>
      </c>
      <c r="N14383">
        <v>1</v>
      </c>
    </row>
    <row r="14384" spans="1:14">
      <c r="A14384">
        <v>4708681</v>
      </c>
      <c r="B14384" t="s">
        <v>397</v>
      </c>
      <c r="C14384" s="9">
        <v>45845</v>
      </c>
      <c r="D14384">
        <v>13.52</v>
      </c>
      <c r="E14384">
        <v>15.6</v>
      </c>
      <c r="F14384" t="s">
        <v>619</v>
      </c>
      <c r="G14384" t="s">
        <v>400</v>
      </c>
      <c r="H14384">
        <v>2025</v>
      </c>
      <c r="I14384" t="s">
        <v>62702</v>
      </c>
      <c r="J14384">
        <v>7</v>
      </c>
      <c r="K14384">
        <v>7</v>
      </c>
      <c r="L14384" t="s">
        <v>62703</v>
      </c>
      <c r="M14384" t="s">
        <v>20654</v>
      </c>
      <c r="N14384">
        <v>2</v>
      </c>
    </row>
    <row r="14385" spans="1:14">
      <c r="A14385">
        <v>4005052517</v>
      </c>
      <c r="B14385" t="s">
        <v>397</v>
      </c>
      <c r="C14385" s="9">
        <v>45846</v>
      </c>
      <c r="D14385">
        <v>27.7</v>
      </c>
      <c r="E14385">
        <v>19.47</v>
      </c>
      <c r="F14385" t="s">
        <v>619</v>
      </c>
      <c r="G14385" t="s">
        <v>400</v>
      </c>
      <c r="H14385">
        <v>2025</v>
      </c>
      <c r="I14385" t="s">
        <v>62702</v>
      </c>
      <c r="J14385">
        <v>8</v>
      </c>
      <c r="K14385">
        <v>7</v>
      </c>
      <c r="L14385" t="s">
        <v>62703</v>
      </c>
      <c r="M14385" t="s">
        <v>20654</v>
      </c>
      <c r="N14385">
        <v>2</v>
      </c>
    </row>
    <row r="14386" spans="1:14">
      <c r="A14386">
        <v>4708684</v>
      </c>
      <c r="B14386" t="s">
        <v>2438</v>
      </c>
      <c r="C14386" s="9">
        <v>45845</v>
      </c>
      <c r="D14386">
        <v>0.02</v>
      </c>
      <c r="E14386">
        <v>47.13</v>
      </c>
      <c r="F14386" t="s">
        <v>2440</v>
      </c>
      <c r="G14386" t="s">
        <v>34</v>
      </c>
      <c r="H14386">
        <v>2025</v>
      </c>
      <c r="I14386" t="s">
        <v>62702</v>
      </c>
      <c r="J14386">
        <v>7</v>
      </c>
      <c r="K14386">
        <v>7</v>
      </c>
      <c r="L14386" t="s">
        <v>62703</v>
      </c>
      <c r="M14386" t="s">
        <v>20656</v>
      </c>
      <c r="N14386">
        <v>1</v>
      </c>
    </row>
    <row r="14387" spans="1:14">
      <c r="A14387">
        <v>4708756</v>
      </c>
      <c r="B14387" t="s">
        <v>3315</v>
      </c>
      <c r="C14387" s="9">
        <v>45846</v>
      </c>
      <c r="D14387">
        <v>47.12</v>
      </c>
      <c r="E14387">
        <v>41.1</v>
      </c>
      <c r="F14387" t="s">
        <v>3491</v>
      </c>
      <c r="G14387" t="s">
        <v>400</v>
      </c>
      <c r="H14387">
        <v>2025</v>
      </c>
      <c r="I14387" t="s">
        <v>62702</v>
      </c>
      <c r="J14387">
        <v>8</v>
      </c>
      <c r="K14387">
        <v>7</v>
      </c>
      <c r="L14387" t="s">
        <v>62703</v>
      </c>
      <c r="M14387" t="s">
        <v>20660</v>
      </c>
      <c r="N14387">
        <v>1</v>
      </c>
    </row>
    <row r="14388" spans="1:14">
      <c r="A14388">
        <v>4708840</v>
      </c>
      <c r="B14388" t="s">
        <v>3637</v>
      </c>
      <c r="C14388" s="9">
        <v>45846</v>
      </c>
      <c r="D14388">
        <v>13.43</v>
      </c>
      <c r="E14388">
        <v>41.14</v>
      </c>
      <c r="F14388" t="s">
        <v>7255</v>
      </c>
      <c r="G14388" t="s">
        <v>400</v>
      </c>
      <c r="H14388">
        <v>2025</v>
      </c>
      <c r="I14388" t="s">
        <v>62702</v>
      </c>
      <c r="J14388">
        <v>8</v>
      </c>
      <c r="K14388">
        <v>7</v>
      </c>
      <c r="L14388" t="s">
        <v>62703</v>
      </c>
      <c r="M14388" t="s">
        <v>20661</v>
      </c>
      <c r="N14388">
        <v>1</v>
      </c>
    </row>
    <row r="14389" spans="1:14">
      <c r="A14389">
        <v>4708960</v>
      </c>
      <c r="B14389" t="s">
        <v>3768</v>
      </c>
      <c r="C14389" s="9">
        <v>45846</v>
      </c>
      <c r="D14389">
        <v>41.53</v>
      </c>
      <c r="E14389">
        <v>16.07</v>
      </c>
      <c r="F14389" t="s">
        <v>3910</v>
      </c>
      <c r="G14389" t="s">
        <v>400</v>
      </c>
      <c r="H14389">
        <v>2025</v>
      </c>
      <c r="I14389" t="s">
        <v>62702</v>
      </c>
      <c r="J14389">
        <v>8</v>
      </c>
      <c r="K14389">
        <v>7</v>
      </c>
      <c r="L14389" t="s">
        <v>62703</v>
      </c>
      <c r="M14389" t="s">
        <v>20663</v>
      </c>
      <c r="N14389">
        <v>2</v>
      </c>
    </row>
    <row r="14390" spans="1:14">
      <c r="A14390">
        <v>4005052412</v>
      </c>
      <c r="B14390" t="s">
        <v>3768</v>
      </c>
      <c r="C14390" s="9">
        <v>45846</v>
      </c>
      <c r="D14390">
        <v>41.27</v>
      </c>
      <c r="E14390">
        <v>18.38</v>
      </c>
      <c r="F14390" t="s">
        <v>3910</v>
      </c>
      <c r="G14390" t="s">
        <v>400</v>
      </c>
      <c r="H14390">
        <v>2025</v>
      </c>
      <c r="I14390" t="s">
        <v>62702</v>
      </c>
      <c r="J14390">
        <v>8</v>
      </c>
      <c r="K14390">
        <v>7</v>
      </c>
      <c r="L14390" t="s">
        <v>62703</v>
      </c>
      <c r="M14390" t="s">
        <v>20663</v>
      </c>
      <c r="N14390">
        <v>2</v>
      </c>
    </row>
    <row r="14391" spans="1:14">
      <c r="A14391">
        <v>4708987</v>
      </c>
      <c r="B14391" t="s">
        <v>397</v>
      </c>
      <c r="C14391" s="9">
        <v>45845</v>
      </c>
      <c r="D14391">
        <v>27.12</v>
      </c>
      <c r="E14391">
        <v>39.15</v>
      </c>
      <c r="F14391" t="s">
        <v>481</v>
      </c>
      <c r="G14391" t="s">
        <v>400</v>
      </c>
      <c r="H14391">
        <v>2025</v>
      </c>
      <c r="I14391" t="s">
        <v>62702</v>
      </c>
      <c r="J14391">
        <v>7</v>
      </c>
      <c r="K14391">
        <v>7</v>
      </c>
      <c r="L14391" t="s">
        <v>62703</v>
      </c>
      <c r="M14391" t="s">
        <v>20665</v>
      </c>
      <c r="N14391">
        <v>2</v>
      </c>
    </row>
    <row r="14392" spans="1:14">
      <c r="A14392">
        <v>4005051920</v>
      </c>
      <c r="B14392" t="s">
        <v>397</v>
      </c>
      <c r="C14392" s="9">
        <v>45845</v>
      </c>
      <c r="D14392">
        <v>11.83</v>
      </c>
      <c r="E14392">
        <v>45.3</v>
      </c>
      <c r="F14392" t="s">
        <v>481</v>
      </c>
      <c r="G14392" t="s">
        <v>400</v>
      </c>
      <c r="H14392">
        <v>2025</v>
      </c>
      <c r="I14392" t="s">
        <v>62702</v>
      </c>
      <c r="J14392">
        <v>7</v>
      </c>
      <c r="K14392">
        <v>7</v>
      </c>
      <c r="L14392" t="s">
        <v>62703</v>
      </c>
      <c r="M14392" t="s">
        <v>20665</v>
      </c>
      <c r="N14392">
        <v>2</v>
      </c>
    </row>
    <row r="14393" spans="1:14">
      <c r="A14393">
        <v>4709017</v>
      </c>
      <c r="B14393" t="s">
        <v>3768</v>
      </c>
      <c r="C14393" s="9">
        <v>45845</v>
      </c>
      <c r="D14393">
        <v>60.28</v>
      </c>
      <c r="E14393">
        <v>24.04</v>
      </c>
      <c r="F14393" t="s">
        <v>3792</v>
      </c>
      <c r="G14393" t="s">
        <v>400</v>
      </c>
      <c r="H14393">
        <v>2025</v>
      </c>
      <c r="I14393" t="s">
        <v>62702</v>
      </c>
      <c r="J14393">
        <v>7</v>
      </c>
      <c r="K14393">
        <v>7</v>
      </c>
      <c r="L14393" t="s">
        <v>62703</v>
      </c>
      <c r="M14393" t="s">
        <v>20668</v>
      </c>
      <c r="N14393">
        <v>1</v>
      </c>
    </row>
    <row r="14394" spans="1:14">
      <c r="A14394">
        <v>4709071</v>
      </c>
      <c r="B14394" t="s">
        <v>891</v>
      </c>
      <c r="C14394" s="9">
        <v>45845</v>
      </c>
      <c r="D14394">
        <v>11.81</v>
      </c>
      <c r="E14394">
        <v>91.16</v>
      </c>
      <c r="F14394" t="s">
        <v>1250</v>
      </c>
      <c r="G14394" t="s">
        <v>34</v>
      </c>
      <c r="H14394">
        <v>2025</v>
      </c>
      <c r="I14394" t="s">
        <v>62702</v>
      </c>
      <c r="J14394">
        <v>7</v>
      </c>
      <c r="K14394">
        <v>7</v>
      </c>
      <c r="L14394" t="s">
        <v>62703</v>
      </c>
      <c r="M14394" t="s">
        <v>20674</v>
      </c>
      <c r="N14394">
        <v>2</v>
      </c>
    </row>
    <row r="14395" spans="1:14">
      <c r="A14395">
        <v>4709086</v>
      </c>
      <c r="B14395" t="s">
        <v>891</v>
      </c>
      <c r="C14395" s="9">
        <v>45845</v>
      </c>
      <c r="D14395">
        <v>24.43</v>
      </c>
      <c r="E14395">
        <v>93.82</v>
      </c>
      <c r="F14395" t="s">
        <v>1250</v>
      </c>
      <c r="G14395" t="s">
        <v>34</v>
      </c>
      <c r="H14395">
        <v>2025</v>
      </c>
      <c r="I14395" t="s">
        <v>62702</v>
      </c>
      <c r="J14395">
        <v>7</v>
      </c>
      <c r="K14395">
        <v>7</v>
      </c>
      <c r="L14395" t="s">
        <v>62703</v>
      </c>
      <c r="M14395" t="s">
        <v>20674</v>
      </c>
      <c r="N14395">
        <v>2</v>
      </c>
    </row>
    <row r="14396" spans="1:14">
      <c r="A14396">
        <v>4709092</v>
      </c>
      <c r="B14396" t="s">
        <v>891</v>
      </c>
      <c r="C14396" s="9">
        <v>45846</v>
      </c>
      <c r="D14396">
        <v>208.88</v>
      </c>
      <c r="E14396">
        <v>77.77</v>
      </c>
      <c r="F14396" t="s">
        <v>62720</v>
      </c>
      <c r="G14396" t="s">
        <v>34</v>
      </c>
      <c r="H14396">
        <v>2025</v>
      </c>
      <c r="I14396" t="s">
        <v>62702</v>
      </c>
      <c r="J14396">
        <v>8</v>
      </c>
      <c r="K14396">
        <v>7</v>
      </c>
      <c r="L14396" t="s">
        <v>62703</v>
      </c>
      <c r="M14396" t="s">
        <v>20677</v>
      </c>
      <c r="N14396">
        <v>1</v>
      </c>
    </row>
    <row r="14397" spans="1:14">
      <c r="A14397">
        <v>4709113</v>
      </c>
      <c r="B14397" t="s">
        <v>891</v>
      </c>
      <c r="C14397" s="9">
        <v>45846</v>
      </c>
      <c r="D14397">
        <v>7.14</v>
      </c>
      <c r="E14397">
        <v>36.97</v>
      </c>
      <c r="F14397" t="s">
        <v>89</v>
      </c>
      <c r="G14397" t="s">
        <v>34</v>
      </c>
      <c r="H14397">
        <v>2025</v>
      </c>
      <c r="I14397" t="s">
        <v>62702</v>
      </c>
      <c r="J14397">
        <v>8</v>
      </c>
      <c r="K14397">
        <v>7</v>
      </c>
      <c r="L14397" t="s">
        <v>62703</v>
      </c>
      <c r="M14397" t="s">
        <v>20680</v>
      </c>
      <c r="N14397">
        <v>1</v>
      </c>
    </row>
    <row r="14398" spans="1:14">
      <c r="A14398">
        <v>4709122</v>
      </c>
      <c r="B14398" t="s">
        <v>3768</v>
      </c>
      <c r="C14398" s="9">
        <v>45845</v>
      </c>
      <c r="D14398">
        <v>21.43</v>
      </c>
      <c r="E14398">
        <v>23.35</v>
      </c>
      <c r="F14398" t="s">
        <v>3910</v>
      </c>
      <c r="G14398" t="s">
        <v>400</v>
      </c>
      <c r="H14398">
        <v>2025</v>
      </c>
      <c r="I14398" t="s">
        <v>62702</v>
      </c>
      <c r="J14398">
        <v>7</v>
      </c>
      <c r="K14398">
        <v>7</v>
      </c>
      <c r="L14398" t="s">
        <v>62703</v>
      </c>
      <c r="M14398" t="s">
        <v>20681</v>
      </c>
      <c r="N14398">
        <v>1</v>
      </c>
    </row>
    <row r="14399" spans="1:14">
      <c r="A14399">
        <v>4709125</v>
      </c>
      <c r="B14399" t="s">
        <v>397</v>
      </c>
      <c r="C14399" s="9">
        <v>45845</v>
      </c>
      <c r="D14399">
        <v>67.78</v>
      </c>
      <c r="E14399">
        <v>17.489999999999998</v>
      </c>
      <c r="F14399" t="s">
        <v>645</v>
      </c>
      <c r="G14399" t="s">
        <v>400</v>
      </c>
      <c r="H14399">
        <v>2025</v>
      </c>
      <c r="I14399" t="s">
        <v>62702</v>
      </c>
      <c r="J14399">
        <v>7</v>
      </c>
      <c r="K14399">
        <v>7</v>
      </c>
      <c r="L14399" t="s">
        <v>62703</v>
      </c>
      <c r="M14399" t="s">
        <v>20683</v>
      </c>
      <c r="N14399">
        <v>2</v>
      </c>
    </row>
    <row r="14400" spans="1:14">
      <c r="A14400">
        <v>4005052547</v>
      </c>
      <c r="B14400" t="s">
        <v>397</v>
      </c>
      <c r="C14400" s="9">
        <v>45845</v>
      </c>
      <c r="D14400">
        <v>97.97</v>
      </c>
      <c r="E14400">
        <v>39.69</v>
      </c>
      <c r="F14400" t="s">
        <v>645</v>
      </c>
      <c r="G14400" t="s">
        <v>400</v>
      </c>
      <c r="H14400">
        <v>2025</v>
      </c>
      <c r="I14400" t="s">
        <v>62702</v>
      </c>
      <c r="J14400">
        <v>7</v>
      </c>
      <c r="K14400">
        <v>7</v>
      </c>
      <c r="L14400" t="s">
        <v>62703</v>
      </c>
      <c r="M14400" t="s">
        <v>20683</v>
      </c>
      <c r="N14400">
        <v>2</v>
      </c>
    </row>
    <row r="14401" spans="1:14">
      <c r="A14401">
        <v>4709134</v>
      </c>
      <c r="B14401" t="s">
        <v>397</v>
      </c>
      <c r="C14401" s="9">
        <v>45845</v>
      </c>
      <c r="D14401">
        <v>3.37</v>
      </c>
      <c r="E14401">
        <v>37.69</v>
      </c>
      <c r="F14401" t="s">
        <v>637</v>
      </c>
      <c r="G14401" t="s">
        <v>400</v>
      </c>
      <c r="H14401">
        <v>2025</v>
      </c>
      <c r="I14401" t="s">
        <v>62702</v>
      </c>
      <c r="J14401">
        <v>7</v>
      </c>
      <c r="K14401">
        <v>7</v>
      </c>
      <c r="L14401" t="s">
        <v>62703</v>
      </c>
      <c r="M14401" t="s">
        <v>20685</v>
      </c>
      <c r="N14401">
        <v>2</v>
      </c>
    </row>
    <row r="14402" spans="1:14">
      <c r="A14402">
        <v>4005052601</v>
      </c>
      <c r="B14402" t="s">
        <v>397</v>
      </c>
      <c r="C14402" s="9">
        <v>45845</v>
      </c>
      <c r="D14402">
        <v>27.78</v>
      </c>
      <c r="E14402">
        <v>71.55</v>
      </c>
      <c r="F14402" t="s">
        <v>637</v>
      </c>
      <c r="G14402" t="s">
        <v>400</v>
      </c>
      <c r="H14402">
        <v>2025</v>
      </c>
      <c r="I14402" t="s">
        <v>62702</v>
      </c>
      <c r="J14402">
        <v>7</v>
      </c>
      <c r="K14402">
        <v>7</v>
      </c>
      <c r="L14402" t="s">
        <v>62703</v>
      </c>
      <c r="M14402" t="s">
        <v>20685</v>
      </c>
      <c r="N14402">
        <v>2</v>
      </c>
    </row>
    <row r="14403" spans="1:14">
      <c r="A14403">
        <v>4709137</v>
      </c>
      <c r="B14403" t="s">
        <v>2438</v>
      </c>
      <c r="C14403" s="9">
        <v>45845</v>
      </c>
      <c r="D14403">
        <v>23.42</v>
      </c>
      <c r="E14403">
        <v>31.51</v>
      </c>
      <c r="F14403" t="s">
        <v>62733</v>
      </c>
      <c r="G14403" t="s">
        <v>400</v>
      </c>
      <c r="H14403">
        <v>2025</v>
      </c>
      <c r="I14403" t="s">
        <v>62702</v>
      </c>
      <c r="J14403">
        <v>7</v>
      </c>
      <c r="K14403">
        <v>7</v>
      </c>
      <c r="L14403" t="s">
        <v>62703</v>
      </c>
      <c r="M14403" t="s">
        <v>20686</v>
      </c>
      <c r="N14403">
        <v>2</v>
      </c>
    </row>
    <row r="14404" spans="1:14">
      <c r="A14404">
        <v>4709245</v>
      </c>
      <c r="B14404" t="s">
        <v>2438</v>
      </c>
      <c r="C14404" s="9">
        <v>45845</v>
      </c>
      <c r="D14404">
        <v>15.31</v>
      </c>
      <c r="E14404">
        <v>24.56</v>
      </c>
      <c r="F14404" t="s">
        <v>62733</v>
      </c>
      <c r="G14404" t="s">
        <v>400</v>
      </c>
      <c r="H14404">
        <v>2025</v>
      </c>
      <c r="I14404" t="s">
        <v>62702</v>
      </c>
      <c r="J14404">
        <v>7</v>
      </c>
      <c r="K14404">
        <v>7</v>
      </c>
      <c r="L14404" t="s">
        <v>62703</v>
      </c>
      <c r="M14404" t="s">
        <v>20686</v>
      </c>
      <c r="N14404">
        <v>2</v>
      </c>
    </row>
    <row r="14405" spans="1:14">
      <c r="A14405">
        <v>4709179</v>
      </c>
      <c r="B14405" t="s">
        <v>2438</v>
      </c>
      <c r="C14405" s="9">
        <v>45845</v>
      </c>
      <c r="D14405">
        <v>30.15</v>
      </c>
      <c r="E14405">
        <v>72.069999999999993</v>
      </c>
      <c r="F14405" t="s">
        <v>62738</v>
      </c>
      <c r="G14405" t="s">
        <v>400</v>
      </c>
      <c r="H14405">
        <v>2025</v>
      </c>
      <c r="I14405" t="s">
        <v>62702</v>
      </c>
      <c r="J14405">
        <v>7</v>
      </c>
      <c r="K14405">
        <v>7</v>
      </c>
      <c r="L14405" t="s">
        <v>62703</v>
      </c>
      <c r="M14405" t="s">
        <v>20689</v>
      </c>
      <c r="N14405">
        <v>2</v>
      </c>
    </row>
    <row r="14406" spans="1:14">
      <c r="A14406">
        <v>4005052607</v>
      </c>
      <c r="B14406" t="s">
        <v>2438</v>
      </c>
      <c r="C14406" s="9">
        <v>45845</v>
      </c>
      <c r="D14406">
        <v>13.56</v>
      </c>
      <c r="E14406">
        <v>87.11</v>
      </c>
      <c r="F14406" t="s">
        <v>62738</v>
      </c>
      <c r="G14406" t="s">
        <v>400</v>
      </c>
      <c r="H14406">
        <v>2025</v>
      </c>
      <c r="I14406" t="s">
        <v>62702</v>
      </c>
      <c r="J14406">
        <v>7</v>
      </c>
      <c r="K14406">
        <v>7</v>
      </c>
      <c r="L14406" t="s">
        <v>62703</v>
      </c>
      <c r="M14406" t="s">
        <v>20689</v>
      </c>
      <c r="N14406">
        <v>2</v>
      </c>
    </row>
    <row r="14407" spans="1:14">
      <c r="A14407">
        <v>4709215</v>
      </c>
      <c r="B14407" t="s">
        <v>2438</v>
      </c>
      <c r="C14407" s="9">
        <v>45845</v>
      </c>
      <c r="D14407">
        <v>32.32</v>
      </c>
      <c r="E14407">
        <v>65.03</v>
      </c>
      <c r="F14407" t="s">
        <v>2862</v>
      </c>
      <c r="G14407" t="s">
        <v>400</v>
      </c>
      <c r="H14407">
        <v>2025</v>
      </c>
      <c r="I14407" t="s">
        <v>62702</v>
      </c>
      <c r="J14407">
        <v>7</v>
      </c>
      <c r="K14407">
        <v>7</v>
      </c>
      <c r="L14407" t="s">
        <v>62703</v>
      </c>
      <c r="M14407" t="s">
        <v>20691</v>
      </c>
      <c r="N14407">
        <v>1</v>
      </c>
    </row>
    <row r="14408" spans="1:14">
      <c r="A14408">
        <v>4709218</v>
      </c>
      <c r="B14408" t="s">
        <v>397</v>
      </c>
      <c r="C14408" s="9">
        <v>45846</v>
      </c>
      <c r="D14408">
        <v>14.03</v>
      </c>
      <c r="E14408">
        <v>46.43</v>
      </c>
      <c r="F14408" t="s">
        <v>4807</v>
      </c>
      <c r="G14408" t="s">
        <v>400</v>
      </c>
      <c r="H14408">
        <v>2025</v>
      </c>
      <c r="I14408" t="s">
        <v>62702</v>
      </c>
      <c r="J14408">
        <v>8</v>
      </c>
      <c r="K14408">
        <v>7</v>
      </c>
      <c r="L14408" t="s">
        <v>62703</v>
      </c>
      <c r="M14408" t="s">
        <v>20692</v>
      </c>
      <c r="N14408">
        <v>2</v>
      </c>
    </row>
    <row r="14409" spans="1:14">
      <c r="A14409">
        <v>4005052652</v>
      </c>
      <c r="B14409" t="s">
        <v>397</v>
      </c>
      <c r="C14409" s="9">
        <v>45846</v>
      </c>
      <c r="D14409">
        <v>20.52</v>
      </c>
      <c r="E14409">
        <v>54.9</v>
      </c>
      <c r="F14409" t="s">
        <v>4807</v>
      </c>
      <c r="G14409" t="s">
        <v>400</v>
      </c>
      <c r="H14409">
        <v>2025</v>
      </c>
      <c r="I14409" t="s">
        <v>62702</v>
      </c>
      <c r="J14409">
        <v>8</v>
      </c>
      <c r="K14409">
        <v>7</v>
      </c>
      <c r="L14409" t="s">
        <v>62703</v>
      </c>
      <c r="M14409" t="s">
        <v>20692</v>
      </c>
      <c r="N14409">
        <v>2</v>
      </c>
    </row>
    <row r="14410" spans="1:14">
      <c r="A14410">
        <v>4709305</v>
      </c>
      <c r="B14410" t="s">
        <v>3768</v>
      </c>
      <c r="C14410" s="9">
        <v>45846</v>
      </c>
      <c r="D14410">
        <v>222.25</v>
      </c>
      <c r="E14410">
        <v>26.54</v>
      </c>
      <c r="F14410" t="s">
        <v>3792</v>
      </c>
      <c r="G14410" t="s">
        <v>400</v>
      </c>
      <c r="H14410">
        <v>2025</v>
      </c>
      <c r="I14410" t="s">
        <v>62702</v>
      </c>
      <c r="J14410">
        <v>8</v>
      </c>
      <c r="K14410">
        <v>7</v>
      </c>
      <c r="L14410" t="s">
        <v>62703</v>
      </c>
      <c r="M14410" t="s">
        <v>20696</v>
      </c>
      <c r="N14410">
        <v>1</v>
      </c>
    </row>
    <row r="14411" spans="1:14">
      <c r="A14411">
        <v>4709368</v>
      </c>
      <c r="B14411" t="s">
        <v>3637</v>
      </c>
      <c r="C14411" s="9">
        <v>45845</v>
      </c>
      <c r="D14411">
        <v>18.149999999999999</v>
      </c>
      <c r="E14411">
        <v>24.63</v>
      </c>
      <c r="F14411" t="s">
        <v>3734</v>
      </c>
      <c r="G14411" t="s">
        <v>400</v>
      </c>
      <c r="H14411">
        <v>2025</v>
      </c>
      <c r="I14411" t="s">
        <v>62702</v>
      </c>
      <c r="J14411">
        <v>7</v>
      </c>
      <c r="K14411">
        <v>7</v>
      </c>
      <c r="L14411" t="s">
        <v>62703</v>
      </c>
      <c r="M14411" t="s">
        <v>20697</v>
      </c>
      <c r="N14411">
        <v>2</v>
      </c>
    </row>
    <row r="14412" spans="1:14">
      <c r="A14412">
        <v>4005052757</v>
      </c>
      <c r="B14412" t="s">
        <v>3637</v>
      </c>
      <c r="C14412" s="9">
        <v>45845</v>
      </c>
      <c r="D14412">
        <v>18.079999999999998</v>
      </c>
      <c r="E14412">
        <v>36.24</v>
      </c>
      <c r="F14412" t="s">
        <v>3734</v>
      </c>
      <c r="G14412" t="s">
        <v>400</v>
      </c>
      <c r="H14412">
        <v>2025</v>
      </c>
      <c r="I14412" t="s">
        <v>62702</v>
      </c>
      <c r="J14412">
        <v>7</v>
      </c>
      <c r="K14412">
        <v>7</v>
      </c>
      <c r="L14412" t="s">
        <v>62703</v>
      </c>
      <c r="M14412" t="s">
        <v>20697</v>
      </c>
      <c r="N14412">
        <v>2</v>
      </c>
    </row>
    <row r="14413" spans="1:14">
      <c r="A14413">
        <v>4005043469</v>
      </c>
      <c r="B14413" t="s">
        <v>3967</v>
      </c>
      <c r="C14413" s="9">
        <v>45845</v>
      </c>
      <c r="D14413">
        <v>52.28</v>
      </c>
      <c r="E14413">
        <v>71.77</v>
      </c>
      <c r="F14413" t="s">
        <v>3972</v>
      </c>
      <c r="G14413" t="s">
        <v>400</v>
      </c>
      <c r="H14413">
        <v>2025</v>
      </c>
      <c r="I14413" t="s">
        <v>62702</v>
      </c>
      <c r="J14413">
        <v>7</v>
      </c>
      <c r="K14413">
        <v>7</v>
      </c>
      <c r="L14413" t="s">
        <v>62703</v>
      </c>
      <c r="M14413" t="s">
        <v>20722</v>
      </c>
      <c r="N14413">
        <v>3</v>
      </c>
    </row>
    <row r="14414" spans="1:14">
      <c r="A14414">
        <v>4005048548</v>
      </c>
      <c r="B14414" t="s">
        <v>3967</v>
      </c>
      <c r="C14414" s="9">
        <v>45845</v>
      </c>
      <c r="D14414">
        <v>37.229999999999997</v>
      </c>
      <c r="E14414">
        <v>71.05</v>
      </c>
      <c r="F14414" t="s">
        <v>3972</v>
      </c>
      <c r="G14414" t="s">
        <v>400</v>
      </c>
      <c r="H14414">
        <v>2025</v>
      </c>
      <c r="I14414" t="s">
        <v>62702</v>
      </c>
      <c r="J14414">
        <v>7</v>
      </c>
      <c r="K14414">
        <v>7</v>
      </c>
      <c r="L14414" t="s">
        <v>62703</v>
      </c>
      <c r="M14414" t="s">
        <v>20722</v>
      </c>
      <c r="N14414">
        <v>3</v>
      </c>
    </row>
    <row r="14415" spans="1:14">
      <c r="A14415">
        <v>4005048587</v>
      </c>
      <c r="B14415" t="s">
        <v>3967</v>
      </c>
      <c r="C14415" s="9">
        <v>45845</v>
      </c>
      <c r="D14415">
        <v>13.03</v>
      </c>
      <c r="E14415">
        <v>63.15</v>
      </c>
      <c r="F14415" t="s">
        <v>3972</v>
      </c>
      <c r="G14415" t="s">
        <v>400</v>
      </c>
      <c r="H14415">
        <v>2025</v>
      </c>
      <c r="I14415" t="s">
        <v>62702</v>
      </c>
      <c r="J14415">
        <v>7</v>
      </c>
      <c r="K14415">
        <v>7</v>
      </c>
      <c r="L14415" t="s">
        <v>62703</v>
      </c>
      <c r="M14415" t="s">
        <v>20722</v>
      </c>
      <c r="N14415">
        <v>3</v>
      </c>
    </row>
    <row r="14416" spans="1:14">
      <c r="A14416">
        <v>4005044039</v>
      </c>
      <c r="B14416" t="s">
        <v>3967</v>
      </c>
      <c r="C14416" s="9">
        <v>45845</v>
      </c>
      <c r="D14416">
        <v>33.549999999999997</v>
      </c>
      <c r="E14416">
        <v>38.15</v>
      </c>
      <c r="F14416" t="s">
        <v>3969</v>
      </c>
      <c r="G14416" t="s">
        <v>400</v>
      </c>
      <c r="H14416">
        <v>2025</v>
      </c>
      <c r="I14416" t="s">
        <v>62702</v>
      </c>
      <c r="J14416">
        <v>7</v>
      </c>
      <c r="K14416">
        <v>7</v>
      </c>
      <c r="L14416" t="s">
        <v>62703</v>
      </c>
      <c r="M14416" t="s">
        <v>20726</v>
      </c>
      <c r="N14416">
        <v>1</v>
      </c>
    </row>
    <row r="14417" spans="1:14">
      <c r="A14417">
        <v>4005044363</v>
      </c>
      <c r="B14417" t="s">
        <v>1417</v>
      </c>
      <c r="C14417" s="9">
        <v>45845</v>
      </c>
      <c r="D14417">
        <v>1.85</v>
      </c>
      <c r="E14417">
        <v>48</v>
      </c>
      <c r="F14417" t="s">
        <v>62751</v>
      </c>
      <c r="G14417" t="s">
        <v>34</v>
      </c>
      <c r="H14417">
        <v>2025</v>
      </c>
      <c r="I14417" t="s">
        <v>62702</v>
      </c>
      <c r="J14417">
        <v>7</v>
      </c>
      <c r="K14417">
        <v>7</v>
      </c>
      <c r="L14417" t="s">
        <v>62703</v>
      </c>
      <c r="M14417" t="s">
        <v>20729</v>
      </c>
      <c r="N14417">
        <v>3</v>
      </c>
    </row>
    <row r="14418" spans="1:14">
      <c r="A14418">
        <v>4005051134</v>
      </c>
      <c r="B14418" t="s">
        <v>1417</v>
      </c>
      <c r="C14418" s="9">
        <v>45845</v>
      </c>
      <c r="D14418">
        <v>15.23</v>
      </c>
      <c r="E14418">
        <v>75.84</v>
      </c>
      <c r="F14418" t="s">
        <v>62751</v>
      </c>
      <c r="G14418" t="s">
        <v>34</v>
      </c>
      <c r="H14418">
        <v>2025</v>
      </c>
      <c r="I14418" t="s">
        <v>62702</v>
      </c>
      <c r="J14418">
        <v>7</v>
      </c>
      <c r="K14418">
        <v>7</v>
      </c>
      <c r="L14418" t="s">
        <v>62703</v>
      </c>
      <c r="M14418" t="s">
        <v>20729</v>
      </c>
      <c r="N14418">
        <v>3</v>
      </c>
    </row>
    <row r="14419" spans="1:14">
      <c r="A14419">
        <v>4005051860</v>
      </c>
      <c r="B14419" t="s">
        <v>1417</v>
      </c>
      <c r="C14419" s="9">
        <v>45845</v>
      </c>
      <c r="D14419">
        <v>14.6</v>
      </c>
      <c r="E14419">
        <v>91.84</v>
      </c>
      <c r="F14419" t="s">
        <v>62751</v>
      </c>
      <c r="G14419" t="s">
        <v>34</v>
      </c>
      <c r="H14419">
        <v>2025</v>
      </c>
      <c r="I14419" t="s">
        <v>62702</v>
      </c>
      <c r="J14419">
        <v>7</v>
      </c>
      <c r="K14419">
        <v>7</v>
      </c>
      <c r="L14419" t="s">
        <v>62703</v>
      </c>
      <c r="M14419" t="s">
        <v>20729</v>
      </c>
      <c r="N14419">
        <v>3</v>
      </c>
    </row>
    <row r="14420" spans="1:14">
      <c r="A14420">
        <v>4005045020</v>
      </c>
      <c r="B14420" t="s">
        <v>891</v>
      </c>
      <c r="C14420" s="9">
        <v>45845</v>
      </c>
      <c r="D14420">
        <v>0.51</v>
      </c>
      <c r="E14420">
        <v>53.59</v>
      </c>
      <c r="F14420" t="s">
        <v>62719</v>
      </c>
      <c r="G14420" t="s">
        <v>34</v>
      </c>
      <c r="H14420">
        <v>2025</v>
      </c>
      <c r="I14420" t="s">
        <v>62702</v>
      </c>
      <c r="J14420">
        <v>7</v>
      </c>
      <c r="K14420">
        <v>7</v>
      </c>
      <c r="L14420" t="s">
        <v>62703</v>
      </c>
      <c r="M14420" t="s">
        <v>20734</v>
      </c>
      <c r="N14420">
        <v>1</v>
      </c>
    </row>
    <row r="14421" spans="1:14">
      <c r="A14421">
        <v>4005045344</v>
      </c>
      <c r="B14421" t="s">
        <v>397</v>
      </c>
      <c r="C14421" s="9">
        <v>45845</v>
      </c>
      <c r="D14421">
        <v>16.95</v>
      </c>
      <c r="E14421">
        <v>81.180000000000007</v>
      </c>
      <c r="F14421" t="s">
        <v>62763</v>
      </c>
      <c r="G14421" t="s">
        <v>400</v>
      </c>
      <c r="H14421">
        <v>2025</v>
      </c>
      <c r="I14421" t="s">
        <v>62702</v>
      </c>
      <c r="J14421">
        <v>7</v>
      </c>
      <c r="K14421">
        <v>7</v>
      </c>
      <c r="L14421" t="s">
        <v>62703</v>
      </c>
      <c r="M14421" t="s">
        <v>20737</v>
      </c>
      <c r="N14421">
        <v>3</v>
      </c>
    </row>
    <row r="14422" spans="1:14">
      <c r="A14422">
        <v>4005047888</v>
      </c>
      <c r="B14422" t="s">
        <v>397</v>
      </c>
      <c r="C14422" s="9">
        <v>45845</v>
      </c>
      <c r="D14422">
        <v>37.35</v>
      </c>
      <c r="E14422">
        <v>39.33</v>
      </c>
      <c r="F14422" t="s">
        <v>62763</v>
      </c>
      <c r="G14422" t="s">
        <v>400</v>
      </c>
      <c r="H14422">
        <v>2025</v>
      </c>
      <c r="I14422" t="s">
        <v>62702</v>
      </c>
      <c r="J14422">
        <v>7</v>
      </c>
      <c r="K14422">
        <v>7</v>
      </c>
      <c r="L14422" t="s">
        <v>62703</v>
      </c>
      <c r="M14422" t="s">
        <v>20737</v>
      </c>
      <c r="N14422">
        <v>3</v>
      </c>
    </row>
    <row r="14423" spans="1:14">
      <c r="A14423">
        <v>4005048062</v>
      </c>
      <c r="B14423" t="s">
        <v>397</v>
      </c>
      <c r="C14423" s="9">
        <v>45845</v>
      </c>
      <c r="D14423">
        <v>27.53</v>
      </c>
      <c r="E14423">
        <v>54.31</v>
      </c>
      <c r="F14423" t="s">
        <v>62763</v>
      </c>
      <c r="G14423" t="s">
        <v>400</v>
      </c>
      <c r="H14423">
        <v>2025</v>
      </c>
      <c r="I14423" t="s">
        <v>62702</v>
      </c>
      <c r="J14423">
        <v>7</v>
      </c>
      <c r="K14423">
        <v>7</v>
      </c>
      <c r="L14423" t="s">
        <v>62703</v>
      </c>
      <c r="M14423" t="s">
        <v>20737</v>
      </c>
      <c r="N14423">
        <v>3</v>
      </c>
    </row>
    <row r="14424" spans="1:14">
      <c r="A14424">
        <v>4005047435</v>
      </c>
      <c r="B14424" t="s">
        <v>891</v>
      </c>
      <c r="C14424" s="9">
        <v>45845</v>
      </c>
      <c r="D14424">
        <v>56.04</v>
      </c>
      <c r="E14424">
        <v>89.55</v>
      </c>
      <c r="F14424" t="s">
        <v>968</v>
      </c>
      <c r="G14424" t="s">
        <v>34</v>
      </c>
      <c r="H14424">
        <v>2025</v>
      </c>
      <c r="I14424" t="s">
        <v>62702</v>
      </c>
      <c r="J14424">
        <v>7</v>
      </c>
      <c r="K14424">
        <v>7</v>
      </c>
      <c r="L14424" t="s">
        <v>62703</v>
      </c>
      <c r="M14424" t="s">
        <v>20755</v>
      </c>
      <c r="N14424">
        <v>1</v>
      </c>
    </row>
    <row r="14425" spans="1:14">
      <c r="A14425">
        <v>4005047555</v>
      </c>
      <c r="B14425" t="s">
        <v>3768</v>
      </c>
      <c r="C14425" s="9">
        <v>45845</v>
      </c>
      <c r="D14425">
        <v>25.05</v>
      </c>
      <c r="E14425">
        <v>66.83</v>
      </c>
      <c r="F14425" t="s">
        <v>33790</v>
      </c>
      <c r="G14425" t="s">
        <v>400</v>
      </c>
      <c r="H14425">
        <v>2025</v>
      </c>
      <c r="I14425" t="s">
        <v>62702</v>
      </c>
      <c r="J14425">
        <v>7</v>
      </c>
      <c r="K14425">
        <v>7</v>
      </c>
      <c r="L14425" t="s">
        <v>62703</v>
      </c>
      <c r="M14425" t="s">
        <v>20758</v>
      </c>
      <c r="N14425">
        <v>1</v>
      </c>
    </row>
    <row r="14426" spans="1:14">
      <c r="A14426">
        <v>4005047681</v>
      </c>
      <c r="B14426" t="s">
        <v>3967</v>
      </c>
      <c r="C14426" s="9">
        <v>45845</v>
      </c>
      <c r="D14426">
        <v>12.53</v>
      </c>
      <c r="E14426">
        <v>96.3</v>
      </c>
      <c r="F14426" t="s">
        <v>3981</v>
      </c>
      <c r="G14426" t="s">
        <v>400</v>
      </c>
      <c r="H14426">
        <v>2025</v>
      </c>
      <c r="I14426" t="s">
        <v>62702</v>
      </c>
      <c r="J14426">
        <v>7</v>
      </c>
      <c r="K14426">
        <v>7</v>
      </c>
      <c r="L14426" t="s">
        <v>62703</v>
      </c>
      <c r="M14426" t="s">
        <v>20767</v>
      </c>
      <c r="N14426">
        <v>2</v>
      </c>
    </row>
    <row r="14427" spans="1:14">
      <c r="A14427">
        <v>4005048170</v>
      </c>
      <c r="B14427" t="s">
        <v>3967</v>
      </c>
      <c r="C14427" s="9">
        <v>45845</v>
      </c>
      <c r="D14427">
        <v>23.45</v>
      </c>
      <c r="E14427">
        <v>23.05</v>
      </c>
      <c r="F14427" t="s">
        <v>3981</v>
      </c>
      <c r="G14427" t="s">
        <v>400</v>
      </c>
      <c r="H14427">
        <v>2025</v>
      </c>
      <c r="I14427" t="s">
        <v>62702</v>
      </c>
      <c r="J14427">
        <v>7</v>
      </c>
      <c r="K14427">
        <v>7</v>
      </c>
      <c r="L14427" t="s">
        <v>62703</v>
      </c>
      <c r="M14427" t="s">
        <v>20767</v>
      </c>
      <c r="N14427">
        <v>2</v>
      </c>
    </row>
    <row r="14428" spans="1:14">
      <c r="A14428">
        <v>4005047747</v>
      </c>
      <c r="B14428" t="s">
        <v>397</v>
      </c>
      <c r="C14428" s="9">
        <v>45845</v>
      </c>
      <c r="D14428">
        <v>21.47</v>
      </c>
      <c r="E14428">
        <v>43.41</v>
      </c>
      <c r="F14428" t="s">
        <v>399</v>
      </c>
      <c r="G14428" t="s">
        <v>400</v>
      </c>
      <c r="H14428">
        <v>2025</v>
      </c>
      <c r="I14428" t="s">
        <v>62702</v>
      </c>
      <c r="J14428">
        <v>7</v>
      </c>
      <c r="K14428">
        <v>7</v>
      </c>
      <c r="L14428" t="s">
        <v>62703</v>
      </c>
      <c r="M14428" t="s">
        <v>20772</v>
      </c>
      <c r="N14428">
        <v>1</v>
      </c>
    </row>
    <row r="14429" spans="1:14">
      <c r="A14429">
        <v>4005047753</v>
      </c>
      <c r="B14429" t="s">
        <v>11</v>
      </c>
      <c r="C14429" s="9">
        <v>45845</v>
      </c>
      <c r="D14429">
        <v>28.79</v>
      </c>
      <c r="E14429">
        <v>57.1</v>
      </c>
      <c r="F14429" t="s">
        <v>62707</v>
      </c>
      <c r="G14429" t="s">
        <v>34</v>
      </c>
      <c r="H14429">
        <v>2025</v>
      </c>
      <c r="I14429" t="s">
        <v>62702</v>
      </c>
      <c r="J14429">
        <v>7</v>
      </c>
      <c r="K14429">
        <v>7</v>
      </c>
      <c r="L14429" t="s">
        <v>62703</v>
      </c>
      <c r="M14429" t="s">
        <v>20773</v>
      </c>
      <c r="N14429">
        <v>3</v>
      </c>
    </row>
    <row r="14430" spans="1:14">
      <c r="A14430">
        <v>4005047957</v>
      </c>
      <c r="B14430" t="s">
        <v>11</v>
      </c>
      <c r="C14430" s="9">
        <v>45845</v>
      </c>
      <c r="D14430">
        <v>28.26</v>
      </c>
      <c r="E14430">
        <v>56.96</v>
      </c>
      <c r="F14430" t="s">
        <v>62707</v>
      </c>
      <c r="G14430" t="s">
        <v>34</v>
      </c>
      <c r="H14430">
        <v>2025</v>
      </c>
      <c r="I14430" t="s">
        <v>62702</v>
      </c>
      <c r="J14430">
        <v>7</v>
      </c>
      <c r="K14430">
        <v>7</v>
      </c>
      <c r="L14430" t="s">
        <v>62703</v>
      </c>
      <c r="M14430" t="s">
        <v>20773</v>
      </c>
      <c r="N14430">
        <v>3</v>
      </c>
    </row>
    <row r="14431" spans="1:14">
      <c r="A14431">
        <v>4005048095</v>
      </c>
      <c r="B14431" t="s">
        <v>11</v>
      </c>
      <c r="C14431" s="9">
        <v>45845</v>
      </c>
      <c r="D14431">
        <v>54.58</v>
      </c>
      <c r="E14431">
        <v>72.52</v>
      </c>
      <c r="F14431" t="s">
        <v>62707</v>
      </c>
      <c r="G14431" t="s">
        <v>34</v>
      </c>
      <c r="H14431">
        <v>2025</v>
      </c>
      <c r="I14431" t="s">
        <v>62702</v>
      </c>
      <c r="J14431">
        <v>7</v>
      </c>
      <c r="K14431">
        <v>7</v>
      </c>
      <c r="L14431" t="s">
        <v>62703</v>
      </c>
      <c r="M14431" t="s">
        <v>20773</v>
      </c>
      <c r="N14431">
        <v>3</v>
      </c>
    </row>
    <row r="14432" spans="1:14">
      <c r="A14432">
        <v>4005047834</v>
      </c>
      <c r="B14432" t="s">
        <v>1417</v>
      </c>
      <c r="C14432" s="9">
        <v>45845</v>
      </c>
      <c r="D14432">
        <v>9.14</v>
      </c>
      <c r="E14432">
        <v>102.85</v>
      </c>
      <c r="F14432" t="s">
        <v>62749</v>
      </c>
      <c r="G14432" t="s">
        <v>400</v>
      </c>
      <c r="H14432">
        <v>2025</v>
      </c>
      <c r="I14432" t="s">
        <v>62702</v>
      </c>
      <c r="J14432">
        <v>7</v>
      </c>
      <c r="K14432">
        <v>7</v>
      </c>
      <c r="L14432" t="s">
        <v>62703</v>
      </c>
      <c r="M14432" t="s">
        <v>20782</v>
      </c>
      <c r="N14432">
        <v>3</v>
      </c>
    </row>
    <row r="14433" spans="1:14">
      <c r="A14433">
        <v>4005047840</v>
      </c>
      <c r="B14433" t="s">
        <v>1417</v>
      </c>
      <c r="C14433" s="9">
        <v>45845</v>
      </c>
      <c r="D14433">
        <v>38.950000000000003</v>
      </c>
      <c r="E14433">
        <v>55.2</v>
      </c>
      <c r="F14433" t="s">
        <v>62749</v>
      </c>
      <c r="G14433" t="s">
        <v>400</v>
      </c>
      <c r="H14433">
        <v>2025</v>
      </c>
      <c r="I14433" t="s">
        <v>62702</v>
      </c>
      <c r="J14433">
        <v>7</v>
      </c>
      <c r="K14433">
        <v>7</v>
      </c>
      <c r="L14433" t="s">
        <v>62703</v>
      </c>
      <c r="M14433" t="s">
        <v>20782</v>
      </c>
      <c r="N14433">
        <v>3</v>
      </c>
    </row>
    <row r="14434" spans="1:14">
      <c r="A14434">
        <v>4005048329</v>
      </c>
      <c r="B14434" t="s">
        <v>1417</v>
      </c>
      <c r="C14434" s="9">
        <v>45845</v>
      </c>
      <c r="D14434">
        <v>49.49</v>
      </c>
      <c r="E14434">
        <v>57.99</v>
      </c>
      <c r="F14434" t="s">
        <v>62749</v>
      </c>
      <c r="G14434" t="s">
        <v>400</v>
      </c>
      <c r="H14434">
        <v>2025</v>
      </c>
      <c r="I14434" t="s">
        <v>62702</v>
      </c>
      <c r="J14434">
        <v>7</v>
      </c>
      <c r="K14434">
        <v>7</v>
      </c>
      <c r="L14434" t="s">
        <v>62703</v>
      </c>
      <c r="M14434" t="s">
        <v>20782</v>
      </c>
      <c r="N14434">
        <v>3</v>
      </c>
    </row>
    <row r="14435" spans="1:14">
      <c r="A14435">
        <v>4005047858</v>
      </c>
      <c r="B14435" t="s">
        <v>2438</v>
      </c>
      <c r="C14435" s="9">
        <v>45845</v>
      </c>
      <c r="D14435">
        <v>18.25</v>
      </c>
      <c r="E14435">
        <v>79.900000000000006</v>
      </c>
      <c r="F14435" t="s">
        <v>8382</v>
      </c>
      <c r="G14435" t="s">
        <v>400</v>
      </c>
      <c r="H14435">
        <v>2025</v>
      </c>
      <c r="I14435" t="s">
        <v>62702</v>
      </c>
      <c r="J14435">
        <v>7</v>
      </c>
      <c r="K14435">
        <v>7</v>
      </c>
      <c r="L14435" t="s">
        <v>62703</v>
      </c>
      <c r="M14435" t="s">
        <v>20788</v>
      </c>
      <c r="N14435">
        <v>1</v>
      </c>
    </row>
    <row r="14436" spans="1:14">
      <c r="A14436">
        <v>4005047864</v>
      </c>
      <c r="B14436" t="s">
        <v>397</v>
      </c>
      <c r="C14436" s="9">
        <v>45845</v>
      </c>
      <c r="D14436">
        <v>26</v>
      </c>
      <c r="E14436">
        <v>57.51</v>
      </c>
      <c r="F14436" t="s">
        <v>14538</v>
      </c>
      <c r="G14436" t="s">
        <v>400</v>
      </c>
      <c r="H14436">
        <v>2025</v>
      </c>
      <c r="I14436" t="s">
        <v>62702</v>
      </c>
      <c r="J14436">
        <v>7</v>
      </c>
      <c r="K14436">
        <v>7</v>
      </c>
      <c r="L14436" t="s">
        <v>62703</v>
      </c>
      <c r="M14436" t="s">
        <v>20789</v>
      </c>
      <c r="N14436">
        <v>3</v>
      </c>
    </row>
    <row r="14437" spans="1:14">
      <c r="A14437">
        <v>4005047933</v>
      </c>
      <c r="B14437" t="s">
        <v>397</v>
      </c>
      <c r="C14437" s="9">
        <v>45845</v>
      </c>
      <c r="D14437">
        <v>10.28</v>
      </c>
      <c r="E14437">
        <v>98.2</v>
      </c>
      <c r="F14437" t="s">
        <v>14538</v>
      </c>
      <c r="G14437" t="s">
        <v>400</v>
      </c>
      <c r="H14437">
        <v>2025</v>
      </c>
      <c r="I14437" t="s">
        <v>62702</v>
      </c>
      <c r="J14437">
        <v>7</v>
      </c>
      <c r="K14437">
        <v>7</v>
      </c>
      <c r="L14437" t="s">
        <v>62703</v>
      </c>
      <c r="M14437" t="s">
        <v>20789</v>
      </c>
      <c r="N14437">
        <v>3</v>
      </c>
    </row>
    <row r="14438" spans="1:14">
      <c r="A14438">
        <v>4005048086</v>
      </c>
      <c r="B14438" t="s">
        <v>397</v>
      </c>
      <c r="C14438" s="9">
        <v>45845</v>
      </c>
      <c r="D14438">
        <v>34.08</v>
      </c>
      <c r="E14438">
        <v>55.39</v>
      </c>
      <c r="F14438" t="s">
        <v>14538</v>
      </c>
      <c r="G14438" t="s">
        <v>400</v>
      </c>
      <c r="H14438">
        <v>2025</v>
      </c>
      <c r="I14438" t="s">
        <v>62702</v>
      </c>
      <c r="J14438">
        <v>7</v>
      </c>
      <c r="K14438">
        <v>7</v>
      </c>
      <c r="L14438" t="s">
        <v>62703</v>
      </c>
      <c r="M14438" t="s">
        <v>20789</v>
      </c>
      <c r="N14438">
        <v>3</v>
      </c>
    </row>
    <row r="14439" spans="1:14">
      <c r="A14439">
        <v>4005047930</v>
      </c>
      <c r="B14439" t="s">
        <v>2438</v>
      </c>
      <c r="C14439" s="9">
        <v>45845</v>
      </c>
      <c r="D14439">
        <v>13.42</v>
      </c>
      <c r="E14439">
        <v>69.760000000000005</v>
      </c>
      <c r="F14439" t="s">
        <v>2536</v>
      </c>
      <c r="G14439" t="s">
        <v>400</v>
      </c>
      <c r="H14439">
        <v>2025</v>
      </c>
      <c r="I14439" t="s">
        <v>62702</v>
      </c>
      <c r="J14439">
        <v>7</v>
      </c>
      <c r="K14439">
        <v>7</v>
      </c>
      <c r="L14439" t="s">
        <v>62703</v>
      </c>
      <c r="M14439" t="s">
        <v>20797</v>
      </c>
      <c r="N14439">
        <v>2</v>
      </c>
    </row>
    <row r="14440" spans="1:14">
      <c r="A14440">
        <v>4005048302</v>
      </c>
      <c r="B14440" t="s">
        <v>2438</v>
      </c>
      <c r="C14440" s="9">
        <v>45845</v>
      </c>
      <c r="D14440">
        <v>21.88</v>
      </c>
      <c r="E14440">
        <v>80.86</v>
      </c>
      <c r="F14440" t="s">
        <v>2536</v>
      </c>
      <c r="G14440" t="s">
        <v>400</v>
      </c>
      <c r="H14440">
        <v>2025</v>
      </c>
      <c r="I14440" t="s">
        <v>62702</v>
      </c>
      <c r="J14440">
        <v>7</v>
      </c>
      <c r="K14440">
        <v>7</v>
      </c>
      <c r="L14440" t="s">
        <v>62703</v>
      </c>
      <c r="M14440" t="s">
        <v>20797</v>
      </c>
      <c r="N14440">
        <v>2</v>
      </c>
    </row>
    <row r="14441" spans="1:14">
      <c r="A14441">
        <v>4005047969</v>
      </c>
      <c r="B14441" t="s">
        <v>1417</v>
      </c>
      <c r="C14441" s="9">
        <v>45845</v>
      </c>
      <c r="D14441">
        <v>34.020000000000003</v>
      </c>
      <c r="E14441">
        <v>60.53</v>
      </c>
      <c r="F14441" t="s">
        <v>62760</v>
      </c>
      <c r="G14441" t="s">
        <v>400</v>
      </c>
      <c r="H14441">
        <v>2025</v>
      </c>
      <c r="I14441" t="s">
        <v>62702</v>
      </c>
      <c r="J14441">
        <v>7</v>
      </c>
      <c r="K14441">
        <v>7</v>
      </c>
      <c r="L14441" t="s">
        <v>62703</v>
      </c>
      <c r="M14441" t="s">
        <v>20802</v>
      </c>
      <c r="N14441">
        <v>2</v>
      </c>
    </row>
    <row r="14442" spans="1:14">
      <c r="A14442">
        <v>4005048167</v>
      </c>
      <c r="B14442" t="s">
        <v>1417</v>
      </c>
      <c r="C14442" s="9">
        <v>45845</v>
      </c>
      <c r="D14442">
        <v>21.57</v>
      </c>
      <c r="E14442">
        <v>43.15</v>
      </c>
      <c r="F14442" t="s">
        <v>62760</v>
      </c>
      <c r="G14442" t="s">
        <v>400</v>
      </c>
      <c r="H14442">
        <v>2025</v>
      </c>
      <c r="I14442" t="s">
        <v>62702</v>
      </c>
      <c r="J14442">
        <v>7</v>
      </c>
      <c r="K14442">
        <v>7</v>
      </c>
      <c r="L14442" t="s">
        <v>62703</v>
      </c>
      <c r="M14442" t="s">
        <v>20802</v>
      </c>
      <c r="N14442">
        <v>2</v>
      </c>
    </row>
    <row r="14443" spans="1:14">
      <c r="A14443">
        <v>4005048026</v>
      </c>
      <c r="B14443" t="s">
        <v>3637</v>
      </c>
      <c r="C14443" s="9">
        <v>45845</v>
      </c>
      <c r="D14443">
        <v>11.95</v>
      </c>
      <c r="E14443">
        <v>98.57</v>
      </c>
      <c r="F14443" t="s">
        <v>665</v>
      </c>
      <c r="G14443" t="s">
        <v>400</v>
      </c>
      <c r="H14443">
        <v>2025</v>
      </c>
      <c r="I14443" t="s">
        <v>62702</v>
      </c>
      <c r="J14443">
        <v>7</v>
      </c>
      <c r="K14443">
        <v>7</v>
      </c>
      <c r="L14443" t="s">
        <v>62703</v>
      </c>
      <c r="M14443" t="s">
        <v>20810</v>
      </c>
      <c r="N14443">
        <v>1</v>
      </c>
    </row>
    <row r="14444" spans="1:14">
      <c r="A14444">
        <v>4005048044</v>
      </c>
      <c r="B14444" t="s">
        <v>891</v>
      </c>
      <c r="C14444" s="9">
        <v>45845</v>
      </c>
      <c r="D14444">
        <v>64.11</v>
      </c>
      <c r="E14444">
        <v>101.81</v>
      </c>
      <c r="F14444" t="s">
        <v>910</v>
      </c>
      <c r="G14444" t="s">
        <v>34</v>
      </c>
      <c r="H14444">
        <v>2025</v>
      </c>
      <c r="I14444" t="s">
        <v>62702</v>
      </c>
      <c r="J14444">
        <v>7</v>
      </c>
      <c r="K14444">
        <v>7</v>
      </c>
      <c r="L14444" t="s">
        <v>62703</v>
      </c>
      <c r="M14444" t="s">
        <v>20813</v>
      </c>
      <c r="N14444">
        <v>3</v>
      </c>
    </row>
    <row r="14445" spans="1:14">
      <c r="A14445">
        <v>4005049445</v>
      </c>
      <c r="B14445" t="s">
        <v>891</v>
      </c>
      <c r="C14445" s="9">
        <v>45845</v>
      </c>
      <c r="D14445">
        <v>51.91</v>
      </c>
      <c r="E14445">
        <v>90.83</v>
      </c>
      <c r="F14445" t="s">
        <v>910</v>
      </c>
      <c r="G14445" t="s">
        <v>34</v>
      </c>
      <c r="H14445">
        <v>2025</v>
      </c>
      <c r="I14445" t="s">
        <v>62702</v>
      </c>
      <c r="J14445">
        <v>7</v>
      </c>
      <c r="K14445">
        <v>7</v>
      </c>
      <c r="L14445" t="s">
        <v>62703</v>
      </c>
      <c r="M14445" t="s">
        <v>20813</v>
      </c>
      <c r="N14445">
        <v>3</v>
      </c>
    </row>
    <row r="14446" spans="1:14">
      <c r="A14446">
        <v>4005049679</v>
      </c>
      <c r="B14446" t="s">
        <v>891</v>
      </c>
      <c r="C14446" s="9">
        <v>45845</v>
      </c>
      <c r="D14446">
        <v>20.61</v>
      </c>
      <c r="E14446">
        <v>103.74</v>
      </c>
      <c r="F14446" t="s">
        <v>910</v>
      </c>
      <c r="G14446" t="s">
        <v>34</v>
      </c>
      <c r="H14446">
        <v>2025</v>
      </c>
      <c r="I14446" t="s">
        <v>62702</v>
      </c>
      <c r="J14446">
        <v>7</v>
      </c>
      <c r="K14446">
        <v>7</v>
      </c>
      <c r="L14446" t="s">
        <v>62703</v>
      </c>
      <c r="M14446" t="s">
        <v>20813</v>
      </c>
      <c r="N14446">
        <v>3</v>
      </c>
    </row>
    <row r="14447" spans="1:14">
      <c r="A14447">
        <v>4005048053</v>
      </c>
      <c r="B14447" t="s">
        <v>3254</v>
      </c>
      <c r="C14447" s="9">
        <v>45845</v>
      </c>
      <c r="D14447">
        <v>0.73</v>
      </c>
      <c r="E14447">
        <v>166.25</v>
      </c>
      <c r="F14447" t="s">
        <v>19948</v>
      </c>
      <c r="G14447" t="s">
        <v>34</v>
      </c>
      <c r="H14447">
        <v>2025</v>
      </c>
      <c r="I14447" t="s">
        <v>62702</v>
      </c>
      <c r="J14447">
        <v>7</v>
      </c>
      <c r="K14447">
        <v>7</v>
      </c>
      <c r="L14447" t="s">
        <v>62703</v>
      </c>
      <c r="M14447" t="s">
        <v>20814</v>
      </c>
      <c r="N14447">
        <v>1</v>
      </c>
    </row>
    <row r="14448" spans="1:14">
      <c r="A14448">
        <v>4005048065</v>
      </c>
      <c r="B14448" t="s">
        <v>397</v>
      </c>
      <c r="C14448" s="9">
        <v>45845</v>
      </c>
      <c r="D14448">
        <v>36.53</v>
      </c>
      <c r="E14448">
        <v>80.2</v>
      </c>
      <c r="F14448" t="s">
        <v>62713</v>
      </c>
      <c r="G14448" t="s">
        <v>34</v>
      </c>
      <c r="H14448">
        <v>2025</v>
      </c>
      <c r="I14448" t="s">
        <v>62702</v>
      </c>
      <c r="J14448">
        <v>7</v>
      </c>
      <c r="K14448">
        <v>7</v>
      </c>
      <c r="L14448" t="s">
        <v>62703</v>
      </c>
      <c r="M14448" t="s">
        <v>20815</v>
      </c>
      <c r="N14448">
        <v>4</v>
      </c>
    </row>
    <row r="14449" spans="1:14">
      <c r="A14449">
        <v>4005048182</v>
      </c>
      <c r="B14449" t="s">
        <v>397</v>
      </c>
      <c r="C14449" s="9">
        <v>45845</v>
      </c>
      <c r="D14449">
        <v>36.33</v>
      </c>
      <c r="E14449">
        <v>67.400000000000006</v>
      </c>
      <c r="F14449" t="s">
        <v>62713</v>
      </c>
      <c r="G14449" t="s">
        <v>34</v>
      </c>
      <c r="H14449">
        <v>2025</v>
      </c>
      <c r="I14449" t="s">
        <v>62702</v>
      </c>
      <c r="J14449">
        <v>7</v>
      </c>
      <c r="K14449">
        <v>7</v>
      </c>
      <c r="L14449" t="s">
        <v>62703</v>
      </c>
      <c r="M14449" t="s">
        <v>20815</v>
      </c>
      <c r="N14449">
        <v>4</v>
      </c>
    </row>
    <row r="14450" spans="1:14">
      <c r="A14450">
        <v>4005048227</v>
      </c>
      <c r="B14450" t="s">
        <v>397</v>
      </c>
      <c r="C14450" s="9">
        <v>45845</v>
      </c>
      <c r="D14450">
        <v>16.18</v>
      </c>
      <c r="E14450">
        <v>87.4</v>
      </c>
      <c r="F14450" t="s">
        <v>62713</v>
      </c>
      <c r="G14450" t="s">
        <v>34</v>
      </c>
      <c r="H14450">
        <v>2025</v>
      </c>
      <c r="I14450" t="s">
        <v>62702</v>
      </c>
      <c r="J14450">
        <v>7</v>
      </c>
      <c r="K14450">
        <v>7</v>
      </c>
      <c r="L14450" t="s">
        <v>62703</v>
      </c>
      <c r="M14450" t="s">
        <v>20815</v>
      </c>
      <c r="N14450">
        <v>4</v>
      </c>
    </row>
    <row r="14451" spans="1:14">
      <c r="A14451">
        <v>4005048236</v>
      </c>
      <c r="B14451" t="s">
        <v>397</v>
      </c>
      <c r="C14451" s="9">
        <v>45845</v>
      </c>
      <c r="D14451">
        <v>30.43</v>
      </c>
      <c r="E14451">
        <v>78.97</v>
      </c>
      <c r="F14451" t="s">
        <v>62713</v>
      </c>
      <c r="G14451" t="s">
        <v>34</v>
      </c>
      <c r="H14451">
        <v>2025</v>
      </c>
      <c r="I14451" t="s">
        <v>62702</v>
      </c>
      <c r="J14451">
        <v>7</v>
      </c>
      <c r="K14451">
        <v>7</v>
      </c>
      <c r="L14451" t="s">
        <v>62703</v>
      </c>
      <c r="M14451" t="s">
        <v>20815</v>
      </c>
      <c r="N14451">
        <v>4</v>
      </c>
    </row>
    <row r="14452" spans="1:14">
      <c r="A14452">
        <v>4005048092</v>
      </c>
      <c r="B14452" t="s">
        <v>397</v>
      </c>
      <c r="C14452" s="9">
        <v>45845</v>
      </c>
      <c r="D14452">
        <v>8.7799999999999994</v>
      </c>
      <c r="E14452">
        <v>46.1</v>
      </c>
      <c r="F14452" t="s">
        <v>11082</v>
      </c>
      <c r="G14452" t="s">
        <v>400</v>
      </c>
      <c r="H14452">
        <v>2025</v>
      </c>
      <c r="I14452" t="s">
        <v>62702</v>
      </c>
      <c r="J14452">
        <v>7</v>
      </c>
      <c r="K14452">
        <v>7</v>
      </c>
      <c r="L14452" t="s">
        <v>62703</v>
      </c>
      <c r="M14452" t="s">
        <v>20817</v>
      </c>
      <c r="N14452">
        <v>2</v>
      </c>
    </row>
    <row r="14453" spans="1:14">
      <c r="A14453">
        <v>4005048146</v>
      </c>
      <c r="B14453" t="s">
        <v>397</v>
      </c>
      <c r="C14453" s="9">
        <v>45845</v>
      </c>
      <c r="D14453">
        <v>24.77</v>
      </c>
      <c r="E14453">
        <v>60.97</v>
      </c>
      <c r="F14453" t="s">
        <v>11082</v>
      </c>
      <c r="G14453" t="s">
        <v>400</v>
      </c>
      <c r="H14453">
        <v>2025</v>
      </c>
      <c r="I14453" t="s">
        <v>62702</v>
      </c>
      <c r="J14453">
        <v>7</v>
      </c>
      <c r="K14453">
        <v>7</v>
      </c>
      <c r="L14453" t="s">
        <v>62703</v>
      </c>
      <c r="M14453" t="s">
        <v>20817</v>
      </c>
      <c r="N14453">
        <v>2</v>
      </c>
    </row>
    <row r="14454" spans="1:14">
      <c r="A14454">
        <v>4005048197</v>
      </c>
      <c r="B14454" t="s">
        <v>2438</v>
      </c>
      <c r="C14454" s="9">
        <v>45845</v>
      </c>
      <c r="D14454">
        <v>27.35</v>
      </c>
      <c r="E14454">
        <v>101.9</v>
      </c>
      <c r="F14454" t="s">
        <v>2453</v>
      </c>
      <c r="G14454" t="s">
        <v>34</v>
      </c>
      <c r="H14454">
        <v>2025</v>
      </c>
      <c r="I14454" t="s">
        <v>62702</v>
      </c>
      <c r="J14454">
        <v>7</v>
      </c>
      <c r="K14454">
        <v>7</v>
      </c>
      <c r="L14454" t="s">
        <v>62703</v>
      </c>
      <c r="M14454" t="s">
        <v>20829</v>
      </c>
      <c r="N14454">
        <v>2</v>
      </c>
    </row>
    <row r="14455" spans="1:14">
      <c r="A14455">
        <v>4005048449</v>
      </c>
      <c r="B14455" t="s">
        <v>2438</v>
      </c>
      <c r="C14455" s="9">
        <v>45845</v>
      </c>
      <c r="D14455">
        <v>57.58</v>
      </c>
      <c r="E14455">
        <v>54.8</v>
      </c>
      <c r="F14455" t="s">
        <v>2453</v>
      </c>
      <c r="G14455" t="s">
        <v>34</v>
      </c>
      <c r="H14455">
        <v>2025</v>
      </c>
      <c r="I14455" t="s">
        <v>62702</v>
      </c>
      <c r="J14455">
        <v>7</v>
      </c>
      <c r="K14455">
        <v>7</v>
      </c>
      <c r="L14455" t="s">
        <v>62703</v>
      </c>
      <c r="M14455" t="s">
        <v>20829</v>
      </c>
      <c r="N14455">
        <v>2</v>
      </c>
    </row>
    <row r="14456" spans="1:14">
      <c r="A14456">
        <v>4005048203</v>
      </c>
      <c r="B14456" t="s">
        <v>2438</v>
      </c>
      <c r="C14456" s="9">
        <v>45845</v>
      </c>
      <c r="D14456">
        <v>21.01</v>
      </c>
      <c r="E14456">
        <v>80.33</v>
      </c>
      <c r="F14456" t="s">
        <v>2488</v>
      </c>
      <c r="G14456" t="s">
        <v>400</v>
      </c>
      <c r="H14456">
        <v>2025</v>
      </c>
      <c r="I14456" t="s">
        <v>62702</v>
      </c>
      <c r="J14456">
        <v>7</v>
      </c>
      <c r="K14456">
        <v>7</v>
      </c>
      <c r="L14456" t="s">
        <v>62703</v>
      </c>
      <c r="M14456" t="s">
        <v>20830</v>
      </c>
      <c r="N14456">
        <v>2</v>
      </c>
    </row>
    <row r="14457" spans="1:14">
      <c r="A14457">
        <v>4005048320</v>
      </c>
      <c r="B14457" t="s">
        <v>2438</v>
      </c>
      <c r="C14457" s="9">
        <v>45845</v>
      </c>
      <c r="D14457">
        <v>30.01</v>
      </c>
      <c r="E14457">
        <v>55.99</v>
      </c>
      <c r="F14457" t="s">
        <v>2488</v>
      </c>
      <c r="G14457" t="s">
        <v>400</v>
      </c>
      <c r="H14457">
        <v>2025</v>
      </c>
      <c r="I14457" t="s">
        <v>62702</v>
      </c>
      <c r="J14457">
        <v>7</v>
      </c>
      <c r="K14457">
        <v>7</v>
      </c>
      <c r="L14457" t="s">
        <v>62703</v>
      </c>
      <c r="M14457" t="s">
        <v>20830</v>
      </c>
      <c r="N14457">
        <v>2</v>
      </c>
    </row>
    <row r="14458" spans="1:14">
      <c r="A14458">
        <v>4005048269</v>
      </c>
      <c r="B14458" t="s">
        <v>2438</v>
      </c>
      <c r="C14458" s="9">
        <v>45845</v>
      </c>
      <c r="D14458">
        <v>0.03</v>
      </c>
      <c r="E14458">
        <v>46.51</v>
      </c>
      <c r="F14458" t="s">
        <v>2486</v>
      </c>
      <c r="G14458" t="s">
        <v>400</v>
      </c>
      <c r="H14458">
        <v>2025</v>
      </c>
      <c r="I14458" t="s">
        <v>62702</v>
      </c>
      <c r="J14458">
        <v>7</v>
      </c>
      <c r="K14458">
        <v>7</v>
      </c>
      <c r="L14458" t="s">
        <v>62703</v>
      </c>
      <c r="M14458" t="s">
        <v>20840</v>
      </c>
      <c r="N14458">
        <v>1</v>
      </c>
    </row>
    <row r="14459" spans="1:14">
      <c r="A14459">
        <v>4005048293</v>
      </c>
      <c r="B14459" t="s">
        <v>891</v>
      </c>
      <c r="C14459" s="9">
        <v>45845</v>
      </c>
      <c r="D14459">
        <v>63.13</v>
      </c>
      <c r="E14459">
        <v>80.11</v>
      </c>
      <c r="F14459" t="s">
        <v>62719</v>
      </c>
      <c r="G14459" t="s">
        <v>34</v>
      </c>
      <c r="H14459">
        <v>2025</v>
      </c>
      <c r="I14459" t="s">
        <v>62702</v>
      </c>
      <c r="J14459">
        <v>7</v>
      </c>
      <c r="K14459">
        <v>7</v>
      </c>
      <c r="L14459" t="s">
        <v>62703</v>
      </c>
      <c r="M14459" t="s">
        <v>20842</v>
      </c>
      <c r="N14459">
        <v>4</v>
      </c>
    </row>
    <row r="14460" spans="1:14">
      <c r="A14460">
        <v>4005049868</v>
      </c>
      <c r="B14460" t="s">
        <v>891</v>
      </c>
      <c r="C14460" s="9">
        <v>45845</v>
      </c>
      <c r="D14460">
        <v>40.42</v>
      </c>
      <c r="E14460">
        <v>58.33</v>
      </c>
      <c r="F14460" t="s">
        <v>62719</v>
      </c>
      <c r="G14460" t="s">
        <v>34</v>
      </c>
      <c r="H14460">
        <v>2025</v>
      </c>
      <c r="I14460" t="s">
        <v>62702</v>
      </c>
      <c r="J14460">
        <v>7</v>
      </c>
      <c r="K14460">
        <v>7</v>
      </c>
      <c r="L14460" t="s">
        <v>62703</v>
      </c>
      <c r="M14460" t="s">
        <v>20842</v>
      </c>
      <c r="N14460">
        <v>4</v>
      </c>
    </row>
    <row r="14461" spans="1:14">
      <c r="A14461">
        <v>4005049892</v>
      </c>
      <c r="B14461" t="s">
        <v>891</v>
      </c>
      <c r="C14461" s="9">
        <v>45845</v>
      </c>
      <c r="D14461">
        <v>86.62</v>
      </c>
      <c r="E14461">
        <v>81.22</v>
      </c>
      <c r="F14461" t="s">
        <v>62719</v>
      </c>
      <c r="G14461" t="s">
        <v>34</v>
      </c>
      <c r="H14461">
        <v>2025</v>
      </c>
      <c r="I14461" t="s">
        <v>62702</v>
      </c>
      <c r="J14461">
        <v>7</v>
      </c>
      <c r="K14461">
        <v>7</v>
      </c>
      <c r="L14461" t="s">
        <v>62703</v>
      </c>
      <c r="M14461" t="s">
        <v>20842</v>
      </c>
      <c r="N14461">
        <v>4</v>
      </c>
    </row>
    <row r="14462" spans="1:14">
      <c r="A14462">
        <v>4005049901</v>
      </c>
      <c r="B14462" t="s">
        <v>891</v>
      </c>
      <c r="C14462" s="9">
        <v>45845</v>
      </c>
      <c r="D14462">
        <v>23.03</v>
      </c>
      <c r="E14462">
        <v>68.8</v>
      </c>
      <c r="F14462" t="s">
        <v>62719</v>
      </c>
      <c r="G14462" t="s">
        <v>34</v>
      </c>
      <c r="H14462">
        <v>2025</v>
      </c>
      <c r="I14462" t="s">
        <v>62702</v>
      </c>
      <c r="J14462">
        <v>7</v>
      </c>
      <c r="K14462">
        <v>7</v>
      </c>
      <c r="L14462" t="s">
        <v>62703</v>
      </c>
      <c r="M14462" t="s">
        <v>20842</v>
      </c>
      <c r="N14462">
        <v>4</v>
      </c>
    </row>
    <row r="14463" spans="1:14">
      <c r="A14463">
        <v>4005048347</v>
      </c>
      <c r="B14463" t="s">
        <v>1417</v>
      </c>
      <c r="C14463" s="9">
        <v>45845</v>
      </c>
      <c r="D14463">
        <v>29.33</v>
      </c>
      <c r="E14463">
        <v>144.08000000000001</v>
      </c>
      <c r="F14463" t="s">
        <v>62760</v>
      </c>
      <c r="G14463" t="s">
        <v>400</v>
      </c>
      <c r="H14463">
        <v>2025</v>
      </c>
      <c r="I14463" t="s">
        <v>62702</v>
      </c>
      <c r="J14463">
        <v>7</v>
      </c>
      <c r="K14463">
        <v>7</v>
      </c>
      <c r="L14463" t="s">
        <v>62703</v>
      </c>
      <c r="M14463" t="s">
        <v>20849</v>
      </c>
      <c r="N14463">
        <v>2</v>
      </c>
    </row>
    <row r="14464" spans="1:14">
      <c r="A14464">
        <v>4005048380</v>
      </c>
      <c r="B14464" t="s">
        <v>1417</v>
      </c>
      <c r="C14464" s="9">
        <v>45845</v>
      </c>
      <c r="D14464">
        <v>15.35</v>
      </c>
      <c r="E14464">
        <v>130.51</v>
      </c>
      <c r="F14464" t="s">
        <v>62760</v>
      </c>
      <c r="G14464" t="s">
        <v>400</v>
      </c>
      <c r="H14464">
        <v>2025</v>
      </c>
      <c r="I14464" t="s">
        <v>62702</v>
      </c>
      <c r="J14464">
        <v>7</v>
      </c>
      <c r="K14464">
        <v>7</v>
      </c>
      <c r="L14464" t="s">
        <v>62703</v>
      </c>
      <c r="M14464" t="s">
        <v>20849</v>
      </c>
      <c r="N14464">
        <v>2</v>
      </c>
    </row>
    <row r="14465" spans="1:14">
      <c r="A14465">
        <v>4005048353</v>
      </c>
      <c r="B14465" t="s">
        <v>3315</v>
      </c>
      <c r="C14465" s="9">
        <v>45845</v>
      </c>
      <c r="D14465">
        <v>0.56999999999999995</v>
      </c>
      <c r="E14465">
        <v>45.05</v>
      </c>
      <c r="F14465" t="s">
        <v>62743</v>
      </c>
      <c r="G14465" t="s">
        <v>400</v>
      </c>
      <c r="H14465">
        <v>2025</v>
      </c>
      <c r="I14465" t="s">
        <v>62702</v>
      </c>
      <c r="J14465">
        <v>7</v>
      </c>
      <c r="K14465">
        <v>7</v>
      </c>
      <c r="L14465" t="s">
        <v>62703</v>
      </c>
      <c r="M14465" t="s">
        <v>20852</v>
      </c>
      <c r="N14465">
        <v>2</v>
      </c>
    </row>
    <row r="14466" spans="1:14">
      <c r="A14466">
        <v>4005048410</v>
      </c>
      <c r="B14466" t="s">
        <v>3315</v>
      </c>
      <c r="C14466" s="9">
        <v>45845</v>
      </c>
      <c r="D14466">
        <v>8.42</v>
      </c>
      <c r="E14466">
        <v>31.87</v>
      </c>
      <c r="F14466" t="s">
        <v>62743</v>
      </c>
      <c r="G14466" t="s">
        <v>400</v>
      </c>
      <c r="H14466">
        <v>2025</v>
      </c>
      <c r="I14466" t="s">
        <v>62702</v>
      </c>
      <c r="J14466">
        <v>7</v>
      </c>
      <c r="K14466">
        <v>7</v>
      </c>
      <c r="L14466" t="s">
        <v>62703</v>
      </c>
      <c r="M14466" t="s">
        <v>20852</v>
      </c>
      <c r="N14466">
        <v>2</v>
      </c>
    </row>
    <row r="14467" spans="1:14">
      <c r="A14467">
        <v>4005048368</v>
      </c>
      <c r="B14467" t="s">
        <v>3967</v>
      </c>
      <c r="C14467" s="9">
        <v>45845</v>
      </c>
      <c r="D14467">
        <v>28.32</v>
      </c>
      <c r="E14467">
        <v>65.22</v>
      </c>
      <c r="F14467" t="s">
        <v>3981</v>
      </c>
      <c r="G14467" t="s">
        <v>400</v>
      </c>
      <c r="H14467">
        <v>2025</v>
      </c>
      <c r="I14467" t="s">
        <v>62702</v>
      </c>
      <c r="J14467">
        <v>7</v>
      </c>
      <c r="K14467">
        <v>7</v>
      </c>
      <c r="L14467" t="s">
        <v>62703</v>
      </c>
      <c r="M14467" t="s">
        <v>20857</v>
      </c>
      <c r="N14467">
        <v>2</v>
      </c>
    </row>
    <row r="14468" spans="1:14">
      <c r="A14468">
        <v>4005048458</v>
      </c>
      <c r="B14468" t="s">
        <v>3967</v>
      </c>
      <c r="C14468" s="9">
        <v>45845</v>
      </c>
      <c r="D14468">
        <v>0.2</v>
      </c>
      <c r="E14468">
        <v>67.86</v>
      </c>
      <c r="F14468" t="s">
        <v>3981</v>
      </c>
      <c r="G14468" t="s">
        <v>400</v>
      </c>
      <c r="H14468">
        <v>2025</v>
      </c>
      <c r="I14468" t="s">
        <v>62702</v>
      </c>
      <c r="J14468">
        <v>7</v>
      </c>
      <c r="K14468">
        <v>7</v>
      </c>
      <c r="L14468" t="s">
        <v>62703</v>
      </c>
      <c r="M14468" t="s">
        <v>20857</v>
      </c>
      <c r="N14468">
        <v>2</v>
      </c>
    </row>
    <row r="14469" spans="1:14">
      <c r="A14469">
        <v>4005048437</v>
      </c>
      <c r="B14469" t="s">
        <v>397</v>
      </c>
      <c r="C14469" s="9">
        <v>45845</v>
      </c>
      <c r="D14469">
        <v>7.77</v>
      </c>
      <c r="E14469">
        <v>102.66</v>
      </c>
      <c r="F14469" t="s">
        <v>399</v>
      </c>
      <c r="G14469" t="s">
        <v>400</v>
      </c>
      <c r="H14469">
        <v>2025</v>
      </c>
      <c r="I14469" t="s">
        <v>62702</v>
      </c>
      <c r="J14469">
        <v>7</v>
      </c>
      <c r="K14469">
        <v>7</v>
      </c>
      <c r="L14469" t="s">
        <v>62703</v>
      </c>
      <c r="M14469" t="s">
        <v>20864</v>
      </c>
      <c r="N14469">
        <v>3</v>
      </c>
    </row>
    <row r="14470" spans="1:14">
      <c r="A14470">
        <v>4005048560</v>
      </c>
      <c r="B14470" t="s">
        <v>397</v>
      </c>
      <c r="C14470" s="9">
        <v>45845</v>
      </c>
      <c r="D14470">
        <v>15.82</v>
      </c>
      <c r="E14470">
        <v>50.63</v>
      </c>
      <c r="F14470" t="s">
        <v>399</v>
      </c>
      <c r="G14470" t="s">
        <v>400</v>
      </c>
      <c r="H14470">
        <v>2025</v>
      </c>
      <c r="I14470" t="s">
        <v>62702</v>
      </c>
      <c r="J14470">
        <v>7</v>
      </c>
      <c r="K14470">
        <v>7</v>
      </c>
      <c r="L14470" t="s">
        <v>62703</v>
      </c>
      <c r="M14470" t="s">
        <v>20864</v>
      </c>
      <c r="N14470">
        <v>3</v>
      </c>
    </row>
    <row r="14471" spans="1:14">
      <c r="A14471">
        <v>4005048899</v>
      </c>
      <c r="B14471" t="s">
        <v>397</v>
      </c>
      <c r="C14471" s="9">
        <v>45845</v>
      </c>
      <c r="D14471">
        <v>36.15</v>
      </c>
      <c r="E14471">
        <v>59.31</v>
      </c>
      <c r="F14471" t="s">
        <v>399</v>
      </c>
      <c r="G14471" t="s">
        <v>400</v>
      </c>
      <c r="H14471">
        <v>2025</v>
      </c>
      <c r="I14471" t="s">
        <v>62702</v>
      </c>
      <c r="J14471">
        <v>7</v>
      </c>
      <c r="K14471">
        <v>7</v>
      </c>
      <c r="L14471" t="s">
        <v>62703</v>
      </c>
      <c r="M14471" t="s">
        <v>20864</v>
      </c>
      <c r="N14471">
        <v>3</v>
      </c>
    </row>
    <row r="14472" spans="1:14">
      <c r="A14472">
        <v>4005048554</v>
      </c>
      <c r="B14472" t="s">
        <v>3768</v>
      </c>
      <c r="C14472" s="9">
        <v>45845</v>
      </c>
      <c r="D14472">
        <v>31.5</v>
      </c>
      <c r="E14472">
        <v>66.17</v>
      </c>
      <c r="F14472" t="s">
        <v>33790</v>
      </c>
      <c r="G14472" t="s">
        <v>400</v>
      </c>
      <c r="H14472">
        <v>2025</v>
      </c>
      <c r="I14472" t="s">
        <v>62702</v>
      </c>
      <c r="J14472">
        <v>7</v>
      </c>
      <c r="K14472">
        <v>7</v>
      </c>
      <c r="L14472" t="s">
        <v>62703</v>
      </c>
      <c r="M14472" t="s">
        <v>20878</v>
      </c>
      <c r="N14472">
        <v>2</v>
      </c>
    </row>
    <row r="14473" spans="1:14">
      <c r="A14473">
        <v>4005048719</v>
      </c>
      <c r="B14473" t="s">
        <v>3768</v>
      </c>
      <c r="C14473" s="9">
        <v>45845</v>
      </c>
      <c r="D14473">
        <v>3.05</v>
      </c>
      <c r="E14473">
        <v>82.28</v>
      </c>
      <c r="F14473" t="s">
        <v>33790</v>
      </c>
      <c r="G14473" t="s">
        <v>400</v>
      </c>
      <c r="H14473">
        <v>2025</v>
      </c>
      <c r="I14473" t="s">
        <v>62702</v>
      </c>
      <c r="J14473">
        <v>7</v>
      </c>
      <c r="K14473">
        <v>7</v>
      </c>
      <c r="L14473" t="s">
        <v>62703</v>
      </c>
      <c r="M14473" t="s">
        <v>20878</v>
      </c>
      <c r="N14473">
        <v>2</v>
      </c>
    </row>
    <row r="14474" spans="1:14">
      <c r="A14474">
        <v>4005048629</v>
      </c>
      <c r="B14474" t="s">
        <v>3967</v>
      </c>
      <c r="C14474" s="9">
        <v>45845</v>
      </c>
      <c r="D14474">
        <v>33.6</v>
      </c>
      <c r="E14474">
        <v>23.35</v>
      </c>
      <c r="F14474" t="s">
        <v>13576</v>
      </c>
      <c r="G14474" t="s">
        <v>34</v>
      </c>
      <c r="H14474">
        <v>2025</v>
      </c>
      <c r="I14474" t="s">
        <v>62702</v>
      </c>
      <c r="J14474">
        <v>7</v>
      </c>
      <c r="K14474">
        <v>7</v>
      </c>
      <c r="L14474" t="s">
        <v>62703</v>
      </c>
      <c r="M14474" t="s">
        <v>20886</v>
      </c>
      <c r="N14474">
        <v>2</v>
      </c>
    </row>
    <row r="14475" spans="1:14">
      <c r="A14475">
        <v>4005049019</v>
      </c>
      <c r="B14475" t="s">
        <v>3967</v>
      </c>
      <c r="C14475" s="9">
        <v>45845</v>
      </c>
      <c r="D14475">
        <v>62.25</v>
      </c>
      <c r="E14475">
        <v>51.42</v>
      </c>
      <c r="F14475" t="s">
        <v>13576</v>
      </c>
      <c r="G14475" t="s">
        <v>34</v>
      </c>
      <c r="H14475">
        <v>2025</v>
      </c>
      <c r="I14475" t="s">
        <v>62702</v>
      </c>
      <c r="J14475">
        <v>7</v>
      </c>
      <c r="K14475">
        <v>7</v>
      </c>
      <c r="L14475" t="s">
        <v>62703</v>
      </c>
      <c r="M14475" t="s">
        <v>20886</v>
      </c>
      <c r="N14475">
        <v>2</v>
      </c>
    </row>
    <row r="14476" spans="1:14">
      <c r="A14476">
        <v>4005048647</v>
      </c>
      <c r="B14476" t="s">
        <v>1417</v>
      </c>
      <c r="C14476" s="9">
        <v>45845</v>
      </c>
      <c r="D14476">
        <v>36.58</v>
      </c>
      <c r="E14476">
        <v>89.34</v>
      </c>
      <c r="F14476" t="s">
        <v>62760</v>
      </c>
      <c r="G14476" t="s">
        <v>400</v>
      </c>
      <c r="H14476">
        <v>2025</v>
      </c>
      <c r="I14476" t="s">
        <v>62702</v>
      </c>
      <c r="J14476">
        <v>7</v>
      </c>
      <c r="K14476">
        <v>7</v>
      </c>
      <c r="L14476" t="s">
        <v>62703</v>
      </c>
      <c r="M14476" t="s">
        <v>20888</v>
      </c>
      <c r="N14476">
        <v>3</v>
      </c>
    </row>
    <row r="14477" spans="1:14">
      <c r="A14477">
        <v>4005048656</v>
      </c>
      <c r="B14477" t="s">
        <v>1417</v>
      </c>
      <c r="C14477" s="9">
        <v>45845</v>
      </c>
      <c r="D14477">
        <v>20.02</v>
      </c>
      <c r="E14477">
        <v>86.89</v>
      </c>
      <c r="F14477" t="s">
        <v>62760</v>
      </c>
      <c r="G14477" t="s">
        <v>400</v>
      </c>
      <c r="H14477">
        <v>2025</v>
      </c>
      <c r="I14477" t="s">
        <v>62702</v>
      </c>
      <c r="J14477">
        <v>7</v>
      </c>
      <c r="K14477">
        <v>7</v>
      </c>
      <c r="L14477" t="s">
        <v>62703</v>
      </c>
      <c r="M14477" t="s">
        <v>20888</v>
      </c>
      <c r="N14477">
        <v>3</v>
      </c>
    </row>
    <row r="14478" spans="1:14">
      <c r="A14478">
        <v>4005049196</v>
      </c>
      <c r="B14478" t="s">
        <v>1417</v>
      </c>
      <c r="C14478" s="9">
        <v>45845</v>
      </c>
      <c r="D14478">
        <v>46.38</v>
      </c>
      <c r="E14478">
        <v>78.11</v>
      </c>
      <c r="F14478" t="s">
        <v>62760</v>
      </c>
      <c r="G14478" t="s">
        <v>400</v>
      </c>
      <c r="H14478">
        <v>2025</v>
      </c>
      <c r="I14478" t="s">
        <v>62702</v>
      </c>
      <c r="J14478">
        <v>7</v>
      </c>
      <c r="K14478">
        <v>7</v>
      </c>
      <c r="L14478" t="s">
        <v>62703</v>
      </c>
      <c r="M14478" t="s">
        <v>20888</v>
      </c>
      <c r="N14478">
        <v>3</v>
      </c>
    </row>
    <row r="14479" spans="1:14">
      <c r="A14479">
        <v>4005048665</v>
      </c>
      <c r="B14479" t="s">
        <v>2438</v>
      </c>
      <c r="C14479" s="9">
        <v>45845</v>
      </c>
      <c r="D14479">
        <v>0.77</v>
      </c>
      <c r="E14479">
        <v>86.98</v>
      </c>
      <c r="F14479" t="s">
        <v>2486</v>
      </c>
      <c r="G14479" t="s">
        <v>400</v>
      </c>
      <c r="H14479">
        <v>2025</v>
      </c>
      <c r="I14479" t="s">
        <v>62702</v>
      </c>
      <c r="J14479">
        <v>7</v>
      </c>
      <c r="K14479">
        <v>7</v>
      </c>
      <c r="L14479" t="s">
        <v>62703</v>
      </c>
      <c r="M14479" t="s">
        <v>20893</v>
      </c>
      <c r="N14479">
        <v>3</v>
      </c>
    </row>
    <row r="14480" spans="1:14">
      <c r="A14480">
        <v>4005048875</v>
      </c>
      <c r="B14480" t="s">
        <v>2438</v>
      </c>
      <c r="C14480" s="9">
        <v>45845</v>
      </c>
      <c r="D14480">
        <v>44.53</v>
      </c>
      <c r="E14480">
        <v>58.78</v>
      </c>
      <c r="F14480" t="s">
        <v>2486</v>
      </c>
      <c r="G14480" t="s">
        <v>400</v>
      </c>
      <c r="H14480">
        <v>2025</v>
      </c>
      <c r="I14480" t="s">
        <v>62702</v>
      </c>
      <c r="J14480">
        <v>7</v>
      </c>
      <c r="K14480">
        <v>7</v>
      </c>
      <c r="L14480" t="s">
        <v>62703</v>
      </c>
      <c r="M14480" t="s">
        <v>20893</v>
      </c>
      <c r="N14480">
        <v>3</v>
      </c>
    </row>
    <row r="14481" spans="1:14">
      <c r="A14481">
        <v>4005048887</v>
      </c>
      <c r="B14481" t="s">
        <v>2438</v>
      </c>
      <c r="C14481" s="9">
        <v>45845</v>
      </c>
      <c r="D14481">
        <v>24.48</v>
      </c>
      <c r="E14481">
        <v>55.46</v>
      </c>
      <c r="F14481" t="s">
        <v>2486</v>
      </c>
      <c r="G14481" t="s">
        <v>400</v>
      </c>
      <c r="H14481">
        <v>2025</v>
      </c>
      <c r="I14481" t="s">
        <v>62702</v>
      </c>
      <c r="J14481">
        <v>7</v>
      </c>
      <c r="K14481">
        <v>7</v>
      </c>
      <c r="L14481" t="s">
        <v>62703</v>
      </c>
      <c r="M14481" t="s">
        <v>20893</v>
      </c>
      <c r="N14481">
        <v>3</v>
      </c>
    </row>
    <row r="14482" spans="1:14">
      <c r="A14482">
        <v>4005048716</v>
      </c>
      <c r="B14482" t="s">
        <v>3254</v>
      </c>
      <c r="C14482" s="9">
        <v>45845</v>
      </c>
      <c r="D14482">
        <v>16.170000000000002</v>
      </c>
      <c r="E14482">
        <v>82.33</v>
      </c>
      <c r="F14482" t="s">
        <v>19948</v>
      </c>
      <c r="G14482" t="s">
        <v>34</v>
      </c>
      <c r="H14482">
        <v>2025</v>
      </c>
      <c r="I14482" t="s">
        <v>62702</v>
      </c>
      <c r="J14482">
        <v>7</v>
      </c>
      <c r="K14482">
        <v>7</v>
      </c>
      <c r="L14482" t="s">
        <v>62703</v>
      </c>
      <c r="M14482" t="s">
        <v>20898</v>
      </c>
      <c r="N14482">
        <v>1</v>
      </c>
    </row>
    <row r="14483" spans="1:14">
      <c r="A14483">
        <v>4005048794</v>
      </c>
      <c r="B14483" t="s">
        <v>3967</v>
      </c>
      <c r="C14483" s="9">
        <v>45845</v>
      </c>
      <c r="D14483">
        <v>9.67</v>
      </c>
      <c r="E14483">
        <v>67.599999999999994</v>
      </c>
      <c r="F14483" t="s">
        <v>3969</v>
      </c>
      <c r="G14483" t="s">
        <v>400</v>
      </c>
      <c r="H14483">
        <v>2025</v>
      </c>
      <c r="I14483" t="s">
        <v>62702</v>
      </c>
      <c r="J14483">
        <v>7</v>
      </c>
      <c r="K14483">
        <v>7</v>
      </c>
      <c r="L14483" t="s">
        <v>62703</v>
      </c>
      <c r="M14483" t="s">
        <v>20910</v>
      </c>
      <c r="N14483">
        <v>1</v>
      </c>
    </row>
    <row r="14484" spans="1:14">
      <c r="A14484">
        <v>4005048839</v>
      </c>
      <c r="B14484" t="s">
        <v>2438</v>
      </c>
      <c r="C14484" s="9">
        <v>45845</v>
      </c>
      <c r="D14484">
        <v>36.17</v>
      </c>
      <c r="E14484">
        <v>108.08</v>
      </c>
      <c r="F14484" t="s">
        <v>2488</v>
      </c>
      <c r="G14484" t="s">
        <v>400</v>
      </c>
      <c r="H14484">
        <v>2025</v>
      </c>
      <c r="I14484" t="s">
        <v>62702</v>
      </c>
      <c r="J14484">
        <v>7</v>
      </c>
      <c r="K14484">
        <v>7</v>
      </c>
      <c r="L14484" t="s">
        <v>62703</v>
      </c>
      <c r="M14484" t="s">
        <v>20915</v>
      </c>
      <c r="N14484">
        <v>2</v>
      </c>
    </row>
    <row r="14485" spans="1:14">
      <c r="A14485">
        <v>4005049271</v>
      </c>
      <c r="B14485" t="s">
        <v>2438</v>
      </c>
      <c r="C14485" s="9">
        <v>45845</v>
      </c>
      <c r="D14485">
        <v>49.7</v>
      </c>
      <c r="E14485">
        <v>55.79</v>
      </c>
      <c r="F14485" t="s">
        <v>2488</v>
      </c>
      <c r="G14485" t="s">
        <v>400</v>
      </c>
      <c r="H14485">
        <v>2025</v>
      </c>
      <c r="I14485" t="s">
        <v>62702</v>
      </c>
      <c r="J14485">
        <v>7</v>
      </c>
      <c r="K14485">
        <v>7</v>
      </c>
      <c r="L14485" t="s">
        <v>62703</v>
      </c>
      <c r="M14485" t="s">
        <v>20915</v>
      </c>
      <c r="N14485">
        <v>2</v>
      </c>
    </row>
    <row r="14486" spans="1:14">
      <c r="A14486">
        <v>4005048842</v>
      </c>
      <c r="B14486" t="s">
        <v>3768</v>
      </c>
      <c r="C14486" s="9">
        <v>45845</v>
      </c>
      <c r="D14486">
        <v>13.83</v>
      </c>
      <c r="E14486">
        <v>42.03</v>
      </c>
      <c r="F14486" t="s">
        <v>62758</v>
      </c>
      <c r="G14486" t="s">
        <v>400</v>
      </c>
      <c r="H14486">
        <v>2025</v>
      </c>
      <c r="I14486" t="s">
        <v>62702</v>
      </c>
      <c r="J14486">
        <v>7</v>
      </c>
      <c r="K14486">
        <v>7</v>
      </c>
      <c r="L14486" t="s">
        <v>62703</v>
      </c>
      <c r="M14486" t="s">
        <v>20916</v>
      </c>
      <c r="N14486">
        <v>1</v>
      </c>
    </row>
    <row r="14487" spans="1:14">
      <c r="A14487">
        <v>4005048890</v>
      </c>
      <c r="B14487" t="s">
        <v>2438</v>
      </c>
      <c r="C14487" s="9">
        <v>45845</v>
      </c>
      <c r="D14487">
        <v>38.75</v>
      </c>
      <c r="E14487">
        <v>67.77</v>
      </c>
      <c r="F14487" t="s">
        <v>2453</v>
      </c>
      <c r="G14487" t="s">
        <v>34</v>
      </c>
      <c r="H14487">
        <v>2025</v>
      </c>
      <c r="I14487" t="s">
        <v>62702</v>
      </c>
      <c r="J14487">
        <v>7</v>
      </c>
      <c r="K14487">
        <v>7</v>
      </c>
      <c r="L14487" t="s">
        <v>62703</v>
      </c>
      <c r="M14487" t="s">
        <v>20923</v>
      </c>
      <c r="N14487">
        <v>1</v>
      </c>
    </row>
    <row r="14488" spans="1:14">
      <c r="A14488">
        <v>4005048947</v>
      </c>
      <c r="B14488" t="s">
        <v>3768</v>
      </c>
      <c r="C14488" s="9">
        <v>45845</v>
      </c>
      <c r="D14488">
        <v>14.7</v>
      </c>
      <c r="E14488">
        <v>125.51</v>
      </c>
      <c r="F14488" t="s">
        <v>62758</v>
      </c>
      <c r="G14488" t="s">
        <v>400</v>
      </c>
      <c r="H14488">
        <v>2025</v>
      </c>
      <c r="I14488" t="s">
        <v>62702</v>
      </c>
      <c r="J14488">
        <v>7</v>
      </c>
      <c r="K14488">
        <v>7</v>
      </c>
      <c r="L14488" t="s">
        <v>62703</v>
      </c>
      <c r="M14488" t="s">
        <v>20930</v>
      </c>
      <c r="N14488">
        <v>2</v>
      </c>
    </row>
    <row r="14489" spans="1:14">
      <c r="A14489">
        <v>4005049013</v>
      </c>
      <c r="B14489" t="s">
        <v>3768</v>
      </c>
      <c r="C14489" s="9">
        <v>45845</v>
      </c>
      <c r="D14489">
        <v>40.299999999999997</v>
      </c>
      <c r="E14489">
        <v>66.56</v>
      </c>
      <c r="F14489" t="s">
        <v>62758</v>
      </c>
      <c r="G14489" t="s">
        <v>400</v>
      </c>
      <c r="H14489">
        <v>2025</v>
      </c>
      <c r="I14489" t="s">
        <v>62702</v>
      </c>
      <c r="J14489">
        <v>7</v>
      </c>
      <c r="K14489">
        <v>7</v>
      </c>
      <c r="L14489" t="s">
        <v>62703</v>
      </c>
      <c r="M14489" t="s">
        <v>20930</v>
      </c>
      <c r="N14489">
        <v>2</v>
      </c>
    </row>
    <row r="14490" spans="1:14">
      <c r="A14490">
        <v>4005048986</v>
      </c>
      <c r="B14490" t="s">
        <v>2438</v>
      </c>
      <c r="C14490" s="9">
        <v>45845</v>
      </c>
      <c r="D14490">
        <v>11.87</v>
      </c>
      <c r="E14490">
        <v>103.44</v>
      </c>
      <c r="F14490" t="s">
        <v>7757</v>
      </c>
      <c r="G14490" t="s">
        <v>34</v>
      </c>
      <c r="H14490">
        <v>2025</v>
      </c>
      <c r="I14490" t="s">
        <v>62702</v>
      </c>
      <c r="J14490">
        <v>7</v>
      </c>
      <c r="K14490">
        <v>7</v>
      </c>
      <c r="L14490" t="s">
        <v>62703</v>
      </c>
      <c r="M14490" t="s">
        <v>20936</v>
      </c>
      <c r="N14490">
        <v>1</v>
      </c>
    </row>
    <row r="14491" spans="1:14">
      <c r="A14491">
        <v>4005049001</v>
      </c>
      <c r="B14491" t="s">
        <v>2438</v>
      </c>
      <c r="C14491" s="9">
        <v>45845</v>
      </c>
      <c r="D14491">
        <v>25.31</v>
      </c>
      <c r="E14491">
        <v>69.03</v>
      </c>
      <c r="F14491" t="s">
        <v>8382</v>
      </c>
      <c r="G14491" t="s">
        <v>400</v>
      </c>
      <c r="H14491">
        <v>2025</v>
      </c>
      <c r="I14491" t="s">
        <v>62702</v>
      </c>
      <c r="J14491">
        <v>7</v>
      </c>
      <c r="K14491">
        <v>7</v>
      </c>
      <c r="L14491" t="s">
        <v>62703</v>
      </c>
      <c r="M14491" t="s">
        <v>20937</v>
      </c>
      <c r="N14491">
        <v>1</v>
      </c>
    </row>
    <row r="14492" spans="1:14">
      <c r="A14492">
        <v>4005049043</v>
      </c>
      <c r="B14492" t="s">
        <v>3315</v>
      </c>
      <c r="C14492" s="9">
        <v>45845</v>
      </c>
      <c r="D14492">
        <v>19.37</v>
      </c>
      <c r="E14492">
        <v>57.6</v>
      </c>
      <c r="F14492" t="s">
        <v>62743</v>
      </c>
      <c r="G14492" t="s">
        <v>400</v>
      </c>
      <c r="H14492">
        <v>2025</v>
      </c>
      <c r="I14492" t="s">
        <v>62702</v>
      </c>
      <c r="J14492">
        <v>7</v>
      </c>
      <c r="K14492">
        <v>7</v>
      </c>
      <c r="L14492" t="s">
        <v>62703</v>
      </c>
      <c r="M14492" t="s">
        <v>20944</v>
      </c>
      <c r="N14492">
        <v>2</v>
      </c>
    </row>
    <row r="14493" spans="1:14">
      <c r="A14493">
        <v>4005049049</v>
      </c>
      <c r="B14493" t="s">
        <v>3315</v>
      </c>
      <c r="C14493" s="9">
        <v>45845</v>
      </c>
      <c r="D14493">
        <v>4.1500000000000004</v>
      </c>
      <c r="E14493">
        <v>63.73</v>
      </c>
      <c r="F14493" t="s">
        <v>62743</v>
      </c>
      <c r="G14493" t="s">
        <v>400</v>
      </c>
      <c r="H14493">
        <v>2025</v>
      </c>
      <c r="I14493" t="s">
        <v>62702</v>
      </c>
      <c r="J14493">
        <v>7</v>
      </c>
      <c r="K14493">
        <v>7</v>
      </c>
      <c r="L14493" t="s">
        <v>62703</v>
      </c>
      <c r="M14493" t="s">
        <v>20944</v>
      </c>
      <c r="N14493">
        <v>2</v>
      </c>
    </row>
    <row r="14494" spans="1:14">
      <c r="A14494">
        <v>4005049055</v>
      </c>
      <c r="B14494" t="s">
        <v>1417</v>
      </c>
      <c r="C14494" s="9">
        <v>45845</v>
      </c>
      <c r="D14494">
        <v>11.65</v>
      </c>
      <c r="E14494">
        <v>59.96</v>
      </c>
      <c r="F14494" t="s">
        <v>62728</v>
      </c>
      <c r="G14494" t="s">
        <v>400</v>
      </c>
      <c r="H14494">
        <v>2025</v>
      </c>
      <c r="I14494" t="s">
        <v>62702</v>
      </c>
      <c r="J14494">
        <v>7</v>
      </c>
      <c r="K14494">
        <v>7</v>
      </c>
      <c r="L14494" t="s">
        <v>62703</v>
      </c>
      <c r="M14494" t="s">
        <v>20946</v>
      </c>
      <c r="N14494">
        <v>1</v>
      </c>
    </row>
    <row r="14495" spans="1:14">
      <c r="A14495">
        <v>4005049124</v>
      </c>
      <c r="B14495" t="s">
        <v>3315</v>
      </c>
      <c r="C14495" s="9">
        <v>45845</v>
      </c>
      <c r="D14495">
        <v>11.25</v>
      </c>
      <c r="E14495">
        <v>36.229999999999997</v>
      </c>
      <c r="F14495" t="s">
        <v>19605</v>
      </c>
      <c r="G14495" t="s">
        <v>34</v>
      </c>
      <c r="H14495">
        <v>2025</v>
      </c>
      <c r="I14495" t="s">
        <v>62702</v>
      </c>
      <c r="J14495">
        <v>7</v>
      </c>
      <c r="K14495">
        <v>7</v>
      </c>
      <c r="L14495" t="s">
        <v>62703</v>
      </c>
      <c r="M14495" t="s">
        <v>20957</v>
      </c>
      <c r="N14495">
        <v>1</v>
      </c>
    </row>
    <row r="14496" spans="1:14">
      <c r="A14496">
        <v>4005049328</v>
      </c>
      <c r="B14496" t="s">
        <v>1417</v>
      </c>
      <c r="C14496" s="9">
        <v>45845</v>
      </c>
      <c r="D14496">
        <v>17.78</v>
      </c>
      <c r="E14496">
        <v>76.09</v>
      </c>
      <c r="F14496" t="s">
        <v>5469</v>
      </c>
      <c r="G14496" t="s">
        <v>400</v>
      </c>
      <c r="H14496">
        <v>2025</v>
      </c>
      <c r="I14496" t="s">
        <v>62702</v>
      </c>
      <c r="J14496">
        <v>7</v>
      </c>
      <c r="K14496">
        <v>7</v>
      </c>
      <c r="L14496" t="s">
        <v>62703</v>
      </c>
      <c r="M14496" t="s">
        <v>20976</v>
      </c>
      <c r="N14496">
        <v>1</v>
      </c>
    </row>
    <row r="14497" spans="1:14">
      <c r="A14497">
        <v>4005049484</v>
      </c>
      <c r="B14497" t="s">
        <v>3967</v>
      </c>
      <c r="C14497" s="9">
        <v>45845</v>
      </c>
      <c r="D14497">
        <v>82.93</v>
      </c>
      <c r="E14497">
        <v>82.34</v>
      </c>
      <c r="F14497" t="s">
        <v>3972</v>
      </c>
      <c r="G14497" t="s">
        <v>400</v>
      </c>
      <c r="H14497">
        <v>2025</v>
      </c>
      <c r="I14497" t="s">
        <v>62702</v>
      </c>
      <c r="J14497">
        <v>7</v>
      </c>
      <c r="K14497">
        <v>7</v>
      </c>
      <c r="L14497" t="s">
        <v>62703</v>
      </c>
      <c r="M14497" t="s">
        <v>20990</v>
      </c>
      <c r="N14497">
        <v>1</v>
      </c>
    </row>
    <row r="14498" spans="1:14">
      <c r="A14498">
        <v>4005049508</v>
      </c>
      <c r="B14498" t="s">
        <v>397</v>
      </c>
      <c r="C14498" s="9">
        <v>45845</v>
      </c>
      <c r="D14498">
        <v>36.4</v>
      </c>
      <c r="E14498">
        <v>68.17</v>
      </c>
      <c r="F14498" t="s">
        <v>399</v>
      </c>
      <c r="G14498" t="s">
        <v>400</v>
      </c>
      <c r="H14498">
        <v>2025</v>
      </c>
      <c r="I14498" t="s">
        <v>62702</v>
      </c>
      <c r="J14498">
        <v>7</v>
      </c>
      <c r="K14498">
        <v>7</v>
      </c>
      <c r="L14498" t="s">
        <v>62703</v>
      </c>
      <c r="M14498" t="s">
        <v>20994</v>
      </c>
      <c r="N14498">
        <v>2</v>
      </c>
    </row>
    <row r="14499" spans="1:14">
      <c r="A14499">
        <v>4005050042</v>
      </c>
      <c r="B14499" t="s">
        <v>397</v>
      </c>
      <c r="C14499" s="9">
        <v>45845</v>
      </c>
      <c r="D14499">
        <v>81.25</v>
      </c>
      <c r="E14499">
        <v>30.5</v>
      </c>
      <c r="F14499" t="s">
        <v>399</v>
      </c>
      <c r="G14499" t="s">
        <v>400</v>
      </c>
      <c r="H14499">
        <v>2025</v>
      </c>
      <c r="I14499" t="s">
        <v>62702</v>
      </c>
      <c r="J14499">
        <v>7</v>
      </c>
      <c r="K14499">
        <v>7</v>
      </c>
      <c r="L14499" t="s">
        <v>62703</v>
      </c>
      <c r="M14499" t="s">
        <v>20994</v>
      </c>
      <c r="N14499">
        <v>2</v>
      </c>
    </row>
    <row r="14500" spans="1:14">
      <c r="A14500">
        <v>4005049685</v>
      </c>
      <c r="B14500" t="s">
        <v>3768</v>
      </c>
      <c r="C14500" s="9">
        <v>45845</v>
      </c>
      <c r="D14500">
        <v>9.9</v>
      </c>
      <c r="E14500">
        <v>85.69</v>
      </c>
      <c r="F14500" t="s">
        <v>62758</v>
      </c>
      <c r="G14500" t="s">
        <v>400</v>
      </c>
      <c r="H14500">
        <v>2025</v>
      </c>
      <c r="I14500" t="s">
        <v>62702</v>
      </c>
      <c r="J14500">
        <v>7</v>
      </c>
      <c r="K14500">
        <v>7</v>
      </c>
      <c r="L14500" t="s">
        <v>62703</v>
      </c>
      <c r="M14500" t="s">
        <v>21011</v>
      </c>
      <c r="N14500">
        <v>2</v>
      </c>
    </row>
    <row r="14501" spans="1:14">
      <c r="A14501">
        <v>4005050147</v>
      </c>
      <c r="B14501" t="s">
        <v>3768</v>
      </c>
      <c r="C14501" s="9">
        <v>45845</v>
      </c>
      <c r="D14501">
        <v>42.3</v>
      </c>
      <c r="E14501">
        <v>34.24</v>
      </c>
      <c r="F14501" t="s">
        <v>62758</v>
      </c>
      <c r="G14501" t="s">
        <v>400</v>
      </c>
      <c r="H14501">
        <v>2025</v>
      </c>
      <c r="I14501" t="s">
        <v>62702</v>
      </c>
      <c r="J14501">
        <v>7</v>
      </c>
      <c r="K14501">
        <v>7</v>
      </c>
      <c r="L14501" t="s">
        <v>62703</v>
      </c>
      <c r="M14501" t="s">
        <v>21011</v>
      </c>
      <c r="N14501">
        <v>2</v>
      </c>
    </row>
    <row r="14502" spans="1:14">
      <c r="A14502">
        <v>4005049712</v>
      </c>
      <c r="B14502" t="s">
        <v>3967</v>
      </c>
      <c r="C14502" s="9">
        <v>45845</v>
      </c>
      <c r="D14502">
        <v>21.05</v>
      </c>
      <c r="E14502">
        <v>52</v>
      </c>
      <c r="F14502" t="s">
        <v>3193</v>
      </c>
      <c r="G14502" t="s">
        <v>400</v>
      </c>
      <c r="H14502">
        <v>2025</v>
      </c>
      <c r="I14502" t="s">
        <v>62702</v>
      </c>
      <c r="J14502">
        <v>7</v>
      </c>
      <c r="K14502">
        <v>7</v>
      </c>
      <c r="L14502" t="s">
        <v>62703</v>
      </c>
      <c r="M14502" t="s">
        <v>21012</v>
      </c>
      <c r="N14502">
        <v>2</v>
      </c>
    </row>
    <row r="14503" spans="1:14">
      <c r="A14503">
        <v>4005050546</v>
      </c>
      <c r="B14503" t="s">
        <v>3967</v>
      </c>
      <c r="C14503" s="9">
        <v>45845</v>
      </c>
      <c r="D14503">
        <v>86.88</v>
      </c>
      <c r="E14503">
        <v>64.03</v>
      </c>
      <c r="F14503" t="s">
        <v>3193</v>
      </c>
      <c r="G14503" t="s">
        <v>400</v>
      </c>
      <c r="H14503">
        <v>2025</v>
      </c>
      <c r="I14503" t="s">
        <v>62702</v>
      </c>
      <c r="J14503">
        <v>7</v>
      </c>
      <c r="K14503">
        <v>7</v>
      </c>
      <c r="L14503" t="s">
        <v>62703</v>
      </c>
      <c r="M14503" t="s">
        <v>21012</v>
      </c>
      <c r="N14503">
        <v>2</v>
      </c>
    </row>
    <row r="14504" spans="1:14">
      <c r="A14504">
        <v>4005049751</v>
      </c>
      <c r="B14504" t="s">
        <v>3967</v>
      </c>
      <c r="C14504" s="9">
        <v>45845</v>
      </c>
      <c r="D14504">
        <v>22.33</v>
      </c>
      <c r="E14504">
        <v>63.81</v>
      </c>
      <c r="F14504" t="s">
        <v>4080</v>
      </c>
      <c r="G14504" t="s">
        <v>400</v>
      </c>
      <c r="H14504">
        <v>2025</v>
      </c>
      <c r="I14504" t="s">
        <v>62702</v>
      </c>
      <c r="J14504">
        <v>7</v>
      </c>
      <c r="K14504">
        <v>7</v>
      </c>
      <c r="L14504" t="s">
        <v>62703</v>
      </c>
      <c r="M14504" t="s">
        <v>21017</v>
      </c>
      <c r="N14504">
        <v>2</v>
      </c>
    </row>
    <row r="14505" spans="1:14">
      <c r="A14505">
        <v>4005049961</v>
      </c>
      <c r="B14505" t="s">
        <v>3967</v>
      </c>
      <c r="C14505" s="9">
        <v>45845</v>
      </c>
      <c r="D14505">
        <v>22.18</v>
      </c>
      <c r="E14505">
        <v>124.75</v>
      </c>
      <c r="F14505" t="s">
        <v>4080</v>
      </c>
      <c r="G14505" t="s">
        <v>400</v>
      </c>
      <c r="H14505">
        <v>2025</v>
      </c>
      <c r="I14505" t="s">
        <v>62702</v>
      </c>
      <c r="J14505">
        <v>7</v>
      </c>
      <c r="K14505">
        <v>7</v>
      </c>
      <c r="L14505" t="s">
        <v>62703</v>
      </c>
      <c r="M14505" t="s">
        <v>21017</v>
      </c>
      <c r="N14505">
        <v>2</v>
      </c>
    </row>
    <row r="14506" spans="1:14">
      <c r="A14506">
        <v>4005049763</v>
      </c>
      <c r="B14506" t="s">
        <v>3967</v>
      </c>
      <c r="C14506" s="9">
        <v>45845</v>
      </c>
      <c r="D14506">
        <v>0.5</v>
      </c>
      <c r="E14506">
        <v>68.48</v>
      </c>
      <c r="F14506" t="s">
        <v>13576</v>
      </c>
      <c r="G14506" t="s">
        <v>34</v>
      </c>
      <c r="H14506">
        <v>2025</v>
      </c>
      <c r="I14506" t="s">
        <v>62702</v>
      </c>
      <c r="J14506">
        <v>7</v>
      </c>
      <c r="K14506">
        <v>7</v>
      </c>
      <c r="L14506" t="s">
        <v>62703</v>
      </c>
      <c r="M14506" t="s">
        <v>21019</v>
      </c>
      <c r="N14506">
        <v>2</v>
      </c>
    </row>
    <row r="14507" spans="1:14">
      <c r="A14507">
        <v>4005049910</v>
      </c>
      <c r="B14507" t="s">
        <v>3967</v>
      </c>
      <c r="C14507" s="9">
        <v>45845</v>
      </c>
      <c r="D14507">
        <v>45.33</v>
      </c>
      <c r="E14507">
        <v>72.78</v>
      </c>
      <c r="F14507" t="s">
        <v>13576</v>
      </c>
      <c r="G14507" t="s">
        <v>34</v>
      </c>
      <c r="H14507">
        <v>2025</v>
      </c>
      <c r="I14507" t="s">
        <v>62702</v>
      </c>
      <c r="J14507">
        <v>7</v>
      </c>
      <c r="K14507">
        <v>7</v>
      </c>
      <c r="L14507" t="s">
        <v>62703</v>
      </c>
      <c r="M14507" t="s">
        <v>21019</v>
      </c>
      <c r="N14507">
        <v>2</v>
      </c>
    </row>
    <row r="14508" spans="1:14">
      <c r="A14508">
        <v>4005049787</v>
      </c>
      <c r="B14508" t="s">
        <v>2438</v>
      </c>
      <c r="C14508" s="9">
        <v>45845</v>
      </c>
      <c r="D14508">
        <v>9.4700000000000006</v>
      </c>
      <c r="E14508">
        <v>45.97</v>
      </c>
      <c r="F14508" t="s">
        <v>2630</v>
      </c>
      <c r="G14508" t="s">
        <v>400</v>
      </c>
      <c r="H14508">
        <v>2025</v>
      </c>
      <c r="I14508" t="s">
        <v>62702</v>
      </c>
      <c r="J14508">
        <v>7</v>
      </c>
      <c r="K14508">
        <v>7</v>
      </c>
      <c r="L14508" t="s">
        <v>62703</v>
      </c>
      <c r="M14508" t="s">
        <v>21022</v>
      </c>
      <c r="N14508">
        <v>2</v>
      </c>
    </row>
    <row r="14509" spans="1:14">
      <c r="A14509">
        <v>4005049808</v>
      </c>
      <c r="B14509" t="s">
        <v>2438</v>
      </c>
      <c r="C14509" s="9">
        <v>45845</v>
      </c>
      <c r="D14509">
        <v>19.39</v>
      </c>
      <c r="E14509">
        <v>58.1</v>
      </c>
      <c r="F14509" t="s">
        <v>2630</v>
      </c>
      <c r="G14509" t="s">
        <v>400</v>
      </c>
      <c r="H14509">
        <v>2025</v>
      </c>
      <c r="I14509" t="s">
        <v>62702</v>
      </c>
      <c r="J14509">
        <v>7</v>
      </c>
      <c r="K14509">
        <v>7</v>
      </c>
      <c r="L14509" t="s">
        <v>62703</v>
      </c>
      <c r="M14509" t="s">
        <v>21022</v>
      </c>
      <c r="N14509">
        <v>2</v>
      </c>
    </row>
    <row r="14510" spans="1:14">
      <c r="A14510">
        <v>4005049793</v>
      </c>
      <c r="B14510" t="s">
        <v>3315</v>
      </c>
      <c r="C14510" s="9">
        <v>45845</v>
      </c>
      <c r="D14510">
        <v>8.42</v>
      </c>
      <c r="E14510">
        <v>99.71</v>
      </c>
      <c r="F14510" t="s">
        <v>62742</v>
      </c>
      <c r="G14510" t="s">
        <v>400</v>
      </c>
      <c r="H14510">
        <v>2025</v>
      </c>
      <c r="I14510" t="s">
        <v>62702</v>
      </c>
      <c r="J14510">
        <v>7</v>
      </c>
      <c r="K14510">
        <v>7</v>
      </c>
      <c r="L14510" t="s">
        <v>62703</v>
      </c>
      <c r="M14510" t="s">
        <v>21023</v>
      </c>
      <c r="N14510">
        <v>1</v>
      </c>
    </row>
    <row r="14511" spans="1:14">
      <c r="A14511">
        <v>4005049820</v>
      </c>
      <c r="B14511" t="s">
        <v>3967</v>
      </c>
      <c r="C14511" s="9">
        <v>45845</v>
      </c>
      <c r="D14511">
        <v>19.920000000000002</v>
      </c>
      <c r="E14511">
        <v>114.76</v>
      </c>
      <c r="F14511" t="s">
        <v>3969</v>
      </c>
      <c r="G14511" t="s">
        <v>400</v>
      </c>
      <c r="H14511">
        <v>2025</v>
      </c>
      <c r="I14511" t="s">
        <v>62702</v>
      </c>
      <c r="J14511">
        <v>7</v>
      </c>
      <c r="K14511">
        <v>7</v>
      </c>
      <c r="L14511" t="s">
        <v>62703</v>
      </c>
      <c r="M14511" t="s">
        <v>21028</v>
      </c>
      <c r="N14511">
        <v>1</v>
      </c>
    </row>
    <row r="14512" spans="1:14">
      <c r="A14512">
        <v>4005049838</v>
      </c>
      <c r="B14512" t="s">
        <v>11</v>
      </c>
      <c r="C14512" s="9">
        <v>45845</v>
      </c>
      <c r="D14512">
        <v>8.3000000000000007</v>
      </c>
      <c r="E14512">
        <v>56.26</v>
      </c>
      <c r="F14512" t="s">
        <v>62705</v>
      </c>
      <c r="G14512" t="s">
        <v>34</v>
      </c>
      <c r="H14512">
        <v>2025</v>
      </c>
      <c r="I14512" t="s">
        <v>62702</v>
      </c>
      <c r="J14512">
        <v>7</v>
      </c>
      <c r="K14512">
        <v>7</v>
      </c>
      <c r="L14512" t="s">
        <v>62703</v>
      </c>
      <c r="M14512" t="s">
        <v>21032</v>
      </c>
      <c r="N14512">
        <v>1</v>
      </c>
    </row>
    <row r="14513" spans="1:14">
      <c r="A14513">
        <v>4005049847</v>
      </c>
      <c r="B14513" t="s">
        <v>2438</v>
      </c>
      <c r="C14513" s="9">
        <v>45845</v>
      </c>
      <c r="D14513">
        <v>20.18</v>
      </c>
      <c r="E14513">
        <v>79.78</v>
      </c>
      <c r="F14513" t="s">
        <v>2494</v>
      </c>
      <c r="G14513" t="s">
        <v>34</v>
      </c>
      <c r="H14513">
        <v>2025</v>
      </c>
      <c r="I14513" t="s">
        <v>62702</v>
      </c>
      <c r="J14513">
        <v>7</v>
      </c>
      <c r="K14513">
        <v>7</v>
      </c>
      <c r="L14513" t="s">
        <v>62703</v>
      </c>
      <c r="M14513" t="s">
        <v>21034</v>
      </c>
      <c r="N14513">
        <v>1</v>
      </c>
    </row>
    <row r="14514" spans="1:14">
      <c r="A14514">
        <v>4005049907</v>
      </c>
      <c r="B14514" t="s">
        <v>397</v>
      </c>
      <c r="C14514" s="9">
        <v>45845</v>
      </c>
      <c r="D14514">
        <v>129.19999999999999</v>
      </c>
      <c r="E14514">
        <v>54.13</v>
      </c>
      <c r="F14514" t="s">
        <v>4677</v>
      </c>
      <c r="G14514" t="s">
        <v>400</v>
      </c>
      <c r="H14514">
        <v>2025</v>
      </c>
      <c r="I14514" t="s">
        <v>62702</v>
      </c>
      <c r="J14514">
        <v>7</v>
      </c>
      <c r="K14514">
        <v>7</v>
      </c>
      <c r="L14514" t="s">
        <v>62703</v>
      </c>
      <c r="M14514" t="s">
        <v>21043</v>
      </c>
      <c r="N14514">
        <v>3</v>
      </c>
    </row>
    <row r="14515" spans="1:14">
      <c r="A14515">
        <v>4005051998</v>
      </c>
      <c r="B14515" t="s">
        <v>397</v>
      </c>
      <c r="C14515" s="9">
        <v>45845</v>
      </c>
      <c r="D14515">
        <v>128.85</v>
      </c>
      <c r="E14515">
        <v>61.45</v>
      </c>
      <c r="F14515" t="s">
        <v>4677</v>
      </c>
      <c r="G14515" t="s">
        <v>400</v>
      </c>
      <c r="H14515">
        <v>2025</v>
      </c>
      <c r="I14515" t="s">
        <v>62702</v>
      </c>
      <c r="J14515">
        <v>7</v>
      </c>
      <c r="K14515">
        <v>7</v>
      </c>
      <c r="L14515" t="s">
        <v>62703</v>
      </c>
      <c r="M14515" t="s">
        <v>21043</v>
      </c>
      <c r="N14515">
        <v>3</v>
      </c>
    </row>
    <row r="14516" spans="1:14">
      <c r="A14516">
        <v>4005052292</v>
      </c>
      <c r="B14516" t="s">
        <v>397</v>
      </c>
      <c r="C14516" s="9">
        <v>45845</v>
      </c>
      <c r="D14516">
        <v>129.9</v>
      </c>
      <c r="E14516">
        <v>55.12</v>
      </c>
      <c r="F14516" t="s">
        <v>4677</v>
      </c>
      <c r="G14516" t="s">
        <v>400</v>
      </c>
      <c r="H14516">
        <v>2025</v>
      </c>
      <c r="I14516" t="s">
        <v>62702</v>
      </c>
      <c r="J14516">
        <v>7</v>
      </c>
      <c r="K14516">
        <v>7</v>
      </c>
      <c r="L14516" t="s">
        <v>62703</v>
      </c>
      <c r="M14516" t="s">
        <v>21043</v>
      </c>
      <c r="N14516">
        <v>3</v>
      </c>
    </row>
    <row r="14517" spans="1:14">
      <c r="A14517">
        <v>4005049940</v>
      </c>
      <c r="B14517" t="s">
        <v>3768</v>
      </c>
      <c r="C14517" s="9">
        <v>45845</v>
      </c>
      <c r="D14517">
        <v>2.15</v>
      </c>
      <c r="E14517">
        <v>82.26</v>
      </c>
      <c r="F14517" t="s">
        <v>33790</v>
      </c>
      <c r="G14517" t="s">
        <v>400</v>
      </c>
      <c r="H14517">
        <v>2025</v>
      </c>
      <c r="I14517" t="s">
        <v>62702</v>
      </c>
      <c r="J14517">
        <v>7</v>
      </c>
      <c r="K14517">
        <v>7</v>
      </c>
      <c r="L14517" t="s">
        <v>62703</v>
      </c>
      <c r="M14517" t="s">
        <v>21047</v>
      </c>
      <c r="N14517">
        <v>1</v>
      </c>
    </row>
    <row r="14518" spans="1:14">
      <c r="A14518">
        <v>4005050000</v>
      </c>
      <c r="B14518" t="s">
        <v>3637</v>
      </c>
      <c r="C14518" s="9">
        <v>45845</v>
      </c>
      <c r="D14518">
        <v>17.18</v>
      </c>
      <c r="E14518">
        <v>76.42</v>
      </c>
      <c r="F14518" t="s">
        <v>3655</v>
      </c>
      <c r="G14518" t="s">
        <v>400</v>
      </c>
      <c r="H14518">
        <v>2025</v>
      </c>
      <c r="I14518" t="s">
        <v>62702</v>
      </c>
      <c r="J14518">
        <v>7</v>
      </c>
      <c r="K14518">
        <v>7</v>
      </c>
      <c r="L14518" t="s">
        <v>62703</v>
      </c>
      <c r="M14518" t="s">
        <v>21053</v>
      </c>
      <c r="N14518">
        <v>1</v>
      </c>
    </row>
    <row r="14519" spans="1:14">
      <c r="A14519">
        <v>4005050006</v>
      </c>
      <c r="B14519" t="s">
        <v>3637</v>
      </c>
      <c r="C14519" s="9">
        <v>45845</v>
      </c>
      <c r="D14519">
        <v>0.82</v>
      </c>
      <c r="E14519">
        <v>68.52</v>
      </c>
      <c r="F14519" t="s">
        <v>1216</v>
      </c>
      <c r="G14519" t="s">
        <v>400</v>
      </c>
      <c r="H14519">
        <v>2025</v>
      </c>
      <c r="I14519" t="s">
        <v>62702</v>
      </c>
      <c r="J14519">
        <v>7</v>
      </c>
      <c r="K14519">
        <v>7</v>
      </c>
      <c r="L14519" t="s">
        <v>62703</v>
      </c>
      <c r="M14519" t="s">
        <v>21055</v>
      </c>
      <c r="N14519">
        <v>2</v>
      </c>
    </row>
    <row r="14520" spans="1:14">
      <c r="A14520">
        <v>4005050090</v>
      </c>
      <c r="B14520" t="s">
        <v>3637</v>
      </c>
      <c r="C14520" s="9">
        <v>45845</v>
      </c>
      <c r="D14520">
        <v>15.5</v>
      </c>
      <c r="E14520">
        <v>57.79</v>
      </c>
      <c r="F14520" t="s">
        <v>1216</v>
      </c>
      <c r="G14520" t="s">
        <v>400</v>
      </c>
      <c r="H14520">
        <v>2025</v>
      </c>
      <c r="I14520" t="s">
        <v>62702</v>
      </c>
      <c r="J14520">
        <v>7</v>
      </c>
      <c r="K14520">
        <v>7</v>
      </c>
      <c r="L14520" t="s">
        <v>62703</v>
      </c>
      <c r="M14520" t="s">
        <v>21055</v>
      </c>
      <c r="N14520">
        <v>2</v>
      </c>
    </row>
    <row r="14521" spans="1:14">
      <c r="A14521">
        <v>4005050084</v>
      </c>
      <c r="B14521" t="s">
        <v>1417</v>
      </c>
      <c r="C14521" s="9">
        <v>45845</v>
      </c>
      <c r="D14521">
        <v>10.51</v>
      </c>
      <c r="E14521">
        <v>159.61000000000001</v>
      </c>
      <c r="F14521" t="s">
        <v>1566</v>
      </c>
      <c r="G14521" t="s">
        <v>34</v>
      </c>
      <c r="H14521">
        <v>2025</v>
      </c>
      <c r="I14521" t="s">
        <v>62702</v>
      </c>
      <c r="J14521">
        <v>7</v>
      </c>
      <c r="K14521">
        <v>7</v>
      </c>
      <c r="L14521" t="s">
        <v>62703</v>
      </c>
      <c r="M14521" t="s">
        <v>21065</v>
      </c>
      <c r="N14521">
        <v>1</v>
      </c>
    </row>
    <row r="14522" spans="1:14">
      <c r="A14522">
        <v>4005050114</v>
      </c>
      <c r="B14522" t="s">
        <v>2438</v>
      </c>
      <c r="C14522" s="9">
        <v>45845</v>
      </c>
      <c r="D14522">
        <v>14.83</v>
      </c>
      <c r="E14522">
        <v>93.02</v>
      </c>
      <c r="F14522" t="s">
        <v>2689</v>
      </c>
      <c r="G14522" t="s">
        <v>400</v>
      </c>
      <c r="H14522">
        <v>2025</v>
      </c>
      <c r="I14522" t="s">
        <v>62702</v>
      </c>
      <c r="J14522">
        <v>7</v>
      </c>
      <c r="K14522">
        <v>7</v>
      </c>
      <c r="L14522" t="s">
        <v>62703</v>
      </c>
      <c r="M14522" t="s">
        <v>21071</v>
      </c>
      <c r="N14522">
        <v>3</v>
      </c>
    </row>
    <row r="14523" spans="1:14">
      <c r="A14523">
        <v>4005050141</v>
      </c>
      <c r="B14523" t="s">
        <v>2438</v>
      </c>
      <c r="C14523" s="9">
        <v>45845</v>
      </c>
      <c r="D14523">
        <v>30.8</v>
      </c>
      <c r="E14523">
        <v>104.71</v>
      </c>
      <c r="F14523" t="s">
        <v>2689</v>
      </c>
      <c r="G14523" t="s">
        <v>400</v>
      </c>
      <c r="H14523">
        <v>2025</v>
      </c>
      <c r="I14523" t="s">
        <v>62702</v>
      </c>
      <c r="J14523">
        <v>7</v>
      </c>
      <c r="K14523">
        <v>7</v>
      </c>
      <c r="L14523" t="s">
        <v>62703</v>
      </c>
      <c r="M14523" t="s">
        <v>21071</v>
      </c>
      <c r="N14523">
        <v>3</v>
      </c>
    </row>
    <row r="14524" spans="1:14">
      <c r="A14524">
        <v>4005050522</v>
      </c>
      <c r="B14524" t="s">
        <v>2438</v>
      </c>
      <c r="C14524" s="9">
        <v>45845</v>
      </c>
      <c r="D14524">
        <v>45.07</v>
      </c>
      <c r="E14524">
        <v>31.03</v>
      </c>
      <c r="F14524" t="s">
        <v>2689</v>
      </c>
      <c r="G14524" t="s">
        <v>400</v>
      </c>
      <c r="H14524">
        <v>2025</v>
      </c>
      <c r="I14524" t="s">
        <v>62702</v>
      </c>
      <c r="J14524">
        <v>7</v>
      </c>
      <c r="K14524">
        <v>7</v>
      </c>
      <c r="L14524" t="s">
        <v>62703</v>
      </c>
      <c r="M14524" t="s">
        <v>21071</v>
      </c>
      <c r="N14524">
        <v>3</v>
      </c>
    </row>
    <row r="14525" spans="1:14">
      <c r="A14525">
        <v>4005050216</v>
      </c>
      <c r="B14525" t="s">
        <v>3768</v>
      </c>
      <c r="C14525" s="9">
        <v>45845</v>
      </c>
      <c r="D14525">
        <v>42.13</v>
      </c>
      <c r="E14525">
        <v>68.39</v>
      </c>
      <c r="F14525" t="s">
        <v>3783</v>
      </c>
      <c r="G14525" t="s">
        <v>400</v>
      </c>
      <c r="H14525">
        <v>2025</v>
      </c>
      <c r="I14525" t="s">
        <v>62702</v>
      </c>
      <c r="J14525">
        <v>7</v>
      </c>
      <c r="K14525">
        <v>7</v>
      </c>
      <c r="L14525" t="s">
        <v>62703</v>
      </c>
      <c r="M14525" t="s">
        <v>21078</v>
      </c>
      <c r="N14525">
        <v>2</v>
      </c>
    </row>
    <row r="14526" spans="1:14">
      <c r="A14526">
        <v>4005051545</v>
      </c>
      <c r="B14526" t="s">
        <v>3768</v>
      </c>
      <c r="C14526" s="9">
        <v>45845</v>
      </c>
      <c r="D14526">
        <v>41.97</v>
      </c>
      <c r="E14526">
        <v>49.15</v>
      </c>
      <c r="F14526" t="s">
        <v>3783</v>
      </c>
      <c r="G14526" t="s">
        <v>400</v>
      </c>
      <c r="H14526">
        <v>2025</v>
      </c>
      <c r="I14526" t="s">
        <v>62702</v>
      </c>
      <c r="J14526">
        <v>7</v>
      </c>
      <c r="K14526">
        <v>7</v>
      </c>
      <c r="L14526" t="s">
        <v>62703</v>
      </c>
      <c r="M14526" t="s">
        <v>21078</v>
      </c>
      <c r="N14526">
        <v>2</v>
      </c>
    </row>
    <row r="14527" spans="1:14">
      <c r="A14527">
        <v>4005050237</v>
      </c>
      <c r="B14527" t="s">
        <v>1417</v>
      </c>
      <c r="C14527" s="9">
        <v>45845</v>
      </c>
      <c r="D14527">
        <v>16.399999999999999</v>
      </c>
      <c r="E14527">
        <v>96.56</v>
      </c>
      <c r="F14527" t="s">
        <v>283</v>
      </c>
      <c r="G14527" t="s">
        <v>400</v>
      </c>
      <c r="H14527">
        <v>2025</v>
      </c>
      <c r="I14527" t="s">
        <v>62702</v>
      </c>
      <c r="J14527">
        <v>7</v>
      </c>
      <c r="K14527">
        <v>7</v>
      </c>
      <c r="L14527" t="s">
        <v>62703</v>
      </c>
      <c r="M14527" t="s">
        <v>21082</v>
      </c>
      <c r="N14527">
        <v>1</v>
      </c>
    </row>
    <row r="14528" spans="1:14">
      <c r="A14528">
        <v>4005050315</v>
      </c>
      <c r="B14528" t="s">
        <v>2438</v>
      </c>
      <c r="C14528" s="9">
        <v>45845</v>
      </c>
      <c r="D14528">
        <v>15.22</v>
      </c>
      <c r="E14528">
        <v>55.19</v>
      </c>
      <c r="F14528" t="s">
        <v>2536</v>
      </c>
      <c r="G14528" t="s">
        <v>400</v>
      </c>
      <c r="H14528">
        <v>2025</v>
      </c>
      <c r="I14528" t="s">
        <v>62702</v>
      </c>
      <c r="J14528">
        <v>7</v>
      </c>
      <c r="K14528">
        <v>7</v>
      </c>
      <c r="L14528" t="s">
        <v>62703</v>
      </c>
      <c r="M14528" t="s">
        <v>21091</v>
      </c>
      <c r="N14528">
        <v>1</v>
      </c>
    </row>
    <row r="14529" spans="1:14">
      <c r="A14529">
        <v>4005050372</v>
      </c>
      <c r="B14529" t="s">
        <v>2438</v>
      </c>
      <c r="C14529" s="9">
        <v>45845</v>
      </c>
      <c r="D14529">
        <v>13.73</v>
      </c>
      <c r="E14529">
        <v>81.319999999999993</v>
      </c>
      <c r="F14529" t="s">
        <v>4567</v>
      </c>
      <c r="G14529" t="s">
        <v>34</v>
      </c>
      <c r="H14529">
        <v>2025</v>
      </c>
      <c r="I14529" t="s">
        <v>62702</v>
      </c>
      <c r="J14529">
        <v>7</v>
      </c>
      <c r="K14529">
        <v>7</v>
      </c>
      <c r="L14529" t="s">
        <v>62703</v>
      </c>
      <c r="M14529" t="s">
        <v>21097</v>
      </c>
      <c r="N14529">
        <v>1</v>
      </c>
    </row>
    <row r="14530" spans="1:14">
      <c r="A14530">
        <v>4005050378</v>
      </c>
      <c r="B14530" t="s">
        <v>3768</v>
      </c>
      <c r="C14530" s="9">
        <v>45845</v>
      </c>
      <c r="D14530">
        <v>64.97</v>
      </c>
      <c r="E14530">
        <v>76.58</v>
      </c>
      <c r="F14530" t="s">
        <v>665</v>
      </c>
      <c r="G14530" t="s">
        <v>34</v>
      </c>
      <c r="H14530">
        <v>2025</v>
      </c>
      <c r="I14530" t="s">
        <v>62702</v>
      </c>
      <c r="J14530">
        <v>7</v>
      </c>
      <c r="K14530">
        <v>7</v>
      </c>
      <c r="L14530" t="s">
        <v>62703</v>
      </c>
      <c r="M14530" t="s">
        <v>21099</v>
      </c>
      <c r="N14530">
        <v>3</v>
      </c>
    </row>
    <row r="14531" spans="1:14">
      <c r="A14531">
        <v>4005050495</v>
      </c>
      <c r="B14531" t="s">
        <v>3768</v>
      </c>
      <c r="C14531" s="9">
        <v>45845</v>
      </c>
      <c r="D14531">
        <v>9.0299999999999994</v>
      </c>
      <c r="E14531">
        <v>78.12</v>
      </c>
      <c r="F14531" t="s">
        <v>665</v>
      </c>
      <c r="G14531" t="s">
        <v>34</v>
      </c>
      <c r="H14531">
        <v>2025</v>
      </c>
      <c r="I14531" t="s">
        <v>62702</v>
      </c>
      <c r="J14531">
        <v>7</v>
      </c>
      <c r="K14531">
        <v>7</v>
      </c>
      <c r="L14531" t="s">
        <v>62703</v>
      </c>
      <c r="M14531" t="s">
        <v>21099</v>
      </c>
      <c r="N14531">
        <v>3</v>
      </c>
    </row>
    <row r="14532" spans="1:14">
      <c r="A14532">
        <v>4005050888</v>
      </c>
      <c r="B14532" t="s">
        <v>3768</v>
      </c>
      <c r="C14532" s="9">
        <v>45845</v>
      </c>
      <c r="D14532">
        <v>23.98</v>
      </c>
      <c r="E14532">
        <v>79.680000000000007</v>
      </c>
      <c r="F14532" t="s">
        <v>665</v>
      </c>
      <c r="G14532" t="s">
        <v>34</v>
      </c>
      <c r="H14532">
        <v>2025</v>
      </c>
      <c r="I14532" t="s">
        <v>62702</v>
      </c>
      <c r="J14532">
        <v>7</v>
      </c>
      <c r="K14532">
        <v>7</v>
      </c>
      <c r="L14532" t="s">
        <v>62703</v>
      </c>
      <c r="M14532" t="s">
        <v>21099</v>
      </c>
      <c r="N14532">
        <v>3</v>
      </c>
    </row>
    <row r="14533" spans="1:14">
      <c r="A14533">
        <v>4005050501</v>
      </c>
      <c r="B14533" t="s">
        <v>1417</v>
      </c>
      <c r="C14533" s="9">
        <v>45845</v>
      </c>
      <c r="D14533">
        <v>4.08</v>
      </c>
      <c r="E14533">
        <v>74.53</v>
      </c>
      <c r="F14533" t="s">
        <v>62749</v>
      </c>
      <c r="G14533" t="s">
        <v>400</v>
      </c>
      <c r="H14533">
        <v>2025</v>
      </c>
      <c r="I14533" t="s">
        <v>62702</v>
      </c>
      <c r="J14533">
        <v>7</v>
      </c>
      <c r="K14533">
        <v>7</v>
      </c>
      <c r="L14533" t="s">
        <v>62703</v>
      </c>
      <c r="M14533" t="s">
        <v>21113</v>
      </c>
      <c r="N14533">
        <v>1</v>
      </c>
    </row>
    <row r="14534" spans="1:14">
      <c r="A14534">
        <v>4005050516</v>
      </c>
      <c r="B14534" t="s">
        <v>2438</v>
      </c>
      <c r="C14534" s="9">
        <v>45845</v>
      </c>
      <c r="D14534">
        <v>14.36</v>
      </c>
      <c r="E14534">
        <v>35.85</v>
      </c>
      <c r="F14534" t="s">
        <v>62733</v>
      </c>
      <c r="G14534" t="s">
        <v>400</v>
      </c>
      <c r="H14534">
        <v>2025</v>
      </c>
      <c r="I14534" t="s">
        <v>62702</v>
      </c>
      <c r="J14534">
        <v>7</v>
      </c>
      <c r="K14534">
        <v>7</v>
      </c>
      <c r="L14534" t="s">
        <v>62703</v>
      </c>
      <c r="M14534" t="s">
        <v>21116</v>
      </c>
      <c r="N14534">
        <v>4</v>
      </c>
    </row>
    <row r="14535" spans="1:14">
      <c r="A14535">
        <v>4005051236</v>
      </c>
      <c r="B14535" t="s">
        <v>2438</v>
      </c>
      <c r="C14535" s="9">
        <v>45845</v>
      </c>
      <c r="D14535">
        <v>55.48</v>
      </c>
      <c r="E14535">
        <v>71.11</v>
      </c>
      <c r="F14535" t="s">
        <v>62733</v>
      </c>
      <c r="G14535" t="s">
        <v>400</v>
      </c>
      <c r="H14535">
        <v>2025</v>
      </c>
      <c r="I14535" t="s">
        <v>62702</v>
      </c>
      <c r="J14535">
        <v>7</v>
      </c>
      <c r="K14535">
        <v>7</v>
      </c>
      <c r="L14535" t="s">
        <v>62703</v>
      </c>
      <c r="M14535" t="s">
        <v>21116</v>
      </c>
      <c r="N14535">
        <v>4</v>
      </c>
    </row>
    <row r="14536" spans="1:14">
      <c r="A14536">
        <v>4005051335</v>
      </c>
      <c r="B14536" t="s">
        <v>2438</v>
      </c>
      <c r="C14536" s="9">
        <v>45845</v>
      </c>
      <c r="D14536">
        <v>42.06</v>
      </c>
      <c r="E14536">
        <v>36.31</v>
      </c>
      <c r="F14536" t="s">
        <v>62733</v>
      </c>
      <c r="G14536" t="s">
        <v>400</v>
      </c>
      <c r="H14536">
        <v>2025</v>
      </c>
      <c r="I14536" t="s">
        <v>62702</v>
      </c>
      <c r="J14536">
        <v>7</v>
      </c>
      <c r="K14536">
        <v>7</v>
      </c>
      <c r="L14536" t="s">
        <v>62703</v>
      </c>
      <c r="M14536" t="s">
        <v>21116</v>
      </c>
      <c r="N14536">
        <v>4</v>
      </c>
    </row>
    <row r="14537" spans="1:14">
      <c r="A14537">
        <v>4005051356</v>
      </c>
      <c r="B14537" t="s">
        <v>2438</v>
      </c>
      <c r="C14537" s="9">
        <v>45845</v>
      </c>
      <c r="D14537">
        <v>26.94</v>
      </c>
      <c r="E14537">
        <v>55.35</v>
      </c>
      <c r="F14537" t="s">
        <v>62733</v>
      </c>
      <c r="G14537" t="s">
        <v>400</v>
      </c>
      <c r="H14537">
        <v>2025</v>
      </c>
      <c r="I14537" t="s">
        <v>62702</v>
      </c>
      <c r="J14537">
        <v>7</v>
      </c>
      <c r="K14537">
        <v>7</v>
      </c>
      <c r="L14537" t="s">
        <v>62703</v>
      </c>
      <c r="M14537" t="s">
        <v>21116</v>
      </c>
      <c r="N14537">
        <v>4</v>
      </c>
    </row>
    <row r="14538" spans="1:14">
      <c r="A14538">
        <v>4005050582</v>
      </c>
      <c r="B14538" t="s">
        <v>3768</v>
      </c>
      <c r="C14538" s="9">
        <v>45845</v>
      </c>
      <c r="D14538">
        <v>85.15</v>
      </c>
      <c r="E14538">
        <v>78.180000000000007</v>
      </c>
      <c r="F14538" t="s">
        <v>3792</v>
      </c>
      <c r="G14538" t="s">
        <v>400</v>
      </c>
      <c r="H14538">
        <v>2025</v>
      </c>
      <c r="I14538" t="s">
        <v>62702</v>
      </c>
      <c r="J14538">
        <v>7</v>
      </c>
      <c r="K14538">
        <v>7</v>
      </c>
      <c r="L14538" t="s">
        <v>62703</v>
      </c>
      <c r="M14538" t="s">
        <v>21125</v>
      </c>
      <c r="N14538">
        <v>4</v>
      </c>
    </row>
    <row r="14539" spans="1:14">
      <c r="A14539">
        <v>4005050642</v>
      </c>
      <c r="B14539" t="s">
        <v>3768</v>
      </c>
      <c r="C14539" s="9">
        <v>45845</v>
      </c>
      <c r="D14539">
        <v>36.07</v>
      </c>
      <c r="E14539">
        <v>75.45</v>
      </c>
      <c r="F14539" t="s">
        <v>3792</v>
      </c>
      <c r="G14539" t="s">
        <v>400</v>
      </c>
      <c r="H14539">
        <v>2025</v>
      </c>
      <c r="I14539" t="s">
        <v>62702</v>
      </c>
      <c r="J14539">
        <v>7</v>
      </c>
      <c r="K14539">
        <v>7</v>
      </c>
      <c r="L14539" t="s">
        <v>62703</v>
      </c>
      <c r="M14539" t="s">
        <v>21125</v>
      </c>
      <c r="N14539">
        <v>4</v>
      </c>
    </row>
    <row r="14540" spans="1:14">
      <c r="A14540">
        <v>4005050882</v>
      </c>
      <c r="B14540" t="s">
        <v>3768</v>
      </c>
      <c r="C14540" s="9">
        <v>45845</v>
      </c>
      <c r="D14540">
        <v>24.08</v>
      </c>
      <c r="E14540">
        <v>77.599999999999994</v>
      </c>
      <c r="F14540" t="s">
        <v>3792</v>
      </c>
      <c r="G14540" t="s">
        <v>400</v>
      </c>
      <c r="H14540">
        <v>2025</v>
      </c>
      <c r="I14540" t="s">
        <v>62702</v>
      </c>
      <c r="J14540">
        <v>7</v>
      </c>
      <c r="K14540">
        <v>7</v>
      </c>
      <c r="L14540" t="s">
        <v>62703</v>
      </c>
      <c r="M14540" t="s">
        <v>21125</v>
      </c>
      <c r="N14540">
        <v>4</v>
      </c>
    </row>
    <row r="14541" spans="1:14">
      <c r="A14541">
        <v>4005050897</v>
      </c>
      <c r="B14541" t="s">
        <v>3768</v>
      </c>
      <c r="C14541" s="9">
        <v>45845</v>
      </c>
      <c r="D14541">
        <v>7.65</v>
      </c>
      <c r="E14541">
        <v>73.08</v>
      </c>
      <c r="F14541" t="s">
        <v>3792</v>
      </c>
      <c r="G14541" t="s">
        <v>400</v>
      </c>
      <c r="H14541">
        <v>2025</v>
      </c>
      <c r="I14541" t="s">
        <v>62702</v>
      </c>
      <c r="J14541">
        <v>7</v>
      </c>
      <c r="K14541">
        <v>7</v>
      </c>
      <c r="L14541" t="s">
        <v>62703</v>
      </c>
      <c r="M14541" t="s">
        <v>21125</v>
      </c>
      <c r="N14541">
        <v>4</v>
      </c>
    </row>
    <row r="14542" spans="1:14">
      <c r="A14542">
        <v>4005050603</v>
      </c>
      <c r="B14542" t="s">
        <v>3967</v>
      </c>
      <c r="C14542" s="9">
        <v>45845</v>
      </c>
      <c r="D14542">
        <v>26.85</v>
      </c>
      <c r="E14542">
        <v>56.6</v>
      </c>
      <c r="F14542" t="s">
        <v>4080</v>
      </c>
      <c r="G14542" t="s">
        <v>400</v>
      </c>
      <c r="H14542">
        <v>2025</v>
      </c>
      <c r="I14542" t="s">
        <v>62702</v>
      </c>
      <c r="J14542">
        <v>7</v>
      </c>
      <c r="K14542">
        <v>7</v>
      </c>
      <c r="L14542" t="s">
        <v>62703</v>
      </c>
      <c r="M14542" t="s">
        <v>21127</v>
      </c>
      <c r="N14542">
        <v>2</v>
      </c>
    </row>
    <row r="14543" spans="1:14">
      <c r="A14543">
        <v>4005050750</v>
      </c>
      <c r="B14543" t="s">
        <v>3967</v>
      </c>
      <c r="C14543" s="9">
        <v>45845</v>
      </c>
      <c r="D14543">
        <v>26.47</v>
      </c>
      <c r="E14543">
        <v>82.45</v>
      </c>
      <c r="F14543" t="s">
        <v>4080</v>
      </c>
      <c r="G14543" t="s">
        <v>400</v>
      </c>
      <c r="H14543">
        <v>2025</v>
      </c>
      <c r="I14543" t="s">
        <v>62702</v>
      </c>
      <c r="J14543">
        <v>7</v>
      </c>
      <c r="K14543">
        <v>7</v>
      </c>
      <c r="L14543" t="s">
        <v>62703</v>
      </c>
      <c r="M14543" t="s">
        <v>21127</v>
      </c>
      <c r="N14543">
        <v>2</v>
      </c>
    </row>
    <row r="14544" spans="1:14">
      <c r="A14544">
        <v>4005050663</v>
      </c>
      <c r="B14544" t="s">
        <v>2438</v>
      </c>
      <c r="C14544" s="9">
        <v>45845</v>
      </c>
      <c r="D14544">
        <v>9.3800000000000008</v>
      </c>
      <c r="E14544">
        <v>120.38</v>
      </c>
      <c r="F14544" t="s">
        <v>62738</v>
      </c>
      <c r="G14544" t="s">
        <v>400</v>
      </c>
      <c r="H14544">
        <v>2025</v>
      </c>
      <c r="I14544" t="s">
        <v>62702</v>
      </c>
      <c r="J14544">
        <v>7</v>
      </c>
      <c r="K14544">
        <v>7</v>
      </c>
      <c r="L14544" t="s">
        <v>62703</v>
      </c>
      <c r="M14544" t="s">
        <v>21137</v>
      </c>
      <c r="N14544">
        <v>3</v>
      </c>
    </row>
    <row r="14545" spans="1:14">
      <c r="A14545">
        <v>4005051113</v>
      </c>
      <c r="B14545" t="s">
        <v>2438</v>
      </c>
      <c r="C14545" s="9">
        <v>45845</v>
      </c>
      <c r="D14545">
        <v>31.21</v>
      </c>
      <c r="E14545">
        <v>31.68</v>
      </c>
      <c r="F14545" t="s">
        <v>62738</v>
      </c>
      <c r="G14545" t="s">
        <v>400</v>
      </c>
      <c r="H14545">
        <v>2025</v>
      </c>
      <c r="I14545" t="s">
        <v>62702</v>
      </c>
      <c r="J14545">
        <v>7</v>
      </c>
      <c r="K14545">
        <v>7</v>
      </c>
      <c r="L14545" t="s">
        <v>62703</v>
      </c>
      <c r="M14545" t="s">
        <v>21137</v>
      </c>
      <c r="N14545">
        <v>3</v>
      </c>
    </row>
    <row r="14546" spans="1:14">
      <c r="A14546">
        <v>4005051311</v>
      </c>
      <c r="B14546" t="s">
        <v>2438</v>
      </c>
      <c r="C14546" s="9">
        <v>45845</v>
      </c>
      <c r="D14546">
        <v>19.47</v>
      </c>
      <c r="E14546">
        <v>34.18</v>
      </c>
      <c r="F14546" t="s">
        <v>62738</v>
      </c>
      <c r="G14546" t="s">
        <v>400</v>
      </c>
      <c r="H14546">
        <v>2025</v>
      </c>
      <c r="I14546" t="s">
        <v>62702</v>
      </c>
      <c r="J14546">
        <v>7</v>
      </c>
      <c r="K14546">
        <v>7</v>
      </c>
      <c r="L14546" t="s">
        <v>62703</v>
      </c>
      <c r="M14546" t="s">
        <v>21137</v>
      </c>
      <c r="N14546">
        <v>3</v>
      </c>
    </row>
    <row r="14547" spans="1:14">
      <c r="A14547">
        <v>4005050675</v>
      </c>
      <c r="B14547" t="s">
        <v>3637</v>
      </c>
      <c r="C14547" s="9">
        <v>45845</v>
      </c>
      <c r="D14547">
        <v>21.3</v>
      </c>
      <c r="E14547">
        <v>93.95</v>
      </c>
      <c r="F14547" t="s">
        <v>3719</v>
      </c>
      <c r="G14547" t="s">
        <v>400</v>
      </c>
      <c r="H14547">
        <v>2025</v>
      </c>
      <c r="I14547" t="s">
        <v>62702</v>
      </c>
      <c r="J14547">
        <v>7</v>
      </c>
      <c r="K14547">
        <v>7</v>
      </c>
      <c r="L14547" t="s">
        <v>62703</v>
      </c>
      <c r="M14547" t="s">
        <v>21138</v>
      </c>
      <c r="N14547">
        <v>2</v>
      </c>
    </row>
    <row r="14548" spans="1:14">
      <c r="A14548">
        <v>4005051119</v>
      </c>
      <c r="B14548" t="s">
        <v>3637</v>
      </c>
      <c r="C14548" s="9">
        <v>45845</v>
      </c>
      <c r="D14548">
        <v>23.63</v>
      </c>
      <c r="E14548">
        <v>59.02</v>
      </c>
      <c r="F14548" t="s">
        <v>3719</v>
      </c>
      <c r="G14548" t="s">
        <v>400</v>
      </c>
      <c r="H14548">
        <v>2025</v>
      </c>
      <c r="I14548" t="s">
        <v>62702</v>
      </c>
      <c r="J14548">
        <v>7</v>
      </c>
      <c r="K14548">
        <v>7</v>
      </c>
      <c r="L14548" t="s">
        <v>62703</v>
      </c>
      <c r="M14548" t="s">
        <v>21138</v>
      </c>
      <c r="N14548">
        <v>2</v>
      </c>
    </row>
    <row r="14549" spans="1:14">
      <c r="A14549">
        <v>4005050678</v>
      </c>
      <c r="B14549" t="s">
        <v>3637</v>
      </c>
      <c r="C14549" s="9">
        <v>45845</v>
      </c>
      <c r="D14549">
        <v>11.97</v>
      </c>
      <c r="E14549">
        <v>54.43</v>
      </c>
      <c r="F14549" t="s">
        <v>6638</v>
      </c>
      <c r="G14549" t="s">
        <v>400</v>
      </c>
      <c r="H14549">
        <v>2025</v>
      </c>
      <c r="I14549" t="s">
        <v>62702</v>
      </c>
      <c r="J14549">
        <v>7</v>
      </c>
      <c r="K14549">
        <v>7</v>
      </c>
      <c r="L14549" t="s">
        <v>62703</v>
      </c>
      <c r="M14549" t="s">
        <v>21140</v>
      </c>
      <c r="N14549">
        <v>1</v>
      </c>
    </row>
    <row r="14550" spans="1:14">
      <c r="A14550">
        <v>4005050777</v>
      </c>
      <c r="B14550" t="s">
        <v>397</v>
      </c>
      <c r="C14550" s="9">
        <v>45845</v>
      </c>
      <c r="D14550">
        <v>32.82</v>
      </c>
      <c r="E14550">
        <v>34.950000000000003</v>
      </c>
      <c r="F14550" t="s">
        <v>481</v>
      </c>
      <c r="G14550" t="s">
        <v>400</v>
      </c>
      <c r="H14550">
        <v>2025</v>
      </c>
      <c r="I14550" t="s">
        <v>62702</v>
      </c>
      <c r="J14550">
        <v>7</v>
      </c>
      <c r="K14550">
        <v>7</v>
      </c>
      <c r="L14550" t="s">
        <v>62703</v>
      </c>
      <c r="M14550" t="s">
        <v>21147</v>
      </c>
      <c r="N14550">
        <v>2</v>
      </c>
    </row>
    <row r="14551" spans="1:14">
      <c r="A14551">
        <v>4005052583</v>
      </c>
      <c r="B14551" t="s">
        <v>397</v>
      </c>
      <c r="C14551" s="9">
        <v>45845</v>
      </c>
      <c r="D14551">
        <v>22.25</v>
      </c>
      <c r="E14551">
        <v>53.6</v>
      </c>
      <c r="F14551" t="s">
        <v>481</v>
      </c>
      <c r="G14551" t="s">
        <v>400</v>
      </c>
      <c r="H14551">
        <v>2025</v>
      </c>
      <c r="I14551" t="s">
        <v>62702</v>
      </c>
      <c r="J14551">
        <v>7</v>
      </c>
      <c r="K14551">
        <v>7</v>
      </c>
      <c r="L14551" t="s">
        <v>62703</v>
      </c>
      <c r="M14551" t="s">
        <v>21147</v>
      </c>
      <c r="N14551">
        <v>2</v>
      </c>
    </row>
    <row r="14552" spans="1:14">
      <c r="A14552">
        <v>4005050786</v>
      </c>
      <c r="B14552" t="s">
        <v>3967</v>
      </c>
      <c r="C14552" s="9">
        <v>45845</v>
      </c>
      <c r="D14552">
        <v>84.93</v>
      </c>
      <c r="E14552">
        <v>38.700000000000003</v>
      </c>
      <c r="F14552" t="s">
        <v>3193</v>
      </c>
      <c r="G14552" t="s">
        <v>400</v>
      </c>
      <c r="H14552">
        <v>2025</v>
      </c>
      <c r="I14552" t="s">
        <v>62702</v>
      </c>
      <c r="J14552">
        <v>7</v>
      </c>
      <c r="K14552">
        <v>7</v>
      </c>
      <c r="L14552" t="s">
        <v>62703</v>
      </c>
      <c r="M14552" t="s">
        <v>21150</v>
      </c>
      <c r="N14552">
        <v>1</v>
      </c>
    </row>
    <row r="14553" spans="1:14">
      <c r="A14553">
        <v>4005050789</v>
      </c>
      <c r="B14553" t="s">
        <v>397</v>
      </c>
      <c r="C14553" s="9">
        <v>45845</v>
      </c>
      <c r="D14553">
        <v>70.349999999999994</v>
      </c>
      <c r="E14553">
        <v>51.08</v>
      </c>
      <c r="F14553" t="s">
        <v>4691</v>
      </c>
      <c r="G14553" t="s">
        <v>400</v>
      </c>
      <c r="H14553">
        <v>2025</v>
      </c>
      <c r="I14553" t="s">
        <v>62702</v>
      </c>
      <c r="J14553">
        <v>7</v>
      </c>
      <c r="K14553">
        <v>7</v>
      </c>
      <c r="L14553" t="s">
        <v>62703</v>
      </c>
      <c r="M14553" t="s">
        <v>21151</v>
      </c>
      <c r="N14553">
        <v>2</v>
      </c>
    </row>
    <row r="14554" spans="1:14">
      <c r="A14554">
        <v>4005050801</v>
      </c>
      <c r="B14554" t="s">
        <v>397</v>
      </c>
      <c r="C14554" s="9">
        <v>45845</v>
      </c>
      <c r="D14554">
        <v>40.28</v>
      </c>
      <c r="E14554">
        <v>37.17</v>
      </c>
      <c r="F14554" t="s">
        <v>4691</v>
      </c>
      <c r="G14554" t="s">
        <v>400</v>
      </c>
      <c r="H14554">
        <v>2025</v>
      </c>
      <c r="I14554" t="s">
        <v>62702</v>
      </c>
      <c r="J14554">
        <v>7</v>
      </c>
      <c r="K14554">
        <v>7</v>
      </c>
      <c r="L14554" t="s">
        <v>62703</v>
      </c>
      <c r="M14554" t="s">
        <v>21151</v>
      </c>
      <c r="N14554">
        <v>2</v>
      </c>
    </row>
    <row r="14555" spans="1:14">
      <c r="A14555">
        <v>4005050795</v>
      </c>
      <c r="B14555" t="s">
        <v>1417</v>
      </c>
      <c r="C14555" s="9">
        <v>45845</v>
      </c>
      <c r="D14555">
        <v>17.79</v>
      </c>
      <c r="E14555">
        <v>104.71</v>
      </c>
      <c r="F14555" t="s">
        <v>62731</v>
      </c>
      <c r="G14555" t="s">
        <v>400</v>
      </c>
      <c r="H14555">
        <v>2025</v>
      </c>
      <c r="I14555" t="s">
        <v>62702</v>
      </c>
      <c r="J14555">
        <v>7</v>
      </c>
      <c r="K14555">
        <v>7</v>
      </c>
      <c r="L14555" t="s">
        <v>62703</v>
      </c>
      <c r="M14555" t="s">
        <v>21153</v>
      </c>
      <c r="N14555">
        <v>1</v>
      </c>
    </row>
    <row r="14556" spans="1:14">
      <c r="A14556">
        <v>4005050861</v>
      </c>
      <c r="B14556" t="s">
        <v>2438</v>
      </c>
      <c r="C14556" s="9">
        <v>45845</v>
      </c>
      <c r="D14556">
        <v>10.07</v>
      </c>
      <c r="E14556">
        <v>64.16</v>
      </c>
      <c r="F14556" t="s">
        <v>62737</v>
      </c>
      <c r="G14556" t="s">
        <v>400</v>
      </c>
      <c r="H14556">
        <v>2025</v>
      </c>
      <c r="I14556" t="s">
        <v>62702</v>
      </c>
      <c r="J14556">
        <v>7</v>
      </c>
      <c r="K14556">
        <v>7</v>
      </c>
      <c r="L14556" t="s">
        <v>62703</v>
      </c>
      <c r="M14556" t="s">
        <v>21162</v>
      </c>
      <c r="N14556">
        <v>3</v>
      </c>
    </row>
    <row r="14557" spans="1:14">
      <c r="A14557">
        <v>4005051398</v>
      </c>
      <c r="B14557" t="s">
        <v>2438</v>
      </c>
      <c r="C14557" s="9">
        <v>45845</v>
      </c>
      <c r="D14557">
        <v>27.4</v>
      </c>
      <c r="E14557">
        <v>47.14</v>
      </c>
      <c r="F14557" t="s">
        <v>62737</v>
      </c>
      <c r="G14557" t="s">
        <v>400</v>
      </c>
      <c r="H14557">
        <v>2025</v>
      </c>
      <c r="I14557" t="s">
        <v>62702</v>
      </c>
      <c r="J14557">
        <v>7</v>
      </c>
      <c r="K14557">
        <v>7</v>
      </c>
      <c r="L14557" t="s">
        <v>62703</v>
      </c>
      <c r="M14557" t="s">
        <v>21162</v>
      </c>
      <c r="N14557">
        <v>3</v>
      </c>
    </row>
    <row r="14558" spans="1:14">
      <c r="A14558">
        <v>4005051536</v>
      </c>
      <c r="B14558" t="s">
        <v>2438</v>
      </c>
      <c r="C14558" s="9">
        <v>45845</v>
      </c>
      <c r="D14558">
        <v>39.35</v>
      </c>
      <c r="E14558">
        <v>28.8</v>
      </c>
      <c r="F14558" t="s">
        <v>62737</v>
      </c>
      <c r="G14558" t="s">
        <v>400</v>
      </c>
      <c r="H14558">
        <v>2025</v>
      </c>
      <c r="I14558" t="s">
        <v>62702</v>
      </c>
      <c r="J14558">
        <v>7</v>
      </c>
      <c r="K14558">
        <v>7</v>
      </c>
      <c r="L14558" t="s">
        <v>62703</v>
      </c>
      <c r="M14558" t="s">
        <v>21162</v>
      </c>
      <c r="N14558">
        <v>3</v>
      </c>
    </row>
    <row r="14559" spans="1:14">
      <c r="A14559">
        <v>4005050894</v>
      </c>
      <c r="B14559" t="s">
        <v>2438</v>
      </c>
      <c r="C14559" s="9">
        <v>45845</v>
      </c>
      <c r="D14559">
        <v>12.09</v>
      </c>
      <c r="E14559">
        <v>115.41</v>
      </c>
      <c r="F14559" t="s">
        <v>2440</v>
      </c>
      <c r="G14559" t="s">
        <v>34</v>
      </c>
      <c r="H14559">
        <v>2025</v>
      </c>
      <c r="I14559" t="s">
        <v>62702</v>
      </c>
      <c r="J14559">
        <v>7</v>
      </c>
      <c r="K14559">
        <v>7</v>
      </c>
      <c r="L14559" t="s">
        <v>62703</v>
      </c>
      <c r="M14559" t="s">
        <v>21169</v>
      </c>
      <c r="N14559">
        <v>1</v>
      </c>
    </row>
    <row r="14560" spans="1:14">
      <c r="A14560">
        <v>4005050954</v>
      </c>
      <c r="B14560" t="s">
        <v>1417</v>
      </c>
      <c r="C14560" s="9">
        <v>45845</v>
      </c>
      <c r="D14560">
        <v>19.96</v>
      </c>
      <c r="E14560">
        <v>70.2</v>
      </c>
      <c r="F14560" t="s">
        <v>1506</v>
      </c>
      <c r="G14560" t="s">
        <v>400</v>
      </c>
      <c r="H14560">
        <v>2025</v>
      </c>
      <c r="I14560" t="s">
        <v>62702</v>
      </c>
      <c r="J14560">
        <v>7</v>
      </c>
      <c r="K14560">
        <v>7</v>
      </c>
      <c r="L14560" t="s">
        <v>62703</v>
      </c>
      <c r="M14560" t="s">
        <v>21174</v>
      </c>
      <c r="N14560">
        <v>2</v>
      </c>
    </row>
    <row r="14561" spans="1:14">
      <c r="A14561">
        <v>4005051074</v>
      </c>
      <c r="B14561" t="s">
        <v>1417</v>
      </c>
      <c r="C14561" s="9">
        <v>45845</v>
      </c>
      <c r="D14561">
        <v>27.6</v>
      </c>
      <c r="E14561">
        <v>68.849999999999994</v>
      </c>
      <c r="F14561" t="s">
        <v>1506</v>
      </c>
      <c r="G14561" t="s">
        <v>400</v>
      </c>
      <c r="H14561">
        <v>2025</v>
      </c>
      <c r="I14561" t="s">
        <v>62702</v>
      </c>
      <c r="J14561">
        <v>7</v>
      </c>
      <c r="K14561">
        <v>7</v>
      </c>
      <c r="L14561" t="s">
        <v>62703</v>
      </c>
      <c r="M14561" t="s">
        <v>21174</v>
      </c>
      <c r="N14561">
        <v>2</v>
      </c>
    </row>
    <row r="14562" spans="1:14">
      <c r="A14562">
        <v>4005051005</v>
      </c>
      <c r="B14562" t="s">
        <v>1417</v>
      </c>
      <c r="C14562" s="9">
        <v>45845</v>
      </c>
      <c r="D14562">
        <v>28.59</v>
      </c>
      <c r="E14562">
        <v>42.16</v>
      </c>
      <c r="F14562" t="s">
        <v>5519</v>
      </c>
      <c r="G14562" t="s">
        <v>400</v>
      </c>
      <c r="H14562">
        <v>2025</v>
      </c>
      <c r="I14562" t="s">
        <v>62702</v>
      </c>
      <c r="J14562">
        <v>7</v>
      </c>
      <c r="K14562">
        <v>7</v>
      </c>
      <c r="L14562" t="s">
        <v>62703</v>
      </c>
      <c r="M14562" t="s">
        <v>21180</v>
      </c>
      <c r="N14562">
        <v>1</v>
      </c>
    </row>
    <row r="14563" spans="1:14">
      <c r="A14563">
        <v>4005051128</v>
      </c>
      <c r="B14563" t="s">
        <v>2438</v>
      </c>
      <c r="C14563" s="9">
        <v>45845</v>
      </c>
      <c r="D14563">
        <v>17.43</v>
      </c>
      <c r="E14563">
        <v>45.62</v>
      </c>
      <c r="F14563" t="s">
        <v>2486</v>
      </c>
      <c r="G14563" t="s">
        <v>400</v>
      </c>
      <c r="H14563">
        <v>2025</v>
      </c>
      <c r="I14563" t="s">
        <v>62702</v>
      </c>
      <c r="J14563">
        <v>7</v>
      </c>
      <c r="K14563">
        <v>7</v>
      </c>
      <c r="L14563" t="s">
        <v>62703</v>
      </c>
      <c r="M14563" t="s">
        <v>21192</v>
      </c>
      <c r="N14563">
        <v>4</v>
      </c>
    </row>
    <row r="14564" spans="1:14">
      <c r="A14564">
        <v>4005051362</v>
      </c>
      <c r="B14564" t="s">
        <v>2438</v>
      </c>
      <c r="C14564" s="9">
        <v>45845</v>
      </c>
      <c r="D14564">
        <v>21.91</v>
      </c>
      <c r="E14564">
        <v>71.19</v>
      </c>
      <c r="F14564" t="s">
        <v>2486</v>
      </c>
      <c r="G14564" t="s">
        <v>400</v>
      </c>
      <c r="H14564">
        <v>2025</v>
      </c>
      <c r="I14564" t="s">
        <v>62702</v>
      </c>
      <c r="J14564">
        <v>7</v>
      </c>
      <c r="K14564">
        <v>7</v>
      </c>
      <c r="L14564" t="s">
        <v>62703</v>
      </c>
      <c r="M14564" t="s">
        <v>21192</v>
      </c>
      <c r="N14564">
        <v>4</v>
      </c>
    </row>
    <row r="14565" spans="1:14">
      <c r="A14565">
        <v>4005051707</v>
      </c>
      <c r="B14565" t="s">
        <v>2438</v>
      </c>
      <c r="C14565" s="9">
        <v>45845</v>
      </c>
      <c r="D14565">
        <v>36.270000000000003</v>
      </c>
      <c r="E14565">
        <v>34.94</v>
      </c>
      <c r="F14565" t="s">
        <v>2486</v>
      </c>
      <c r="G14565" t="s">
        <v>400</v>
      </c>
      <c r="H14565">
        <v>2025</v>
      </c>
      <c r="I14565" t="s">
        <v>62702</v>
      </c>
      <c r="J14565">
        <v>7</v>
      </c>
      <c r="K14565">
        <v>7</v>
      </c>
      <c r="L14565" t="s">
        <v>62703</v>
      </c>
      <c r="M14565" t="s">
        <v>21192</v>
      </c>
      <c r="N14565">
        <v>4</v>
      </c>
    </row>
    <row r="14566" spans="1:14">
      <c r="A14566">
        <v>4005051737</v>
      </c>
      <c r="B14566" t="s">
        <v>2438</v>
      </c>
      <c r="C14566" s="9">
        <v>45845</v>
      </c>
      <c r="D14566">
        <v>36.270000000000003</v>
      </c>
      <c r="E14566">
        <v>43.13</v>
      </c>
      <c r="F14566" t="s">
        <v>2486</v>
      </c>
      <c r="G14566" t="s">
        <v>400</v>
      </c>
      <c r="H14566">
        <v>2025</v>
      </c>
      <c r="I14566" t="s">
        <v>62702</v>
      </c>
      <c r="J14566">
        <v>7</v>
      </c>
      <c r="K14566">
        <v>7</v>
      </c>
      <c r="L14566" t="s">
        <v>62703</v>
      </c>
      <c r="M14566" t="s">
        <v>21192</v>
      </c>
      <c r="N14566">
        <v>4</v>
      </c>
    </row>
    <row r="14567" spans="1:14">
      <c r="A14567">
        <v>4005051209</v>
      </c>
      <c r="B14567" t="s">
        <v>3967</v>
      </c>
      <c r="C14567" s="9">
        <v>45845</v>
      </c>
      <c r="D14567">
        <v>16.420000000000002</v>
      </c>
      <c r="E14567">
        <v>107.56</v>
      </c>
      <c r="F14567" t="s">
        <v>10631</v>
      </c>
      <c r="G14567" t="s">
        <v>34</v>
      </c>
      <c r="H14567">
        <v>2025</v>
      </c>
      <c r="I14567" t="s">
        <v>62702</v>
      </c>
      <c r="J14567">
        <v>7</v>
      </c>
      <c r="K14567">
        <v>7</v>
      </c>
      <c r="L14567" t="s">
        <v>62703</v>
      </c>
      <c r="M14567" t="s">
        <v>21199</v>
      </c>
      <c r="N14567">
        <v>1</v>
      </c>
    </row>
    <row r="14568" spans="1:14">
      <c r="A14568">
        <v>4005051218</v>
      </c>
      <c r="B14568" t="s">
        <v>3768</v>
      </c>
      <c r="C14568" s="9">
        <v>45845</v>
      </c>
      <c r="D14568">
        <v>12.33</v>
      </c>
      <c r="E14568">
        <v>103.25</v>
      </c>
      <c r="F14568" t="s">
        <v>3783</v>
      </c>
      <c r="G14568" t="s">
        <v>400</v>
      </c>
      <c r="H14568">
        <v>2025</v>
      </c>
      <c r="I14568" t="s">
        <v>62702</v>
      </c>
      <c r="J14568">
        <v>7</v>
      </c>
      <c r="K14568">
        <v>7</v>
      </c>
      <c r="L14568" t="s">
        <v>62703</v>
      </c>
      <c r="M14568" t="s">
        <v>21201</v>
      </c>
      <c r="N14568">
        <v>2</v>
      </c>
    </row>
    <row r="14569" spans="1:14">
      <c r="A14569">
        <v>4005051413</v>
      </c>
      <c r="B14569" t="s">
        <v>3768</v>
      </c>
      <c r="C14569" s="9">
        <v>45845</v>
      </c>
      <c r="D14569">
        <v>12.47</v>
      </c>
      <c r="E14569">
        <v>72.38</v>
      </c>
      <c r="F14569" t="s">
        <v>3783</v>
      </c>
      <c r="G14569" t="s">
        <v>400</v>
      </c>
      <c r="H14569">
        <v>2025</v>
      </c>
      <c r="I14569" t="s">
        <v>62702</v>
      </c>
      <c r="J14569">
        <v>7</v>
      </c>
      <c r="K14569">
        <v>7</v>
      </c>
      <c r="L14569" t="s">
        <v>62703</v>
      </c>
      <c r="M14569" t="s">
        <v>21201</v>
      </c>
      <c r="N14569">
        <v>2</v>
      </c>
    </row>
    <row r="14570" spans="1:14">
      <c r="A14570">
        <v>4005051242</v>
      </c>
      <c r="B14570" t="s">
        <v>2438</v>
      </c>
      <c r="C14570" s="9">
        <v>45845</v>
      </c>
      <c r="D14570">
        <v>0.02</v>
      </c>
      <c r="E14570">
        <v>79.8</v>
      </c>
      <c r="F14570" t="s">
        <v>2488</v>
      </c>
      <c r="G14570" t="s">
        <v>400</v>
      </c>
      <c r="H14570">
        <v>2025</v>
      </c>
      <c r="I14570" t="s">
        <v>62702</v>
      </c>
      <c r="J14570">
        <v>7</v>
      </c>
      <c r="K14570">
        <v>7</v>
      </c>
      <c r="L14570" t="s">
        <v>62703</v>
      </c>
      <c r="M14570" t="s">
        <v>21207</v>
      </c>
      <c r="N14570">
        <v>3</v>
      </c>
    </row>
    <row r="14571" spans="1:14">
      <c r="A14571">
        <v>4005051296</v>
      </c>
      <c r="B14571" t="s">
        <v>2438</v>
      </c>
      <c r="C14571" s="9">
        <v>45845</v>
      </c>
      <c r="D14571">
        <v>41.91</v>
      </c>
      <c r="E14571">
        <v>61.14</v>
      </c>
      <c r="F14571" t="s">
        <v>2488</v>
      </c>
      <c r="G14571" t="s">
        <v>400</v>
      </c>
      <c r="H14571">
        <v>2025</v>
      </c>
      <c r="I14571" t="s">
        <v>62702</v>
      </c>
      <c r="J14571">
        <v>7</v>
      </c>
      <c r="K14571">
        <v>7</v>
      </c>
      <c r="L14571" t="s">
        <v>62703</v>
      </c>
      <c r="M14571" t="s">
        <v>21207</v>
      </c>
      <c r="N14571">
        <v>3</v>
      </c>
    </row>
    <row r="14572" spans="1:14">
      <c r="A14572">
        <v>4005051464</v>
      </c>
      <c r="B14572" t="s">
        <v>2438</v>
      </c>
      <c r="C14572" s="9">
        <v>45845</v>
      </c>
      <c r="D14572">
        <v>29.21</v>
      </c>
      <c r="E14572">
        <v>48.41</v>
      </c>
      <c r="F14572" t="s">
        <v>2488</v>
      </c>
      <c r="G14572" t="s">
        <v>400</v>
      </c>
      <c r="H14572">
        <v>2025</v>
      </c>
      <c r="I14572" t="s">
        <v>62702</v>
      </c>
      <c r="J14572">
        <v>7</v>
      </c>
      <c r="K14572">
        <v>7</v>
      </c>
      <c r="L14572" t="s">
        <v>62703</v>
      </c>
      <c r="M14572" t="s">
        <v>21207</v>
      </c>
      <c r="N14572">
        <v>3</v>
      </c>
    </row>
    <row r="14573" spans="1:14">
      <c r="A14573">
        <v>4005051260</v>
      </c>
      <c r="B14573" t="s">
        <v>397</v>
      </c>
      <c r="C14573" s="9">
        <v>45845</v>
      </c>
      <c r="D14573">
        <v>17.670000000000002</v>
      </c>
      <c r="E14573">
        <v>132.82</v>
      </c>
      <c r="F14573" t="s">
        <v>4677</v>
      </c>
      <c r="G14573" t="s">
        <v>400</v>
      </c>
      <c r="H14573">
        <v>2025</v>
      </c>
      <c r="I14573" t="s">
        <v>62702</v>
      </c>
      <c r="J14573">
        <v>7</v>
      </c>
      <c r="K14573">
        <v>7</v>
      </c>
      <c r="L14573" t="s">
        <v>62703</v>
      </c>
      <c r="M14573" t="s">
        <v>21208</v>
      </c>
      <c r="N14573">
        <v>4</v>
      </c>
    </row>
    <row r="14574" spans="1:14">
      <c r="A14574">
        <v>4005051722</v>
      </c>
      <c r="B14574" t="s">
        <v>397</v>
      </c>
      <c r="C14574" s="9">
        <v>45845</v>
      </c>
      <c r="D14574">
        <v>71.400000000000006</v>
      </c>
      <c r="E14574">
        <v>84.67</v>
      </c>
      <c r="F14574" t="s">
        <v>4677</v>
      </c>
      <c r="G14574" t="s">
        <v>400</v>
      </c>
      <c r="H14574">
        <v>2025</v>
      </c>
      <c r="I14574" t="s">
        <v>62702</v>
      </c>
      <c r="J14574">
        <v>7</v>
      </c>
      <c r="K14574">
        <v>7</v>
      </c>
      <c r="L14574" t="s">
        <v>62703</v>
      </c>
      <c r="M14574" t="s">
        <v>21208</v>
      </c>
      <c r="N14574">
        <v>4</v>
      </c>
    </row>
    <row r="14575" spans="1:14">
      <c r="A14575">
        <v>4005051818</v>
      </c>
      <c r="B14575" t="s">
        <v>397</v>
      </c>
      <c r="C14575" s="9">
        <v>45845</v>
      </c>
      <c r="D14575">
        <v>17.2</v>
      </c>
      <c r="E14575">
        <v>82.82</v>
      </c>
      <c r="F14575" t="s">
        <v>4677</v>
      </c>
      <c r="G14575" t="s">
        <v>400</v>
      </c>
      <c r="H14575">
        <v>2025</v>
      </c>
      <c r="I14575" t="s">
        <v>62702</v>
      </c>
      <c r="J14575">
        <v>7</v>
      </c>
      <c r="K14575">
        <v>7</v>
      </c>
      <c r="L14575" t="s">
        <v>62703</v>
      </c>
      <c r="M14575" t="s">
        <v>21208</v>
      </c>
      <c r="N14575">
        <v>4</v>
      </c>
    </row>
    <row r="14576" spans="1:14">
      <c r="A14576">
        <v>4005051821</v>
      </c>
      <c r="B14576" t="s">
        <v>397</v>
      </c>
      <c r="C14576" s="9">
        <v>45845</v>
      </c>
      <c r="D14576">
        <v>71.150000000000006</v>
      </c>
      <c r="E14576">
        <v>85</v>
      </c>
      <c r="F14576" t="s">
        <v>4677</v>
      </c>
      <c r="G14576" t="s">
        <v>400</v>
      </c>
      <c r="H14576">
        <v>2025</v>
      </c>
      <c r="I14576" t="s">
        <v>62702</v>
      </c>
      <c r="J14576">
        <v>7</v>
      </c>
      <c r="K14576">
        <v>7</v>
      </c>
      <c r="L14576" t="s">
        <v>62703</v>
      </c>
      <c r="M14576" t="s">
        <v>21208</v>
      </c>
      <c r="N14576">
        <v>4</v>
      </c>
    </row>
    <row r="14577" spans="1:14">
      <c r="A14577">
        <v>4005051380</v>
      </c>
      <c r="B14577" t="s">
        <v>3637</v>
      </c>
      <c r="C14577" s="9">
        <v>45845</v>
      </c>
      <c r="D14577">
        <v>30.43</v>
      </c>
      <c r="E14577">
        <v>138.46</v>
      </c>
      <c r="F14577" t="s">
        <v>7255</v>
      </c>
      <c r="G14577" t="s">
        <v>400</v>
      </c>
      <c r="H14577">
        <v>2025</v>
      </c>
      <c r="I14577" t="s">
        <v>62702</v>
      </c>
      <c r="J14577">
        <v>7</v>
      </c>
      <c r="K14577">
        <v>7</v>
      </c>
      <c r="L14577" t="s">
        <v>62703</v>
      </c>
      <c r="M14577" t="s">
        <v>21226</v>
      </c>
      <c r="N14577">
        <v>3</v>
      </c>
    </row>
    <row r="14578" spans="1:14">
      <c r="A14578">
        <v>4005051788</v>
      </c>
      <c r="B14578" t="s">
        <v>3637</v>
      </c>
      <c r="C14578" s="9">
        <v>45845</v>
      </c>
      <c r="D14578">
        <v>36.479999999999997</v>
      </c>
      <c r="E14578">
        <v>62.2</v>
      </c>
      <c r="F14578" t="s">
        <v>7255</v>
      </c>
      <c r="G14578" t="s">
        <v>400</v>
      </c>
      <c r="H14578">
        <v>2025</v>
      </c>
      <c r="I14578" t="s">
        <v>62702</v>
      </c>
      <c r="J14578">
        <v>7</v>
      </c>
      <c r="K14578">
        <v>7</v>
      </c>
      <c r="L14578" t="s">
        <v>62703</v>
      </c>
      <c r="M14578" t="s">
        <v>21226</v>
      </c>
      <c r="N14578">
        <v>3</v>
      </c>
    </row>
    <row r="14579" spans="1:14">
      <c r="A14579">
        <v>4005051911</v>
      </c>
      <c r="B14579" t="s">
        <v>3637</v>
      </c>
      <c r="C14579" s="9">
        <v>45845</v>
      </c>
      <c r="D14579">
        <v>19.649999999999999</v>
      </c>
      <c r="E14579">
        <v>40.24</v>
      </c>
      <c r="F14579" t="s">
        <v>7255</v>
      </c>
      <c r="G14579" t="s">
        <v>400</v>
      </c>
      <c r="H14579">
        <v>2025</v>
      </c>
      <c r="I14579" t="s">
        <v>62702</v>
      </c>
      <c r="J14579">
        <v>7</v>
      </c>
      <c r="K14579">
        <v>7</v>
      </c>
      <c r="L14579" t="s">
        <v>62703</v>
      </c>
      <c r="M14579" t="s">
        <v>21226</v>
      </c>
      <c r="N14579">
        <v>3</v>
      </c>
    </row>
    <row r="14580" spans="1:14">
      <c r="A14580">
        <v>4005051407</v>
      </c>
      <c r="B14580" t="s">
        <v>3967</v>
      </c>
      <c r="C14580" s="9">
        <v>45845</v>
      </c>
      <c r="D14580">
        <v>0.52</v>
      </c>
      <c r="E14580">
        <v>186.45</v>
      </c>
      <c r="F14580" t="s">
        <v>10631</v>
      </c>
      <c r="G14580" t="s">
        <v>34</v>
      </c>
      <c r="H14580">
        <v>2025</v>
      </c>
      <c r="I14580" t="s">
        <v>62702</v>
      </c>
      <c r="J14580">
        <v>7</v>
      </c>
      <c r="K14580">
        <v>7</v>
      </c>
      <c r="L14580" t="s">
        <v>62703</v>
      </c>
      <c r="M14580" t="s">
        <v>21230</v>
      </c>
      <c r="N14580">
        <v>2</v>
      </c>
    </row>
    <row r="14581" spans="1:14">
      <c r="A14581">
        <v>4005051695</v>
      </c>
      <c r="B14581" t="s">
        <v>3967</v>
      </c>
      <c r="C14581" s="9">
        <v>45845</v>
      </c>
      <c r="D14581">
        <v>0.15</v>
      </c>
      <c r="E14581">
        <v>116.67</v>
      </c>
      <c r="F14581" t="s">
        <v>10631</v>
      </c>
      <c r="G14581" t="s">
        <v>34</v>
      </c>
      <c r="H14581">
        <v>2025</v>
      </c>
      <c r="I14581" t="s">
        <v>62702</v>
      </c>
      <c r="J14581">
        <v>7</v>
      </c>
      <c r="K14581">
        <v>7</v>
      </c>
      <c r="L14581" t="s">
        <v>62703</v>
      </c>
      <c r="M14581" t="s">
        <v>21230</v>
      </c>
      <c r="N14581">
        <v>2</v>
      </c>
    </row>
    <row r="14582" spans="1:14">
      <c r="A14582">
        <v>4005051575</v>
      </c>
      <c r="B14582" t="s">
        <v>397</v>
      </c>
      <c r="C14582" s="9">
        <v>45845</v>
      </c>
      <c r="D14582">
        <v>0.08</v>
      </c>
      <c r="E14582">
        <v>129.58000000000001</v>
      </c>
      <c r="F14582" t="s">
        <v>12567</v>
      </c>
      <c r="G14582" t="s">
        <v>34</v>
      </c>
      <c r="H14582">
        <v>2025</v>
      </c>
      <c r="I14582" t="s">
        <v>62702</v>
      </c>
      <c r="J14582">
        <v>7</v>
      </c>
      <c r="K14582">
        <v>7</v>
      </c>
      <c r="L14582" t="s">
        <v>62703</v>
      </c>
      <c r="M14582" t="s">
        <v>21255</v>
      </c>
      <c r="N14582">
        <v>1</v>
      </c>
    </row>
    <row r="14583" spans="1:14">
      <c r="A14583">
        <v>4005051680</v>
      </c>
      <c r="B14583" t="s">
        <v>2438</v>
      </c>
      <c r="C14583" s="9">
        <v>45845</v>
      </c>
      <c r="D14583">
        <v>38.270000000000003</v>
      </c>
      <c r="E14583">
        <v>53.22</v>
      </c>
      <c r="F14583" t="s">
        <v>62756</v>
      </c>
      <c r="G14583" t="s">
        <v>34</v>
      </c>
      <c r="H14583">
        <v>2025</v>
      </c>
      <c r="I14583" t="s">
        <v>62702</v>
      </c>
      <c r="J14583">
        <v>7</v>
      </c>
      <c r="K14583">
        <v>7</v>
      </c>
      <c r="L14583" t="s">
        <v>62703</v>
      </c>
      <c r="M14583" t="s">
        <v>21264</v>
      </c>
      <c r="N14583">
        <v>3</v>
      </c>
    </row>
    <row r="14584" spans="1:14">
      <c r="A14584">
        <v>4005051917</v>
      </c>
      <c r="B14584" t="s">
        <v>2438</v>
      </c>
      <c r="C14584" s="9">
        <v>45845</v>
      </c>
      <c r="D14584">
        <v>78.08</v>
      </c>
      <c r="E14584">
        <v>41.88</v>
      </c>
      <c r="F14584" t="s">
        <v>62756</v>
      </c>
      <c r="G14584" t="s">
        <v>34</v>
      </c>
      <c r="H14584">
        <v>2025</v>
      </c>
      <c r="I14584" t="s">
        <v>62702</v>
      </c>
      <c r="J14584">
        <v>7</v>
      </c>
      <c r="K14584">
        <v>7</v>
      </c>
      <c r="L14584" t="s">
        <v>62703</v>
      </c>
      <c r="M14584" t="s">
        <v>21264</v>
      </c>
      <c r="N14584">
        <v>3</v>
      </c>
    </row>
    <row r="14585" spans="1:14">
      <c r="A14585">
        <v>4005051962</v>
      </c>
      <c r="B14585" t="s">
        <v>2438</v>
      </c>
      <c r="C14585" s="9">
        <v>45845</v>
      </c>
      <c r="D14585">
        <v>68.069999999999993</v>
      </c>
      <c r="E14585">
        <v>24.63</v>
      </c>
      <c r="F14585" t="s">
        <v>62756</v>
      </c>
      <c r="G14585" t="s">
        <v>34</v>
      </c>
      <c r="H14585">
        <v>2025</v>
      </c>
      <c r="I14585" t="s">
        <v>62702</v>
      </c>
      <c r="J14585">
        <v>7</v>
      </c>
      <c r="K14585">
        <v>7</v>
      </c>
      <c r="L14585" t="s">
        <v>62703</v>
      </c>
      <c r="M14585" t="s">
        <v>21264</v>
      </c>
      <c r="N14585">
        <v>3</v>
      </c>
    </row>
    <row r="14586" spans="1:14">
      <c r="A14586">
        <v>4005051773</v>
      </c>
      <c r="B14586" t="s">
        <v>397</v>
      </c>
      <c r="C14586" s="9">
        <v>45845</v>
      </c>
      <c r="D14586">
        <v>18.68</v>
      </c>
      <c r="E14586">
        <v>91.73</v>
      </c>
      <c r="F14586" t="s">
        <v>481</v>
      </c>
      <c r="G14586" t="s">
        <v>400</v>
      </c>
      <c r="H14586">
        <v>2025</v>
      </c>
      <c r="I14586" t="s">
        <v>62702</v>
      </c>
      <c r="J14586">
        <v>7</v>
      </c>
      <c r="K14586">
        <v>7</v>
      </c>
      <c r="L14586" t="s">
        <v>62703</v>
      </c>
      <c r="M14586" t="s">
        <v>21276</v>
      </c>
      <c r="N14586">
        <v>2</v>
      </c>
    </row>
    <row r="14587" spans="1:14">
      <c r="A14587">
        <v>4005051926</v>
      </c>
      <c r="B14587" t="s">
        <v>397</v>
      </c>
      <c r="C14587" s="9">
        <v>45845</v>
      </c>
      <c r="D14587">
        <v>37.869999999999997</v>
      </c>
      <c r="E14587">
        <v>66.22</v>
      </c>
      <c r="F14587" t="s">
        <v>481</v>
      </c>
      <c r="G14587" t="s">
        <v>400</v>
      </c>
      <c r="H14587">
        <v>2025</v>
      </c>
      <c r="I14587" t="s">
        <v>62702</v>
      </c>
      <c r="J14587">
        <v>7</v>
      </c>
      <c r="K14587">
        <v>7</v>
      </c>
      <c r="L14587" t="s">
        <v>62703</v>
      </c>
      <c r="M14587" t="s">
        <v>21276</v>
      </c>
      <c r="N14587">
        <v>2</v>
      </c>
    </row>
    <row r="14588" spans="1:14">
      <c r="A14588">
        <v>4005051803</v>
      </c>
      <c r="B14588" t="s">
        <v>397</v>
      </c>
      <c r="C14588" s="9">
        <v>45845</v>
      </c>
      <c r="D14588">
        <v>26.93</v>
      </c>
      <c r="E14588">
        <v>44.21</v>
      </c>
      <c r="F14588" t="s">
        <v>554</v>
      </c>
      <c r="G14588" t="s">
        <v>34</v>
      </c>
      <c r="H14588">
        <v>2025</v>
      </c>
      <c r="I14588" t="s">
        <v>62702</v>
      </c>
      <c r="J14588">
        <v>7</v>
      </c>
      <c r="K14588">
        <v>7</v>
      </c>
      <c r="L14588" t="s">
        <v>62703</v>
      </c>
      <c r="M14588" t="s">
        <v>21280</v>
      </c>
      <c r="N14588">
        <v>2</v>
      </c>
    </row>
    <row r="14589" spans="1:14">
      <c r="A14589">
        <v>4005052577</v>
      </c>
      <c r="B14589" t="s">
        <v>397</v>
      </c>
      <c r="C14589" s="9">
        <v>45845</v>
      </c>
      <c r="D14589">
        <v>82.48</v>
      </c>
      <c r="E14589">
        <v>57.74</v>
      </c>
      <c r="F14589" t="s">
        <v>554</v>
      </c>
      <c r="G14589" t="s">
        <v>34</v>
      </c>
      <c r="H14589">
        <v>2025</v>
      </c>
      <c r="I14589" t="s">
        <v>62702</v>
      </c>
      <c r="J14589">
        <v>7</v>
      </c>
      <c r="K14589">
        <v>7</v>
      </c>
      <c r="L14589" t="s">
        <v>62703</v>
      </c>
      <c r="M14589" t="s">
        <v>21280</v>
      </c>
      <c r="N14589">
        <v>2</v>
      </c>
    </row>
    <row r="14590" spans="1:14">
      <c r="A14590">
        <v>4005051809</v>
      </c>
      <c r="B14590" t="s">
        <v>3637</v>
      </c>
      <c r="C14590" s="9">
        <v>45845</v>
      </c>
      <c r="D14590">
        <v>11.33</v>
      </c>
      <c r="E14590">
        <v>62.28</v>
      </c>
      <c r="F14590" t="s">
        <v>3722</v>
      </c>
      <c r="G14590" t="s">
        <v>400</v>
      </c>
      <c r="H14590">
        <v>2025</v>
      </c>
      <c r="I14590" t="s">
        <v>62702</v>
      </c>
      <c r="J14590">
        <v>7</v>
      </c>
      <c r="K14590">
        <v>7</v>
      </c>
      <c r="L14590" t="s">
        <v>62703</v>
      </c>
      <c r="M14590" t="s">
        <v>21282</v>
      </c>
      <c r="N14590">
        <v>3</v>
      </c>
    </row>
    <row r="14591" spans="1:14">
      <c r="A14591">
        <v>4005051824</v>
      </c>
      <c r="B14591" t="s">
        <v>3637</v>
      </c>
      <c r="C14591" s="9">
        <v>45845</v>
      </c>
      <c r="D14591">
        <v>41.23</v>
      </c>
      <c r="E14591">
        <v>58.85</v>
      </c>
      <c r="F14591" t="s">
        <v>3722</v>
      </c>
      <c r="G14591" t="s">
        <v>400</v>
      </c>
      <c r="H14591">
        <v>2025</v>
      </c>
      <c r="I14591" t="s">
        <v>62702</v>
      </c>
      <c r="J14591">
        <v>7</v>
      </c>
      <c r="K14591">
        <v>7</v>
      </c>
      <c r="L14591" t="s">
        <v>62703</v>
      </c>
      <c r="M14591" t="s">
        <v>21282</v>
      </c>
      <c r="N14591">
        <v>3</v>
      </c>
    </row>
    <row r="14592" spans="1:14">
      <c r="A14592">
        <v>4005051971</v>
      </c>
      <c r="B14592" t="s">
        <v>3637</v>
      </c>
      <c r="C14592" s="9">
        <v>45845</v>
      </c>
      <c r="D14592">
        <v>28.42</v>
      </c>
      <c r="E14592">
        <v>42.63</v>
      </c>
      <c r="F14592" t="s">
        <v>3722</v>
      </c>
      <c r="G14592" t="s">
        <v>400</v>
      </c>
      <c r="H14592">
        <v>2025</v>
      </c>
      <c r="I14592" t="s">
        <v>62702</v>
      </c>
      <c r="J14592">
        <v>7</v>
      </c>
      <c r="K14592">
        <v>7</v>
      </c>
      <c r="L14592" t="s">
        <v>62703</v>
      </c>
      <c r="M14592" t="s">
        <v>21282</v>
      </c>
      <c r="N14592">
        <v>3</v>
      </c>
    </row>
    <row r="14593" spans="1:14">
      <c r="A14593">
        <v>4005051869</v>
      </c>
      <c r="B14593" t="s">
        <v>1417</v>
      </c>
      <c r="C14593" s="9">
        <v>45845</v>
      </c>
      <c r="D14593">
        <v>8.5399999999999991</v>
      </c>
      <c r="E14593">
        <v>145.72</v>
      </c>
      <c r="F14593" t="s">
        <v>283</v>
      </c>
      <c r="G14593" t="s">
        <v>400</v>
      </c>
      <c r="H14593">
        <v>2025</v>
      </c>
      <c r="I14593" t="s">
        <v>62702</v>
      </c>
      <c r="J14593">
        <v>7</v>
      </c>
      <c r="K14593">
        <v>7</v>
      </c>
      <c r="L14593" t="s">
        <v>62703</v>
      </c>
      <c r="M14593" t="s">
        <v>21284</v>
      </c>
      <c r="N14593">
        <v>1</v>
      </c>
    </row>
    <row r="14594" spans="1:14">
      <c r="A14594">
        <v>4005051887</v>
      </c>
      <c r="B14594" t="s">
        <v>3315</v>
      </c>
      <c r="C14594" s="9">
        <v>45845</v>
      </c>
      <c r="D14594">
        <v>0.1</v>
      </c>
      <c r="E14594">
        <v>61.75</v>
      </c>
      <c r="F14594" t="s">
        <v>62762</v>
      </c>
      <c r="G14594" t="s">
        <v>400</v>
      </c>
      <c r="H14594">
        <v>2025</v>
      </c>
      <c r="I14594" t="s">
        <v>62702</v>
      </c>
      <c r="J14594">
        <v>7</v>
      </c>
      <c r="K14594">
        <v>7</v>
      </c>
      <c r="L14594" t="s">
        <v>62703</v>
      </c>
      <c r="M14594" t="s">
        <v>21287</v>
      </c>
      <c r="N14594">
        <v>1</v>
      </c>
    </row>
    <row r="14595" spans="1:14">
      <c r="A14595">
        <v>4005051950</v>
      </c>
      <c r="B14595" t="s">
        <v>2438</v>
      </c>
      <c r="C14595" s="9">
        <v>45845</v>
      </c>
      <c r="D14595">
        <v>28.66</v>
      </c>
      <c r="E14595">
        <v>59.25</v>
      </c>
      <c r="F14595" t="s">
        <v>2862</v>
      </c>
      <c r="G14595" t="s">
        <v>400</v>
      </c>
      <c r="H14595">
        <v>2025</v>
      </c>
      <c r="I14595" t="s">
        <v>62702</v>
      </c>
      <c r="J14595">
        <v>7</v>
      </c>
      <c r="K14595">
        <v>7</v>
      </c>
      <c r="L14595" t="s">
        <v>62703</v>
      </c>
      <c r="M14595" t="s">
        <v>21294</v>
      </c>
      <c r="N14595">
        <v>1</v>
      </c>
    </row>
    <row r="14596" spans="1:14">
      <c r="A14596">
        <v>4005052010</v>
      </c>
      <c r="B14596" t="s">
        <v>1417</v>
      </c>
      <c r="C14596" s="9">
        <v>45845</v>
      </c>
      <c r="D14596">
        <v>21.1</v>
      </c>
      <c r="E14596">
        <v>104.7</v>
      </c>
      <c r="F14596" t="s">
        <v>1703</v>
      </c>
      <c r="G14596" t="s">
        <v>400</v>
      </c>
      <c r="H14596">
        <v>2025</v>
      </c>
      <c r="I14596" t="s">
        <v>62702</v>
      </c>
      <c r="J14596">
        <v>7</v>
      </c>
      <c r="K14596">
        <v>7</v>
      </c>
      <c r="L14596" t="s">
        <v>62703</v>
      </c>
      <c r="M14596" t="s">
        <v>21300</v>
      </c>
      <c r="N14596">
        <v>1</v>
      </c>
    </row>
    <row r="14597" spans="1:14">
      <c r="A14597">
        <v>4005052148</v>
      </c>
      <c r="B14597" t="s">
        <v>2438</v>
      </c>
      <c r="C14597" s="9">
        <v>45845</v>
      </c>
      <c r="D14597">
        <v>30.23</v>
      </c>
      <c r="E14597">
        <v>32.68</v>
      </c>
      <c r="F14597" t="s">
        <v>62737</v>
      </c>
      <c r="G14597" t="s">
        <v>400</v>
      </c>
      <c r="H14597">
        <v>2025</v>
      </c>
      <c r="I14597" t="s">
        <v>62702</v>
      </c>
      <c r="J14597">
        <v>7</v>
      </c>
      <c r="K14597">
        <v>7</v>
      </c>
      <c r="L14597" t="s">
        <v>62703</v>
      </c>
      <c r="M14597" t="s">
        <v>21315</v>
      </c>
      <c r="N14597">
        <v>3</v>
      </c>
    </row>
    <row r="14598" spans="1:14">
      <c r="A14598">
        <v>4005052331</v>
      </c>
      <c r="B14598" t="s">
        <v>2438</v>
      </c>
      <c r="C14598" s="9">
        <v>45845</v>
      </c>
      <c r="D14598">
        <v>15.97</v>
      </c>
      <c r="E14598">
        <v>40.340000000000003</v>
      </c>
      <c r="F14598" t="s">
        <v>62737</v>
      </c>
      <c r="G14598" t="s">
        <v>400</v>
      </c>
      <c r="H14598">
        <v>2025</v>
      </c>
      <c r="I14598" t="s">
        <v>62702</v>
      </c>
      <c r="J14598">
        <v>7</v>
      </c>
      <c r="K14598">
        <v>7</v>
      </c>
      <c r="L14598" t="s">
        <v>62703</v>
      </c>
      <c r="M14598" t="s">
        <v>21315</v>
      </c>
      <c r="N14598">
        <v>3</v>
      </c>
    </row>
    <row r="14599" spans="1:14">
      <c r="A14599">
        <v>4005052355</v>
      </c>
      <c r="B14599" t="s">
        <v>2438</v>
      </c>
      <c r="C14599" s="9">
        <v>45845</v>
      </c>
      <c r="D14599">
        <v>62.37</v>
      </c>
      <c r="E14599">
        <v>37.380000000000003</v>
      </c>
      <c r="F14599" t="s">
        <v>62737</v>
      </c>
      <c r="G14599" t="s">
        <v>400</v>
      </c>
      <c r="H14599">
        <v>2025</v>
      </c>
      <c r="I14599" t="s">
        <v>62702</v>
      </c>
      <c r="J14599">
        <v>7</v>
      </c>
      <c r="K14599">
        <v>7</v>
      </c>
      <c r="L14599" t="s">
        <v>62703</v>
      </c>
      <c r="M14599" t="s">
        <v>21315</v>
      </c>
      <c r="N14599">
        <v>3</v>
      </c>
    </row>
    <row r="14600" spans="1:14">
      <c r="A14600">
        <v>4005052175</v>
      </c>
      <c r="B14600" t="s">
        <v>397</v>
      </c>
      <c r="C14600" s="9">
        <v>45845</v>
      </c>
      <c r="D14600">
        <v>6.5</v>
      </c>
      <c r="E14600">
        <v>75.58</v>
      </c>
      <c r="F14600" t="s">
        <v>637</v>
      </c>
      <c r="G14600" t="s">
        <v>400</v>
      </c>
      <c r="H14600">
        <v>2025</v>
      </c>
      <c r="I14600" t="s">
        <v>62702</v>
      </c>
      <c r="J14600">
        <v>7</v>
      </c>
      <c r="K14600">
        <v>7</v>
      </c>
      <c r="L14600" t="s">
        <v>62703</v>
      </c>
      <c r="M14600" t="s">
        <v>21320</v>
      </c>
      <c r="N14600">
        <v>2</v>
      </c>
    </row>
    <row r="14601" spans="1:14">
      <c r="A14601">
        <v>4005052253</v>
      </c>
      <c r="B14601" t="s">
        <v>397</v>
      </c>
      <c r="C14601" s="9">
        <v>45845</v>
      </c>
      <c r="D14601">
        <v>16.75</v>
      </c>
      <c r="E14601">
        <v>43.07</v>
      </c>
      <c r="F14601" t="s">
        <v>637</v>
      </c>
      <c r="G14601" t="s">
        <v>400</v>
      </c>
      <c r="H14601">
        <v>2025</v>
      </c>
      <c r="I14601" t="s">
        <v>62702</v>
      </c>
      <c r="J14601">
        <v>7</v>
      </c>
      <c r="K14601">
        <v>7</v>
      </c>
      <c r="L14601" t="s">
        <v>62703</v>
      </c>
      <c r="M14601" t="s">
        <v>21320</v>
      </c>
      <c r="N14601">
        <v>2</v>
      </c>
    </row>
    <row r="14602" spans="1:14">
      <c r="A14602">
        <v>4005052190</v>
      </c>
      <c r="B14602" t="s">
        <v>11</v>
      </c>
      <c r="C14602" s="9">
        <v>45845</v>
      </c>
      <c r="D14602">
        <v>6.33</v>
      </c>
      <c r="E14602">
        <v>102.73</v>
      </c>
      <c r="F14602" t="s">
        <v>62712</v>
      </c>
      <c r="G14602" t="s">
        <v>400</v>
      </c>
      <c r="H14602">
        <v>2025</v>
      </c>
      <c r="I14602" t="s">
        <v>62702</v>
      </c>
      <c r="J14602">
        <v>7</v>
      </c>
      <c r="K14602">
        <v>7</v>
      </c>
      <c r="L14602" t="s">
        <v>62703</v>
      </c>
      <c r="M14602" t="s">
        <v>21323</v>
      </c>
      <c r="N14602">
        <v>2</v>
      </c>
    </row>
    <row r="14603" spans="1:14">
      <c r="A14603">
        <v>4005052352</v>
      </c>
      <c r="B14603" t="s">
        <v>11</v>
      </c>
      <c r="C14603" s="9">
        <v>45845</v>
      </c>
      <c r="D14603">
        <v>31.82</v>
      </c>
      <c r="E14603">
        <v>58.9</v>
      </c>
      <c r="F14603" t="s">
        <v>62712</v>
      </c>
      <c r="G14603" t="s">
        <v>400</v>
      </c>
      <c r="H14603">
        <v>2025</v>
      </c>
      <c r="I14603" t="s">
        <v>62702</v>
      </c>
      <c r="J14603">
        <v>7</v>
      </c>
      <c r="K14603">
        <v>7</v>
      </c>
      <c r="L14603" t="s">
        <v>62703</v>
      </c>
      <c r="M14603" t="s">
        <v>21323</v>
      </c>
      <c r="N14603">
        <v>2</v>
      </c>
    </row>
    <row r="14604" spans="1:14">
      <c r="A14604">
        <v>4005052205</v>
      </c>
      <c r="B14604" t="s">
        <v>1417</v>
      </c>
      <c r="C14604" s="9">
        <v>45845</v>
      </c>
      <c r="D14604">
        <v>9.5500000000000007</v>
      </c>
      <c r="E14604">
        <v>123.3</v>
      </c>
      <c r="F14604" t="s">
        <v>283</v>
      </c>
      <c r="G14604" t="s">
        <v>400</v>
      </c>
      <c r="H14604">
        <v>2025</v>
      </c>
      <c r="I14604" t="s">
        <v>62702</v>
      </c>
      <c r="J14604">
        <v>7</v>
      </c>
      <c r="K14604">
        <v>7</v>
      </c>
      <c r="L14604" t="s">
        <v>62703</v>
      </c>
      <c r="M14604" t="s">
        <v>21326</v>
      </c>
      <c r="N14604">
        <v>1</v>
      </c>
    </row>
    <row r="14605" spans="1:14">
      <c r="A14605">
        <v>4005052241</v>
      </c>
      <c r="B14605" t="s">
        <v>1417</v>
      </c>
      <c r="C14605" s="9">
        <v>45845</v>
      </c>
      <c r="D14605">
        <v>17.260000000000002</v>
      </c>
      <c r="E14605">
        <v>104.16</v>
      </c>
      <c r="F14605" t="s">
        <v>62730</v>
      </c>
      <c r="G14605" t="s">
        <v>34</v>
      </c>
      <c r="H14605">
        <v>2025</v>
      </c>
      <c r="I14605" t="s">
        <v>62702</v>
      </c>
      <c r="J14605">
        <v>7</v>
      </c>
      <c r="K14605">
        <v>7</v>
      </c>
      <c r="L14605" t="s">
        <v>62703</v>
      </c>
      <c r="M14605" t="s">
        <v>21331</v>
      </c>
      <c r="N14605">
        <v>1</v>
      </c>
    </row>
    <row r="14606" spans="1:14">
      <c r="A14606">
        <v>4005052280</v>
      </c>
      <c r="B14606" t="s">
        <v>1417</v>
      </c>
      <c r="C14606" s="9">
        <v>45845</v>
      </c>
      <c r="D14606">
        <v>-60.76</v>
      </c>
      <c r="E14606">
        <v>211.93</v>
      </c>
      <c r="F14606" t="s">
        <v>62731</v>
      </c>
      <c r="G14606" t="s">
        <v>400</v>
      </c>
      <c r="H14606">
        <v>2025</v>
      </c>
      <c r="I14606" t="s">
        <v>62702</v>
      </c>
      <c r="J14606">
        <v>7</v>
      </c>
      <c r="K14606">
        <v>7</v>
      </c>
      <c r="L14606" t="s">
        <v>62703</v>
      </c>
      <c r="M14606" t="s">
        <v>21335</v>
      </c>
      <c r="N14606">
        <v>2</v>
      </c>
    </row>
    <row r="14607" spans="1:14">
      <c r="A14607">
        <v>4005052304</v>
      </c>
      <c r="B14607" t="s">
        <v>1417</v>
      </c>
      <c r="C14607" s="9">
        <v>45845</v>
      </c>
      <c r="D14607">
        <v>-58.3</v>
      </c>
      <c r="E14607">
        <v>178.64</v>
      </c>
      <c r="F14607" t="s">
        <v>62731</v>
      </c>
      <c r="G14607" t="s">
        <v>400</v>
      </c>
      <c r="H14607">
        <v>2025</v>
      </c>
      <c r="I14607" t="s">
        <v>62702</v>
      </c>
      <c r="J14607">
        <v>7</v>
      </c>
      <c r="K14607">
        <v>7</v>
      </c>
      <c r="L14607" t="s">
        <v>62703</v>
      </c>
      <c r="M14607" t="s">
        <v>21335</v>
      </c>
      <c r="N14607">
        <v>2</v>
      </c>
    </row>
    <row r="14608" spans="1:14">
      <c r="A14608">
        <v>4005052337</v>
      </c>
      <c r="B14608" t="s">
        <v>1417</v>
      </c>
      <c r="C14608" s="9">
        <v>45845</v>
      </c>
      <c r="D14608">
        <v>27.18</v>
      </c>
      <c r="E14608">
        <v>148.56</v>
      </c>
      <c r="F14608" t="s">
        <v>283</v>
      </c>
      <c r="G14608" t="s">
        <v>400</v>
      </c>
      <c r="H14608">
        <v>2025</v>
      </c>
      <c r="I14608" t="s">
        <v>62702</v>
      </c>
      <c r="J14608">
        <v>7</v>
      </c>
      <c r="K14608">
        <v>7</v>
      </c>
      <c r="L14608" t="s">
        <v>62703</v>
      </c>
      <c r="M14608" t="s">
        <v>21341</v>
      </c>
      <c r="N14608">
        <v>1</v>
      </c>
    </row>
    <row r="14609" spans="1:14">
      <c r="A14609">
        <v>4005052346</v>
      </c>
      <c r="B14609" t="s">
        <v>1417</v>
      </c>
      <c r="C14609" s="9">
        <v>45845</v>
      </c>
      <c r="D14609">
        <v>2.96</v>
      </c>
      <c r="E14609">
        <v>98.85</v>
      </c>
      <c r="F14609" t="s">
        <v>1758</v>
      </c>
      <c r="G14609" t="s">
        <v>400</v>
      </c>
      <c r="H14609">
        <v>2025</v>
      </c>
      <c r="I14609" t="s">
        <v>62702</v>
      </c>
      <c r="J14609">
        <v>7</v>
      </c>
      <c r="K14609">
        <v>7</v>
      </c>
      <c r="L14609" t="s">
        <v>62703</v>
      </c>
      <c r="M14609" t="s">
        <v>21344</v>
      </c>
      <c r="N14609">
        <v>1</v>
      </c>
    </row>
    <row r="14610" spans="1:14">
      <c r="A14610">
        <v>4005052367</v>
      </c>
      <c r="B14610" t="s">
        <v>397</v>
      </c>
      <c r="C14610" s="9">
        <v>45846</v>
      </c>
      <c r="D14610">
        <v>0.98</v>
      </c>
      <c r="E14610">
        <v>74</v>
      </c>
      <c r="F14610" t="s">
        <v>637</v>
      </c>
      <c r="G14610" t="s">
        <v>400</v>
      </c>
      <c r="H14610">
        <v>2025</v>
      </c>
      <c r="I14610" t="s">
        <v>62702</v>
      </c>
      <c r="J14610">
        <v>8</v>
      </c>
      <c r="K14610">
        <v>7</v>
      </c>
      <c r="L14610" t="s">
        <v>62703</v>
      </c>
      <c r="M14610" t="s">
        <v>21346</v>
      </c>
      <c r="N14610">
        <v>2</v>
      </c>
    </row>
    <row r="14611" spans="1:14">
      <c r="A14611">
        <v>4005052643</v>
      </c>
      <c r="B14611" t="s">
        <v>397</v>
      </c>
      <c r="C14611" s="9">
        <v>45846</v>
      </c>
      <c r="D14611">
        <v>0.75</v>
      </c>
      <c r="E14611">
        <v>84.35</v>
      </c>
      <c r="F14611" t="s">
        <v>637</v>
      </c>
      <c r="G14611" t="s">
        <v>400</v>
      </c>
      <c r="H14611">
        <v>2025</v>
      </c>
      <c r="I14611" t="s">
        <v>62702</v>
      </c>
      <c r="J14611">
        <v>8</v>
      </c>
      <c r="K14611">
        <v>7</v>
      </c>
      <c r="L14611" t="s">
        <v>62703</v>
      </c>
      <c r="M14611" t="s">
        <v>21346</v>
      </c>
      <c r="N14611">
        <v>2</v>
      </c>
    </row>
    <row r="14612" spans="1:14">
      <c r="A14612">
        <v>4005052376</v>
      </c>
      <c r="B14612" t="s">
        <v>891</v>
      </c>
      <c r="C14612" s="9">
        <v>45846</v>
      </c>
      <c r="D14612">
        <v>83.69</v>
      </c>
      <c r="E14612">
        <v>47.1</v>
      </c>
      <c r="F14612" t="s">
        <v>1270</v>
      </c>
      <c r="G14612" t="s">
        <v>34</v>
      </c>
      <c r="H14612">
        <v>2025</v>
      </c>
      <c r="I14612" t="s">
        <v>62702</v>
      </c>
      <c r="J14612">
        <v>8</v>
      </c>
      <c r="K14612">
        <v>7</v>
      </c>
      <c r="L14612" t="s">
        <v>62703</v>
      </c>
      <c r="M14612" t="s">
        <v>21347</v>
      </c>
      <c r="N14612">
        <v>2</v>
      </c>
    </row>
    <row r="14613" spans="1:14">
      <c r="A14613">
        <v>4005052616</v>
      </c>
      <c r="B14613" t="s">
        <v>891</v>
      </c>
      <c r="C14613" s="9">
        <v>45846</v>
      </c>
      <c r="D14613">
        <v>64.37</v>
      </c>
      <c r="E14613">
        <v>41.99</v>
      </c>
      <c r="F14613" t="s">
        <v>1270</v>
      </c>
      <c r="G14613" t="s">
        <v>34</v>
      </c>
      <c r="H14613">
        <v>2025</v>
      </c>
      <c r="I14613" t="s">
        <v>62702</v>
      </c>
      <c r="J14613">
        <v>8</v>
      </c>
      <c r="K14613">
        <v>7</v>
      </c>
      <c r="L14613" t="s">
        <v>62703</v>
      </c>
      <c r="M14613" t="s">
        <v>21347</v>
      </c>
      <c r="N14613">
        <v>2</v>
      </c>
    </row>
    <row r="14614" spans="1:14">
      <c r="A14614">
        <v>4005052406</v>
      </c>
      <c r="B14614" t="s">
        <v>3637</v>
      </c>
      <c r="C14614" s="9">
        <v>45845</v>
      </c>
      <c r="D14614">
        <v>15.7</v>
      </c>
      <c r="E14614">
        <v>59.67</v>
      </c>
      <c r="F14614" t="s">
        <v>62744</v>
      </c>
      <c r="G14614" t="s">
        <v>400</v>
      </c>
      <c r="H14614">
        <v>2025</v>
      </c>
      <c r="I14614" t="s">
        <v>62702</v>
      </c>
      <c r="J14614">
        <v>7</v>
      </c>
      <c r="K14614">
        <v>7</v>
      </c>
      <c r="L14614" t="s">
        <v>62703</v>
      </c>
      <c r="M14614" t="s">
        <v>21348</v>
      </c>
      <c r="N14614">
        <v>2</v>
      </c>
    </row>
    <row r="14615" spans="1:14">
      <c r="A14615">
        <v>4005052421</v>
      </c>
      <c r="B14615" t="s">
        <v>3637</v>
      </c>
      <c r="C14615" s="9">
        <v>45845</v>
      </c>
      <c r="D14615">
        <v>0.12</v>
      </c>
      <c r="E14615">
        <v>66.180000000000007</v>
      </c>
      <c r="F14615" t="s">
        <v>62744</v>
      </c>
      <c r="G14615" t="s">
        <v>400</v>
      </c>
      <c r="H14615">
        <v>2025</v>
      </c>
      <c r="I14615" t="s">
        <v>62702</v>
      </c>
      <c r="J14615">
        <v>7</v>
      </c>
      <c r="K14615">
        <v>7</v>
      </c>
      <c r="L14615" t="s">
        <v>62703</v>
      </c>
      <c r="M14615" t="s">
        <v>21348</v>
      </c>
      <c r="N14615">
        <v>2</v>
      </c>
    </row>
    <row r="14616" spans="1:14">
      <c r="A14616">
        <v>4005052562</v>
      </c>
      <c r="B14616" t="s">
        <v>3315</v>
      </c>
      <c r="C14616" s="9">
        <v>45845</v>
      </c>
      <c r="D14616">
        <v>27.48</v>
      </c>
      <c r="E14616">
        <v>15.82</v>
      </c>
      <c r="F14616" t="s">
        <v>3491</v>
      </c>
      <c r="G14616" t="s">
        <v>400</v>
      </c>
      <c r="H14616">
        <v>2025</v>
      </c>
      <c r="I14616" t="s">
        <v>62702</v>
      </c>
      <c r="J14616">
        <v>7</v>
      </c>
      <c r="K14616">
        <v>7</v>
      </c>
      <c r="L14616" t="s">
        <v>62703</v>
      </c>
      <c r="M14616" t="s">
        <v>21352</v>
      </c>
      <c r="N14616">
        <v>1</v>
      </c>
    </row>
    <row r="14617" spans="1:14">
      <c r="A14617">
        <v>4005052586</v>
      </c>
      <c r="B14617" t="s">
        <v>2058</v>
      </c>
      <c r="C14617" s="9">
        <v>45845</v>
      </c>
      <c r="D14617">
        <v>44.07</v>
      </c>
      <c r="E14617">
        <v>26.22</v>
      </c>
      <c r="F14617" t="s">
        <v>62732</v>
      </c>
      <c r="G14617" t="s">
        <v>400</v>
      </c>
      <c r="H14617">
        <v>2025</v>
      </c>
      <c r="I14617" t="s">
        <v>62702</v>
      </c>
      <c r="J14617">
        <v>7</v>
      </c>
      <c r="K14617">
        <v>7</v>
      </c>
      <c r="L14617" t="s">
        <v>62703</v>
      </c>
      <c r="M14617" t="s">
        <v>21358</v>
      </c>
      <c r="N14617">
        <v>1</v>
      </c>
    </row>
    <row r="14618" spans="1:14">
      <c r="A14618">
        <v>4005052661</v>
      </c>
      <c r="B14618" t="s">
        <v>2438</v>
      </c>
      <c r="C14618" s="9">
        <v>45845</v>
      </c>
      <c r="D14618">
        <v>34.950000000000003</v>
      </c>
      <c r="E14618">
        <v>61.1</v>
      </c>
      <c r="F14618" t="s">
        <v>62737</v>
      </c>
      <c r="G14618" t="s">
        <v>400</v>
      </c>
      <c r="H14618">
        <v>2025</v>
      </c>
      <c r="I14618" t="s">
        <v>62702</v>
      </c>
      <c r="J14618">
        <v>7</v>
      </c>
      <c r="K14618">
        <v>7</v>
      </c>
      <c r="L14618" t="s">
        <v>62703</v>
      </c>
      <c r="M14618" t="s">
        <v>21367</v>
      </c>
      <c r="N14618">
        <v>2</v>
      </c>
    </row>
    <row r="14619" spans="1:14">
      <c r="A14619">
        <v>4005052673</v>
      </c>
      <c r="B14619" t="s">
        <v>2438</v>
      </c>
      <c r="C14619" s="9">
        <v>45845</v>
      </c>
      <c r="D14619">
        <v>11.71</v>
      </c>
      <c r="E14619">
        <v>67.16</v>
      </c>
      <c r="F14619" t="s">
        <v>62737</v>
      </c>
      <c r="G14619" t="s">
        <v>400</v>
      </c>
      <c r="H14619">
        <v>2025</v>
      </c>
      <c r="I14619" t="s">
        <v>62702</v>
      </c>
      <c r="J14619">
        <v>7</v>
      </c>
      <c r="K14619">
        <v>7</v>
      </c>
      <c r="L14619" t="s">
        <v>62703</v>
      </c>
      <c r="M14619" t="s">
        <v>21367</v>
      </c>
      <c r="N14619">
        <v>2</v>
      </c>
    </row>
    <row r="14620" spans="1:14">
      <c r="A14620">
        <v>4005052664</v>
      </c>
      <c r="B14620" t="s">
        <v>3967</v>
      </c>
      <c r="C14620" s="9">
        <v>45845</v>
      </c>
      <c r="D14620">
        <v>0.53</v>
      </c>
      <c r="E14620">
        <v>23.4</v>
      </c>
      <c r="F14620" t="s">
        <v>4036</v>
      </c>
      <c r="G14620" t="s">
        <v>400</v>
      </c>
      <c r="H14620">
        <v>2025</v>
      </c>
      <c r="I14620" t="s">
        <v>62702</v>
      </c>
      <c r="J14620">
        <v>7</v>
      </c>
      <c r="K14620">
        <v>7</v>
      </c>
      <c r="L14620" t="s">
        <v>62703</v>
      </c>
      <c r="M14620" t="s">
        <v>21368</v>
      </c>
      <c r="N14620">
        <v>1</v>
      </c>
    </row>
    <row r="14621" spans="1:14">
      <c r="A14621">
        <v>4005047828</v>
      </c>
      <c r="B14621" t="s">
        <v>11</v>
      </c>
      <c r="C14621" s="9">
        <v>45846</v>
      </c>
      <c r="D14621">
        <v>2.2400000000000002</v>
      </c>
      <c r="E14621">
        <v>113.94</v>
      </c>
      <c r="F14621" t="s">
        <v>62708</v>
      </c>
      <c r="G14621" t="s">
        <v>62704</v>
      </c>
      <c r="H14621">
        <v>2025</v>
      </c>
      <c r="I14621" t="s">
        <v>62702</v>
      </c>
      <c r="J14621">
        <v>8</v>
      </c>
      <c r="K14621">
        <v>7</v>
      </c>
      <c r="L14621" t="s">
        <v>62703</v>
      </c>
      <c r="M14621" t="s">
        <v>21371</v>
      </c>
      <c r="N14621">
        <v>5</v>
      </c>
    </row>
    <row r="14622" spans="1:14">
      <c r="A14622">
        <v>4005056678</v>
      </c>
      <c r="B14622" t="s">
        <v>11</v>
      </c>
      <c r="C14622" s="9">
        <v>45846</v>
      </c>
      <c r="D14622">
        <v>39.28</v>
      </c>
      <c r="E14622">
        <v>92.36</v>
      </c>
      <c r="F14622" t="s">
        <v>62708</v>
      </c>
      <c r="G14622" t="s">
        <v>62704</v>
      </c>
      <c r="H14622">
        <v>2025</v>
      </c>
      <c r="I14622" t="s">
        <v>62702</v>
      </c>
      <c r="J14622">
        <v>8</v>
      </c>
      <c r="K14622">
        <v>7</v>
      </c>
      <c r="L14622" t="s">
        <v>62703</v>
      </c>
      <c r="M14622" t="s">
        <v>21371</v>
      </c>
      <c r="N14622">
        <v>5</v>
      </c>
    </row>
    <row r="14623" spans="1:14">
      <c r="A14623">
        <v>4712665</v>
      </c>
      <c r="B14623" t="s">
        <v>11</v>
      </c>
      <c r="C14623" s="9">
        <v>45846</v>
      </c>
      <c r="D14623">
        <v>9.91</v>
      </c>
      <c r="E14623">
        <v>90.37</v>
      </c>
      <c r="F14623" t="s">
        <v>62708</v>
      </c>
      <c r="G14623" t="s">
        <v>62704</v>
      </c>
      <c r="H14623">
        <v>2025</v>
      </c>
      <c r="I14623" t="s">
        <v>62702</v>
      </c>
      <c r="J14623">
        <v>8</v>
      </c>
      <c r="K14623">
        <v>7</v>
      </c>
      <c r="L14623" t="s">
        <v>62703</v>
      </c>
      <c r="M14623" t="s">
        <v>21371</v>
      </c>
      <c r="N14623">
        <v>5</v>
      </c>
    </row>
    <row r="14624" spans="1:14">
      <c r="A14624">
        <v>4712674</v>
      </c>
      <c r="B14624" t="s">
        <v>11</v>
      </c>
      <c r="C14624" s="9">
        <v>45846</v>
      </c>
      <c r="D14624">
        <v>36.15</v>
      </c>
      <c r="E14624">
        <v>77.58</v>
      </c>
      <c r="F14624" t="s">
        <v>62708</v>
      </c>
      <c r="G14624" t="s">
        <v>62704</v>
      </c>
      <c r="H14624">
        <v>2025</v>
      </c>
      <c r="I14624" t="s">
        <v>62702</v>
      </c>
      <c r="J14624">
        <v>8</v>
      </c>
      <c r="K14624">
        <v>7</v>
      </c>
      <c r="L14624" t="s">
        <v>62703</v>
      </c>
      <c r="M14624" t="s">
        <v>21371</v>
      </c>
      <c r="N14624">
        <v>5</v>
      </c>
    </row>
    <row r="14625" spans="1:14">
      <c r="A14625">
        <v>4712992</v>
      </c>
      <c r="B14625" t="s">
        <v>11</v>
      </c>
      <c r="C14625" s="9">
        <v>45846</v>
      </c>
      <c r="D14625">
        <v>68.040000000000006</v>
      </c>
      <c r="E14625">
        <v>33.619999999999997</v>
      </c>
      <c r="F14625" t="s">
        <v>62708</v>
      </c>
      <c r="G14625" t="s">
        <v>62704</v>
      </c>
      <c r="H14625">
        <v>2025</v>
      </c>
      <c r="I14625" t="s">
        <v>62702</v>
      </c>
      <c r="J14625">
        <v>8</v>
      </c>
      <c r="K14625">
        <v>7</v>
      </c>
      <c r="L14625" t="s">
        <v>62703</v>
      </c>
      <c r="M14625" t="s">
        <v>21371</v>
      </c>
      <c r="N14625">
        <v>5</v>
      </c>
    </row>
    <row r="14626" spans="1:14">
      <c r="A14626">
        <v>4005052013</v>
      </c>
      <c r="B14626" t="s">
        <v>11</v>
      </c>
      <c r="C14626" s="9">
        <v>45846</v>
      </c>
      <c r="D14626">
        <v>67.260000000000005</v>
      </c>
      <c r="E14626">
        <v>88.91</v>
      </c>
      <c r="F14626" t="s">
        <v>7757</v>
      </c>
      <c r="G14626" t="s">
        <v>34</v>
      </c>
      <c r="H14626">
        <v>2025</v>
      </c>
      <c r="I14626" t="s">
        <v>62702</v>
      </c>
      <c r="J14626">
        <v>8</v>
      </c>
      <c r="K14626">
        <v>7</v>
      </c>
      <c r="L14626" t="s">
        <v>62703</v>
      </c>
      <c r="M14626" t="s">
        <v>21373</v>
      </c>
      <c r="N14626">
        <v>5</v>
      </c>
    </row>
    <row r="14627" spans="1:14">
      <c r="A14627">
        <v>4005053441</v>
      </c>
      <c r="B14627" t="s">
        <v>11</v>
      </c>
      <c r="C14627" s="9">
        <v>45846</v>
      </c>
      <c r="D14627">
        <v>52.71</v>
      </c>
      <c r="E14627">
        <v>86.75</v>
      </c>
      <c r="F14627" t="s">
        <v>7757</v>
      </c>
      <c r="G14627" t="s">
        <v>34</v>
      </c>
      <c r="H14627">
        <v>2025</v>
      </c>
      <c r="I14627" t="s">
        <v>62702</v>
      </c>
      <c r="J14627">
        <v>8</v>
      </c>
      <c r="K14627">
        <v>7</v>
      </c>
      <c r="L14627" t="s">
        <v>62703</v>
      </c>
      <c r="M14627" t="s">
        <v>21373</v>
      </c>
      <c r="N14627">
        <v>5</v>
      </c>
    </row>
    <row r="14628" spans="1:14">
      <c r="A14628">
        <v>4710772</v>
      </c>
      <c r="B14628" t="s">
        <v>11</v>
      </c>
      <c r="C14628" s="9">
        <v>45846</v>
      </c>
      <c r="D14628">
        <v>24.28</v>
      </c>
      <c r="E14628">
        <v>89.31</v>
      </c>
      <c r="F14628" t="s">
        <v>7757</v>
      </c>
      <c r="G14628" t="s">
        <v>34</v>
      </c>
      <c r="H14628">
        <v>2025</v>
      </c>
      <c r="I14628" t="s">
        <v>62702</v>
      </c>
      <c r="J14628">
        <v>8</v>
      </c>
      <c r="K14628">
        <v>7</v>
      </c>
      <c r="L14628" t="s">
        <v>62703</v>
      </c>
      <c r="M14628" t="s">
        <v>21373</v>
      </c>
      <c r="N14628">
        <v>5</v>
      </c>
    </row>
    <row r="14629" spans="1:14">
      <c r="A14629">
        <v>4711576</v>
      </c>
      <c r="B14629" t="s">
        <v>11</v>
      </c>
      <c r="C14629" s="9">
        <v>45846</v>
      </c>
      <c r="D14629">
        <v>39.47</v>
      </c>
      <c r="E14629">
        <v>40.21</v>
      </c>
      <c r="F14629" t="s">
        <v>7757</v>
      </c>
      <c r="G14629" t="s">
        <v>34</v>
      </c>
      <c r="H14629">
        <v>2025</v>
      </c>
      <c r="I14629" t="s">
        <v>62702</v>
      </c>
      <c r="J14629">
        <v>8</v>
      </c>
      <c r="K14629">
        <v>7</v>
      </c>
      <c r="L14629" t="s">
        <v>62703</v>
      </c>
      <c r="M14629" t="s">
        <v>21373</v>
      </c>
      <c r="N14629">
        <v>5</v>
      </c>
    </row>
    <row r="14630" spans="1:14">
      <c r="A14630">
        <v>4711609</v>
      </c>
      <c r="B14630" t="s">
        <v>11</v>
      </c>
      <c r="C14630" s="9">
        <v>45846</v>
      </c>
      <c r="D14630">
        <v>39.47</v>
      </c>
      <c r="E14630">
        <v>35.89</v>
      </c>
      <c r="F14630" t="s">
        <v>7757</v>
      </c>
      <c r="G14630" t="s">
        <v>34</v>
      </c>
      <c r="H14630">
        <v>2025</v>
      </c>
      <c r="I14630" t="s">
        <v>62702</v>
      </c>
      <c r="J14630">
        <v>8</v>
      </c>
      <c r="K14630">
        <v>7</v>
      </c>
      <c r="L14630" t="s">
        <v>62703</v>
      </c>
      <c r="M14630" t="s">
        <v>21373</v>
      </c>
      <c r="N14630">
        <v>5</v>
      </c>
    </row>
    <row r="14631" spans="1:14">
      <c r="A14631">
        <v>4708717</v>
      </c>
      <c r="B14631" t="s">
        <v>11</v>
      </c>
      <c r="C14631" s="9">
        <v>45846</v>
      </c>
      <c r="D14631">
        <v>54.89</v>
      </c>
      <c r="E14631">
        <v>43.09</v>
      </c>
      <c r="F14631" t="s">
        <v>62705</v>
      </c>
      <c r="G14631" t="s">
        <v>34</v>
      </c>
      <c r="H14631">
        <v>2025</v>
      </c>
      <c r="I14631" t="s">
        <v>62702</v>
      </c>
      <c r="J14631">
        <v>8</v>
      </c>
      <c r="K14631">
        <v>7</v>
      </c>
      <c r="L14631" t="s">
        <v>62703</v>
      </c>
      <c r="M14631" t="s">
        <v>21374</v>
      </c>
      <c r="N14631">
        <v>7</v>
      </c>
    </row>
    <row r="14632" spans="1:14">
      <c r="A14632">
        <v>4005052391</v>
      </c>
      <c r="B14632" t="s">
        <v>11</v>
      </c>
      <c r="C14632" s="9">
        <v>45846</v>
      </c>
      <c r="D14632">
        <v>19.03</v>
      </c>
      <c r="E14632">
        <v>68.099999999999994</v>
      </c>
      <c r="F14632" t="s">
        <v>62705</v>
      </c>
      <c r="G14632" t="s">
        <v>34</v>
      </c>
      <c r="H14632">
        <v>2025</v>
      </c>
      <c r="I14632" t="s">
        <v>62702</v>
      </c>
      <c r="J14632">
        <v>8</v>
      </c>
      <c r="K14632">
        <v>7</v>
      </c>
      <c r="L14632" t="s">
        <v>62703</v>
      </c>
      <c r="M14632" t="s">
        <v>21374</v>
      </c>
      <c r="N14632">
        <v>7</v>
      </c>
    </row>
    <row r="14633" spans="1:14">
      <c r="A14633">
        <v>4709266</v>
      </c>
      <c r="B14633" t="s">
        <v>11</v>
      </c>
      <c r="C14633" s="9">
        <v>45846</v>
      </c>
      <c r="D14633">
        <v>31.38</v>
      </c>
      <c r="E14633">
        <v>74.33</v>
      </c>
      <c r="F14633" t="s">
        <v>62705</v>
      </c>
      <c r="G14633" t="s">
        <v>34</v>
      </c>
      <c r="H14633">
        <v>2025</v>
      </c>
      <c r="I14633" t="s">
        <v>62702</v>
      </c>
      <c r="J14633">
        <v>8</v>
      </c>
      <c r="K14633">
        <v>7</v>
      </c>
      <c r="L14633" t="s">
        <v>62703</v>
      </c>
      <c r="M14633" t="s">
        <v>21374</v>
      </c>
      <c r="N14633">
        <v>7</v>
      </c>
    </row>
    <row r="14634" spans="1:14">
      <c r="A14634">
        <v>4709275</v>
      </c>
      <c r="B14634" t="s">
        <v>11</v>
      </c>
      <c r="C14634" s="9">
        <v>45846</v>
      </c>
      <c r="D14634">
        <v>78.75</v>
      </c>
      <c r="E14634">
        <v>69.489999999999995</v>
      </c>
      <c r="F14634" t="s">
        <v>62705</v>
      </c>
      <c r="G14634" t="s">
        <v>34</v>
      </c>
      <c r="H14634">
        <v>2025</v>
      </c>
      <c r="I14634" t="s">
        <v>62702</v>
      </c>
      <c r="J14634">
        <v>8</v>
      </c>
      <c r="K14634">
        <v>7</v>
      </c>
      <c r="L14634" t="s">
        <v>62703</v>
      </c>
      <c r="M14634" t="s">
        <v>21374</v>
      </c>
      <c r="N14634">
        <v>7</v>
      </c>
    </row>
    <row r="14635" spans="1:14">
      <c r="A14635">
        <v>4709578</v>
      </c>
      <c r="B14635" t="s">
        <v>11</v>
      </c>
      <c r="C14635" s="9">
        <v>45846</v>
      </c>
      <c r="D14635">
        <v>45.45</v>
      </c>
      <c r="E14635">
        <v>71.290000000000006</v>
      </c>
      <c r="F14635" t="s">
        <v>62705</v>
      </c>
      <c r="G14635" t="s">
        <v>34</v>
      </c>
      <c r="H14635">
        <v>2025</v>
      </c>
      <c r="I14635" t="s">
        <v>62702</v>
      </c>
      <c r="J14635">
        <v>8</v>
      </c>
      <c r="K14635">
        <v>7</v>
      </c>
      <c r="L14635" t="s">
        <v>62703</v>
      </c>
      <c r="M14635" t="s">
        <v>21374</v>
      </c>
      <c r="N14635">
        <v>7</v>
      </c>
    </row>
    <row r="14636" spans="1:14">
      <c r="A14636">
        <v>4709731</v>
      </c>
      <c r="B14636" t="s">
        <v>11</v>
      </c>
      <c r="C14636" s="9">
        <v>45846</v>
      </c>
      <c r="D14636">
        <v>8.7899999999999991</v>
      </c>
      <c r="E14636">
        <v>51.45</v>
      </c>
      <c r="F14636" t="s">
        <v>62705</v>
      </c>
      <c r="G14636" t="s">
        <v>34</v>
      </c>
      <c r="H14636">
        <v>2025</v>
      </c>
      <c r="I14636" t="s">
        <v>62702</v>
      </c>
      <c r="J14636">
        <v>8</v>
      </c>
      <c r="K14636">
        <v>7</v>
      </c>
      <c r="L14636" t="s">
        <v>62703</v>
      </c>
      <c r="M14636" t="s">
        <v>21374</v>
      </c>
      <c r="N14636">
        <v>7</v>
      </c>
    </row>
    <row r="14637" spans="1:14">
      <c r="A14637">
        <v>4709770</v>
      </c>
      <c r="B14637" t="s">
        <v>11</v>
      </c>
      <c r="C14637" s="9">
        <v>45846</v>
      </c>
      <c r="D14637">
        <v>60.06</v>
      </c>
      <c r="E14637">
        <v>69.34</v>
      </c>
      <c r="F14637" t="s">
        <v>62705</v>
      </c>
      <c r="G14637" t="s">
        <v>34</v>
      </c>
      <c r="H14637">
        <v>2025</v>
      </c>
      <c r="I14637" t="s">
        <v>62702</v>
      </c>
      <c r="J14637">
        <v>8</v>
      </c>
      <c r="K14637">
        <v>7</v>
      </c>
      <c r="L14637" t="s">
        <v>62703</v>
      </c>
      <c r="M14637" t="s">
        <v>21374</v>
      </c>
      <c r="N14637">
        <v>7</v>
      </c>
    </row>
    <row r="14638" spans="1:14">
      <c r="A14638">
        <v>4005052463</v>
      </c>
      <c r="B14638" t="s">
        <v>11</v>
      </c>
      <c r="C14638" s="9">
        <v>45846</v>
      </c>
      <c r="D14638">
        <v>25.56</v>
      </c>
      <c r="E14638">
        <v>65.33</v>
      </c>
      <c r="F14638" t="s">
        <v>4036</v>
      </c>
      <c r="G14638" t="s">
        <v>34</v>
      </c>
      <c r="H14638">
        <v>2025</v>
      </c>
      <c r="I14638" t="s">
        <v>62702</v>
      </c>
      <c r="J14638">
        <v>8</v>
      </c>
      <c r="K14638">
        <v>7</v>
      </c>
      <c r="L14638" t="s">
        <v>62703</v>
      </c>
      <c r="M14638" t="s">
        <v>21375</v>
      </c>
      <c r="N14638">
        <v>3</v>
      </c>
    </row>
    <row r="14639" spans="1:14">
      <c r="A14639">
        <v>4708882</v>
      </c>
      <c r="B14639" t="s">
        <v>11</v>
      </c>
      <c r="C14639" s="9">
        <v>45846</v>
      </c>
      <c r="D14639">
        <v>16.48</v>
      </c>
      <c r="E14639">
        <v>55.44</v>
      </c>
      <c r="F14639" t="s">
        <v>4036</v>
      </c>
      <c r="G14639" t="s">
        <v>34</v>
      </c>
      <c r="H14639">
        <v>2025</v>
      </c>
      <c r="I14639" t="s">
        <v>62702</v>
      </c>
      <c r="J14639">
        <v>8</v>
      </c>
      <c r="K14639">
        <v>7</v>
      </c>
      <c r="L14639" t="s">
        <v>62703</v>
      </c>
      <c r="M14639" t="s">
        <v>21375</v>
      </c>
      <c r="N14639">
        <v>3</v>
      </c>
    </row>
    <row r="14640" spans="1:14">
      <c r="A14640">
        <v>4709647</v>
      </c>
      <c r="B14640" t="s">
        <v>11</v>
      </c>
      <c r="C14640" s="9">
        <v>45846</v>
      </c>
      <c r="D14640">
        <v>7.41</v>
      </c>
      <c r="E14640">
        <v>66.78</v>
      </c>
      <c r="F14640" t="s">
        <v>4036</v>
      </c>
      <c r="G14640" t="s">
        <v>34</v>
      </c>
      <c r="H14640">
        <v>2025</v>
      </c>
      <c r="I14640" t="s">
        <v>62702</v>
      </c>
      <c r="J14640">
        <v>8</v>
      </c>
      <c r="K14640">
        <v>7</v>
      </c>
      <c r="L14640" t="s">
        <v>62703</v>
      </c>
      <c r="M14640" t="s">
        <v>21375</v>
      </c>
      <c r="N14640">
        <v>3</v>
      </c>
    </row>
    <row r="14641" spans="1:14">
      <c r="A14641">
        <v>4709248</v>
      </c>
      <c r="B14641" t="s">
        <v>11</v>
      </c>
      <c r="C14641" s="9">
        <v>45846</v>
      </c>
      <c r="D14641">
        <v>28.49</v>
      </c>
      <c r="E14641">
        <v>28.05</v>
      </c>
      <c r="F14641" t="s">
        <v>7757</v>
      </c>
      <c r="G14641" t="s">
        <v>34</v>
      </c>
      <c r="H14641">
        <v>2025</v>
      </c>
      <c r="I14641" t="s">
        <v>62702</v>
      </c>
      <c r="J14641">
        <v>8</v>
      </c>
      <c r="K14641">
        <v>7</v>
      </c>
      <c r="L14641" t="s">
        <v>62703</v>
      </c>
      <c r="M14641" t="s">
        <v>21378</v>
      </c>
      <c r="N14641">
        <v>3</v>
      </c>
    </row>
    <row r="14642" spans="1:14">
      <c r="A14642">
        <v>4005053393</v>
      </c>
      <c r="B14642" t="s">
        <v>11</v>
      </c>
      <c r="C14642" s="9">
        <v>45846</v>
      </c>
      <c r="D14642">
        <v>56.46</v>
      </c>
      <c r="E14642">
        <v>28.11</v>
      </c>
      <c r="F14642" t="s">
        <v>7757</v>
      </c>
      <c r="G14642" t="s">
        <v>34</v>
      </c>
      <c r="H14642">
        <v>2025</v>
      </c>
      <c r="I14642" t="s">
        <v>62702</v>
      </c>
      <c r="J14642">
        <v>8</v>
      </c>
      <c r="K14642">
        <v>7</v>
      </c>
      <c r="L14642" t="s">
        <v>62703</v>
      </c>
      <c r="M14642" t="s">
        <v>21378</v>
      </c>
      <c r="N14642">
        <v>3</v>
      </c>
    </row>
    <row r="14643" spans="1:14">
      <c r="A14643">
        <v>4710364</v>
      </c>
      <c r="B14643" t="s">
        <v>11</v>
      </c>
      <c r="C14643" s="9">
        <v>45846</v>
      </c>
      <c r="D14643">
        <v>37.229999999999997</v>
      </c>
      <c r="E14643">
        <v>28.17</v>
      </c>
      <c r="F14643" t="s">
        <v>7757</v>
      </c>
      <c r="G14643" t="s">
        <v>34</v>
      </c>
      <c r="H14643">
        <v>2025</v>
      </c>
      <c r="I14643" t="s">
        <v>62702</v>
      </c>
      <c r="J14643">
        <v>8</v>
      </c>
      <c r="K14643">
        <v>7</v>
      </c>
      <c r="L14643" t="s">
        <v>62703</v>
      </c>
      <c r="M14643" t="s">
        <v>21378</v>
      </c>
      <c r="N14643">
        <v>3</v>
      </c>
    </row>
    <row r="14644" spans="1:14">
      <c r="A14644">
        <v>4709344</v>
      </c>
      <c r="B14644" t="s">
        <v>11</v>
      </c>
      <c r="C14644" s="9">
        <v>45846</v>
      </c>
      <c r="D14644">
        <v>34.83</v>
      </c>
      <c r="E14644">
        <v>33.97</v>
      </c>
      <c r="F14644" t="s">
        <v>62707</v>
      </c>
      <c r="G14644" t="s">
        <v>34</v>
      </c>
      <c r="H14644">
        <v>2025</v>
      </c>
      <c r="I14644" t="s">
        <v>62702</v>
      </c>
      <c r="J14644">
        <v>8</v>
      </c>
      <c r="K14644">
        <v>7</v>
      </c>
      <c r="L14644" t="s">
        <v>62703</v>
      </c>
      <c r="M14644" t="s">
        <v>21381</v>
      </c>
      <c r="N14644">
        <v>3</v>
      </c>
    </row>
    <row r="14645" spans="1:14">
      <c r="A14645">
        <v>4711501</v>
      </c>
      <c r="B14645" t="s">
        <v>11</v>
      </c>
      <c r="C14645" s="9">
        <v>45846</v>
      </c>
      <c r="D14645">
        <v>60.87</v>
      </c>
      <c r="E14645">
        <v>67.040000000000006</v>
      </c>
      <c r="F14645" t="s">
        <v>62707</v>
      </c>
      <c r="G14645" t="s">
        <v>34</v>
      </c>
      <c r="H14645">
        <v>2025</v>
      </c>
      <c r="I14645" t="s">
        <v>62702</v>
      </c>
      <c r="J14645">
        <v>8</v>
      </c>
      <c r="K14645">
        <v>7</v>
      </c>
      <c r="L14645" t="s">
        <v>62703</v>
      </c>
      <c r="M14645" t="s">
        <v>21381</v>
      </c>
      <c r="N14645">
        <v>3</v>
      </c>
    </row>
    <row r="14646" spans="1:14">
      <c r="A14646">
        <v>4652596</v>
      </c>
      <c r="B14646" t="s">
        <v>11</v>
      </c>
      <c r="C14646" s="9">
        <v>45846</v>
      </c>
      <c r="D14646">
        <v>77.06</v>
      </c>
      <c r="E14646">
        <v>54.94</v>
      </c>
      <c r="F14646" t="s">
        <v>62707</v>
      </c>
      <c r="G14646" t="s">
        <v>34</v>
      </c>
      <c r="H14646">
        <v>2025</v>
      </c>
      <c r="I14646" t="s">
        <v>62702</v>
      </c>
      <c r="J14646">
        <v>8</v>
      </c>
      <c r="K14646">
        <v>7</v>
      </c>
      <c r="L14646" t="s">
        <v>62703</v>
      </c>
      <c r="M14646" t="s">
        <v>21381</v>
      </c>
      <c r="N14646">
        <v>3</v>
      </c>
    </row>
    <row r="14647" spans="1:14">
      <c r="A14647">
        <v>4709389</v>
      </c>
      <c r="B14647" t="s">
        <v>11</v>
      </c>
      <c r="C14647" s="9">
        <v>45846</v>
      </c>
      <c r="D14647">
        <v>71.78</v>
      </c>
      <c r="E14647">
        <v>64.569999999999993</v>
      </c>
      <c r="F14647" t="s">
        <v>62705</v>
      </c>
      <c r="G14647" t="s">
        <v>34</v>
      </c>
      <c r="H14647">
        <v>2025</v>
      </c>
      <c r="I14647" t="s">
        <v>62702</v>
      </c>
      <c r="J14647">
        <v>8</v>
      </c>
      <c r="K14647">
        <v>7</v>
      </c>
      <c r="L14647" t="s">
        <v>62703</v>
      </c>
      <c r="M14647" t="s">
        <v>21383</v>
      </c>
      <c r="N14647">
        <v>3</v>
      </c>
    </row>
    <row r="14648" spans="1:14">
      <c r="A14648">
        <v>4005053777</v>
      </c>
      <c r="B14648" t="s">
        <v>11</v>
      </c>
      <c r="C14648" s="9">
        <v>45846</v>
      </c>
      <c r="D14648">
        <v>24.49</v>
      </c>
      <c r="E14648">
        <v>77.260000000000005</v>
      </c>
      <c r="F14648" t="s">
        <v>62705</v>
      </c>
      <c r="G14648" t="s">
        <v>34</v>
      </c>
      <c r="H14648">
        <v>2025</v>
      </c>
      <c r="I14648" t="s">
        <v>62702</v>
      </c>
      <c r="J14648">
        <v>8</v>
      </c>
      <c r="K14648">
        <v>7</v>
      </c>
      <c r="L14648" t="s">
        <v>62703</v>
      </c>
      <c r="M14648" t="s">
        <v>21383</v>
      </c>
      <c r="N14648">
        <v>3</v>
      </c>
    </row>
    <row r="14649" spans="1:14">
      <c r="A14649">
        <v>4710838</v>
      </c>
      <c r="B14649" t="s">
        <v>11</v>
      </c>
      <c r="C14649" s="9">
        <v>45846</v>
      </c>
      <c r="D14649">
        <v>0.3</v>
      </c>
      <c r="E14649">
        <v>69.05</v>
      </c>
      <c r="F14649" t="s">
        <v>62705</v>
      </c>
      <c r="G14649" t="s">
        <v>34</v>
      </c>
      <c r="H14649">
        <v>2025</v>
      </c>
      <c r="I14649" t="s">
        <v>62702</v>
      </c>
      <c r="J14649">
        <v>8</v>
      </c>
      <c r="K14649">
        <v>7</v>
      </c>
      <c r="L14649" t="s">
        <v>62703</v>
      </c>
      <c r="M14649" t="s">
        <v>21383</v>
      </c>
      <c r="N14649">
        <v>3</v>
      </c>
    </row>
    <row r="14650" spans="1:14">
      <c r="A14650">
        <v>4709668</v>
      </c>
      <c r="B14650" t="s">
        <v>11</v>
      </c>
      <c r="C14650" s="9">
        <v>45846</v>
      </c>
      <c r="D14650">
        <v>22.53</v>
      </c>
      <c r="E14650">
        <v>42.72</v>
      </c>
      <c r="F14650" t="s">
        <v>62707</v>
      </c>
      <c r="G14650" t="s">
        <v>34</v>
      </c>
      <c r="H14650">
        <v>2025</v>
      </c>
      <c r="I14650" t="s">
        <v>62702</v>
      </c>
      <c r="J14650">
        <v>8</v>
      </c>
      <c r="K14650">
        <v>7</v>
      </c>
      <c r="L14650" t="s">
        <v>62703</v>
      </c>
      <c r="M14650" t="s">
        <v>21386</v>
      </c>
      <c r="N14650">
        <v>5</v>
      </c>
    </row>
    <row r="14651" spans="1:14">
      <c r="A14651">
        <v>4710568</v>
      </c>
      <c r="B14651" t="s">
        <v>11</v>
      </c>
      <c r="C14651" s="9">
        <v>45846</v>
      </c>
      <c r="D14651">
        <v>44.62</v>
      </c>
      <c r="E14651">
        <v>39.049999999999997</v>
      </c>
      <c r="F14651" t="s">
        <v>62707</v>
      </c>
      <c r="G14651" t="s">
        <v>34</v>
      </c>
      <c r="H14651">
        <v>2025</v>
      </c>
      <c r="I14651" t="s">
        <v>62702</v>
      </c>
      <c r="J14651">
        <v>8</v>
      </c>
      <c r="K14651">
        <v>7</v>
      </c>
      <c r="L14651" t="s">
        <v>62703</v>
      </c>
      <c r="M14651" t="s">
        <v>21386</v>
      </c>
      <c r="N14651">
        <v>5</v>
      </c>
    </row>
    <row r="14652" spans="1:14">
      <c r="A14652">
        <v>4710781</v>
      </c>
      <c r="B14652" t="s">
        <v>11</v>
      </c>
      <c r="C14652" s="9">
        <v>45846</v>
      </c>
      <c r="D14652">
        <v>73.98</v>
      </c>
      <c r="E14652">
        <v>40.799999999999997</v>
      </c>
      <c r="F14652" t="s">
        <v>62707</v>
      </c>
      <c r="G14652" t="s">
        <v>34</v>
      </c>
      <c r="H14652">
        <v>2025</v>
      </c>
      <c r="I14652" t="s">
        <v>62702</v>
      </c>
      <c r="J14652">
        <v>8</v>
      </c>
      <c r="K14652">
        <v>7</v>
      </c>
      <c r="L14652" t="s">
        <v>62703</v>
      </c>
      <c r="M14652" t="s">
        <v>21386</v>
      </c>
      <c r="N14652">
        <v>5</v>
      </c>
    </row>
    <row r="14653" spans="1:14">
      <c r="A14653">
        <v>4710790</v>
      </c>
      <c r="B14653" t="s">
        <v>11</v>
      </c>
      <c r="C14653" s="9">
        <v>45846</v>
      </c>
      <c r="D14653">
        <v>14.64</v>
      </c>
      <c r="E14653">
        <v>37.4</v>
      </c>
      <c r="F14653" t="s">
        <v>62707</v>
      </c>
      <c r="G14653" t="s">
        <v>34</v>
      </c>
      <c r="H14653">
        <v>2025</v>
      </c>
      <c r="I14653" t="s">
        <v>62702</v>
      </c>
      <c r="J14653">
        <v>8</v>
      </c>
      <c r="K14653">
        <v>7</v>
      </c>
      <c r="L14653" t="s">
        <v>62703</v>
      </c>
      <c r="M14653" t="s">
        <v>21386</v>
      </c>
      <c r="N14653">
        <v>5</v>
      </c>
    </row>
    <row r="14654" spans="1:14">
      <c r="A14654">
        <v>4005054602</v>
      </c>
      <c r="B14654" t="s">
        <v>11</v>
      </c>
      <c r="C14654" s="9">
        <v>45846</v>
      </c>
      <c r="D14654">
        <v>33.93</v>
      </c>
      <c r="E14654">
        <v>20.059999999999999</v>
      </c>
      <c r="F14654" t="s">
        <v>62707</v>
      </c>
      <c r="G14654" t="s">
        <v>34</v>
      </c>
      <c r="H14654">
        <v>2025</v>
      </c>
      <c r="I14654" t="s">
        <v>62702</v>
      </c>
      <c r="J14654">
        <v>8</v>
      </c>
      <c r="K14654">
        <v>7</v>
      </c>
      <c r="L14654" t="s">
        <v>62703</v>
      </c>
      <c r="M14654" t="s">
        <v>21386</v>
      </c>
      <c r="N14654">
        <v>5</v>
      </c>
    </row>
    <row r="14655" spans="1:14">
      <c r="A14655">
        <v>4005053192</v>
      </c>
      <c r="B14655" t="s">
        <v>11</v>
      </c>
      <c r="C14655" s="9">
        <v>45846</v>
      </c>
      <c r="D14655">
        <v>-8.8699999999999992</v>
      </c>
      <c r="E14655">
        <v>59.31</v>
      </c>
      <c r="F14655" t="s">
        <v>7757</v>
      </c>
      <c r="G14655" t="s">
        <v>34</v>
      </c>
      <c r="H14655">
        <v>2025</v>
      </c>
      <c r="I14655" t="s">
        <v>62702</v>
      </c>
      <c r="J14655">
        <v>8</v>
      </c>
      <c r="K14655">
        <v>7</v>
      </c>
      <c r="L14655" t="s">
        <v>62703</v>
      </c>
      <c r="M14655" t="s">
        <v>21394</v>
      </c>
      <c r="N14655">
        <v>1</v>
      </c>
    </row>
    <row r="14656" spans="1:14">
      <c r="A14656">
        <v>4005053198</v>
      </c>
      <c r="B14656" t="s">
        <v>11</v>
      </c>
      <c r="C14656" s="9">
        <v>45846</v>
      </c>
      <c r="D14656">
        <v>0.64</v>
      </c>
      <c r="E14656">
        <v>106.83</v>
      </c>
      <c r="F14656" t="s">
        <v>4359</v>
      </c>
      <c r="G14656" t="s">
        <v>34</v>
      </c>
      <c r="H14656">
        <v>2025</v>
      </c>
      <c r="I14656" t="s">
        <v>62702</v>
      </c>
      <c r="J14656">
        <v>8</v>
      </c>
      <c r="K14656">
        <v>7</v>
      </c>
      <c r="L14656" t="s">
        <v>62703</v>
      </c>
      <c r="M14656" t="s">
        <v>21395</v>
      </c>
      <c r="N14656">
        <v>4</v>
      </c>
    </row>
    <row r="14657" spans="1:14">
      <c r="A14657">
        <v>4005053339</v>
      </c>
      <c r="B14657" t="s">
        <v>11</v>
      </c>
      <c r="C14657" s="9">
        <v>45846</v>
      </c>
      <c r="D14657">
        <v>36.11</v>
      </c>
      <c r="E14657">
        <v>91.82</v>
      </c>
      <c r="F14657" t="s">
        <v>4359</v>
      </c>
      <c r="G14657" t="s">
        <v>34</v>
      </c>
      <c r="H14657">
        <v>2025</v>
      </c>
      <c r="I14657" t="s">
        <v>62702</v>
      </c>
      <c r="J14657">
        <v>8</v>
      </c>
      <c r="K14657">
        <v>7</v>
      </c>
      <c r="L14657" t="s">
        <v>62703</v>
      </c>
      <c r="M14657" t="s">
        <v>21395</v>
      </c>
      <c r="N14657">
        <v>4</v>
      </c>
    </row>
    <row r="14658" spans="1:14">
      <c r="A14658">
        <v>4710019</v>
      </c>
      <c r="B14658" t="s">
        <v>11</v>
      </c>
      <c r="C14658" s="9">
        <v>45846</v>
      </c>
      <c r="D14658">
        <v>22.96</v>
      </c>
      <c r="E14658">
        <v>84.09</v>
      </c>
      <c r="F14658" t="s">
        <v>4359</v>
      </c>
      <c r="G14658" t="s">
        <v>34</v>
      </c>
      <c r="H14658">
        <v>2025</v>
      </c>
      <c r="I14658" t="s">
        <v>62702</v>
      </c>
      <c r="J14658">
        <v>8</v>
      </c>
      <c r="K14658">
        <v>7</v>
      </c>
      <c r="L14658" t="s">
        <v>62703</v>
      </c>
      <c r="M14658" t="s">
        <v>21395</v>
      </c>
      <c r="N14658">
        <v>4</v>
      </c>
    </row>
    <row r="14659" spans="1:14">
      <c r="A14659">
        <v>4710043</v>
      </c>
      <c r="B14659" t="s">
        <v>11</v>
      </c>
      <c r="C14659" s="9">
        <v>45846</v>
      </c>
      <c r="D14659">
        <v>12.44</v>
      </c>
      <c r="E14659">
        <v>73.86</v>
      </c>
      <c r="F14659" t="s">
        <v>4359</v>
      </c>
      <c r="G14659" t="s">
        <v>34</v>
      </c>
      <c r="H14659">
        <v>2025</v>
      </c>
      <c r="I14659" t="s">
        <v>62702</v>
      </c>
      <c r="J14659">
        <v>8</v>
      </c>
      <c r="K14659">
        <v>7</v>
      </c>
      <c r="L14659" t="s">
        <v>62703</v>
      </c>
      <c r="M14659" t="s">
        <v>21395</v>
      </c>
      <c r="N14659">
        <v>4</v>
      </c>
    </row>
    <row r="14660" spans="1:14">
      <c r="A14660">
        <v>4709959</v>
      </c>
      <c r="B14660" t="s">
        <v>11</v>
      </c>
      <c r="C14660" s="9">
        <v>45846</v>
      </c>
      <c r="D14660">
        <v>28.28</v>
      </c>
      <c r="E14660">
        <v>79.010000000000005</v>
      </c>
      <c r="F14660" t="s">
        <v>19</v>
      </c>
      <c r="G14660" t="s">
        <v>62704</v>
      </c>
      <c r="H14660">
        <v>2025</v>
      </c>
      <c r="I14660" t="s">
        <v>62702</v>
      </c>
      <c r="J14660">
        <v>8</v>
      </c>
      <c r="K14660">
        <v>7</v>
      </c>
      <c r="L14660" t="s">
        <v>62703</v>
      </c>
      <c r="M14660" t="s">
        <v>21399</v>
      </c>
      <c r="N14660">
        <v>5</v>
      </c>
    </row>
    <row r="14661" spans="1:14">
      <c r="A14661">
        <v>4710127</v>
      </c>
      <c r="B14661" t="s">
        <v>11</v>
      </c>
      <c r="C14661" s="9">
        <v>45846</v>
      </c>
      <c r="D14661">
        <v>-5.79</v>
      </c>
      <c r="E14661">
        <v>101.37</v>
      </c>
      <c r="F14661" t="s">
        <v>19</v>
      </c>
      <c r="G14661" t="s">
        <v>62704</v>
      </c>
      <c r="H14661">
        <v>2025</v>
      </c>
      <c r="I14661" t="s">
        <v>62702</v>
      </c>
      <c r="J14661">
        <v>8</v>
      </c>
      <c r="K14661">
        <v>7</v>
      </c>
      <c r="L14661" t="s">
        <v>62703</v>
      </c>
      <c r="M14661" t="s">
        <v>21399</v>
      </c>
      <c r="N14661">
        <v>5</v>
      </c>
    </row>
    <row r="14662" spans="1:14">
      <c r="A14662">
        <v>4005053522</v>
      </c>
      <c r="B14662" t="s">
        <v>11</v>
      </c>
      <c r="C14662" s="9">
        <v>45846</v>
      </c>
      <c r="D14662">
        <v>-14.88</v>
      </c>
      <c r="E14662">
        <v>97.73</v>
      </c>
      <c r="F14662" t="s">
        <v>19</v>
      </c>
      <c r="G14662" t="s">
        <v>62704</v>
      </c>
      <c r="H14662">
        <v>2025</v>
      </c>
      <c r="I14662" t="s">
        <v>62702</v>
      </c>
      <c r="J14662">
        <v>8</v>
      </c>
      <c r="K14662">
        <v>7</v>
      </c>
      <c r="L14662" t="s">
        <v>62703</v>
      </c>
      <c r="M14662" t="s">
        <v>21399</v>
      </c>
      <c r="N14662">
        <v>5</v>
      </c>
    </row>
    <row r="14663" spans="1:14">
      <c r="A14663">
        <v>4005053657</v>
      </c>
      <c r="B14663" t="s">
        <v>11</v>
      </c>
      <c r="C14663" s="9">
        <v>45846</v>
      </c>
      <c r="D14663">
        <v>12.22</v>
      </c>
      <c r="E14663">
        <v>71.31</v>
      </c>
      <c r="F14663" t="s">
        <v>19</v>
      </c>
      <c r="G14663" t="s">
        <v>62704</v>
      </c>
      <c r="H14663">
        <v>2025</v>
      </c>
      <c r="I14663" t="s">
        <v>62702</v>
      </c>
      <c r="J14663">
        <v>8</v>
      </c>
      <c r="K14663">
        <v>7</v>
      </c>
      <c r="L14663" t="s">
        <v>62703</v>
      </c>
      <c r="M14663" t="s">
        <v>21399</v>
      </c>
      <c r="N14663">
        <v>5</v>
      </c>
    </row>
    <row r="14664" spans="1:14">
      <c r="A14664">
        <v>4710289</v>
      </c>
      <c r="B14664" t="s">
        <v>11</v>
      </c>
      <c r="C14664" s="9">
        <v>45846</v>
      </c>
      <c r="D14664">
        <v>54.58</v>
      </c>
      <c r="E14664">
        <v>60.64</v>
      </c>
      <c r="F14664" t="s">
        <v>19</v>
      </c>
      <c r="G14664" t="s">
        <v>62704</v>
      </c>
      <c r="H14664">
        <v>2025</v>
      </c>
      <c r="I14664" t="s">
        <v>62702</v>
      </c>
      <c r="J14664">
        <v>8</v>
      </c>
      <c r="K14664">
        <v>7</v>
      </c>
      <c r="L14664" t="s">
        <v>62703</v>
      </c>
      <c r="M14664" t="s">
        <v>21399</v>
      </c>
      <c r="N14664">
        <v>5</v>
      </c>
    </row>
    <row r="14665" spans="1:14">
      <c r="A14665">
        <v>4005053318</v>
      </c>
      <c r="B14665" t="s">
        <v>11</v>
      </c>
      <c r="C14665" s="9">
        <v>45846</v>
      </c>
      <c r="D14665">
        <v>27.31</v>
      </c>
      <c r="E14665">
        <v>26.81</v>
      </c>
      <c r="F14665" t="s">
        <v>62707</v>
      </c>
      <c r="G14665" t="s">
        <v>34</v>
      </c>
      <c r="H14665">
        <v>2025</v>
      </c>
      <c r="I14665" t="s">
        <v>62702</v>
      </c>
      <c r="J14665">
        <v>8</v>
      </c>
      <c r="K14665">
        <v>7</v>
      </c>
      <c r="L14665" t="s">
        <v>62703</v>
      </c>
      <c r="M14665" t="s">
        <v>21401</v>
      </c>
      <c r="N14665">
        <v>4</v>
      </c>
    </row>
    <row r="14666" spans="1:14">
      <c r="A14666">
        <v>4005053351</v>
      </c>
      <c r="B14666" t="s">
        <v>11</v>
      </c>
      <c r="C14666" s="9">
        <v>45846</v>
      </c>
      <c r="D14666">
        <v>95.38</v>
      </c>
      <c r="E14666">
        <v>24.16</v>
      </c>
      <c r="F14666" t="s">
        <v>62707</v>
      </c>
      <c r="G14666" t="s">
        <v>34</v>
      </c>
      <c r="H14666">
        <v>2025</v>
      </c>
      <c r="I14666" t="s">
        <v>62702</v>
      </c>
      <c r="J14666">
        <v>8</v>
      </c>
      <c r="K14666">
        <v>7</v>
      </c>
      <c r="L14666" t="s">
        <v>62703</v>
      </c>
      <c r="M14666" t="s">
        <v>21401</v>
      </c>
      <c r="N14666">
        <v>4</v>
      </c>
    </row>
    <row r="14667" spans="1:14">
      <c r="A14667">
        <v>4710079</v>
      </c>
      <c r="B14667" t="s">
        <v>11</v>
      </c>
      <c r="C14667" s="9">
        <v>45846</v>
      </c>
      <c r="D14667">
        <v>27.85</v>
      </c>
      <c r="E14667">
        <v>14.68</v>
      </c>
      <c r="F14667" t="s">
        <v>62707</v>
      </c>
      <c r="G14667" t="s">
        <v>34</v>
      </c>
      <c r="H14667">
        <v>2025</v>
      </c>
      <c r="I14667" t="s">
        <v>62702</v>
      </c>
      <c r="J14667">
        <v>8</v>
      </c>
      <c r="K14667">
        <v>7</v>
      </c>
      <c r="L14667" t="s">
        <v>62703</v>
      </c>
      <c r="M14667" t="s">
        <v>21401</v>
      </c>
      <c r="N14667">
        <v>4</v>
      </c>
    </row>
    <row r="14668" spans="1:14">
      <c r="A14668">
        <v>4710226</v>
      </c>
      <c r="B14668" t="s">
        <v>11</v>
      </c>
      <c r="C14668" s="9">
        <v>45846</v>
      </c>
      <c r="D14668">
        <v>26.68</v>
      </c>
      <c r="E14668">
        <v>10.98</v>
      </c>
      <c r="F14668" t="s">
        <v>62707</v>
      </c>
      <c r="G14668" t="s">
        <v>34</v>
      </c>
      <c r="H14668">
        <v>2025</v>
      </c>
      <c r="I14668" t="s">
        <v>62702</v>
      </c>
      <c r="J14668">
        <v>8</v>
      </c>
      <c r="K14668">
        <v>7</v>
      </c>
      <c r="L14668" t="s">
        <v>62703</v>
      </c>
      <c r="M14668" t="s">
        <v>21401</v>
      </c>
      <c r="N14668">
        <v>4</v>
      </c>
    </row>
    <row r="14669" spans="1:14">
      <c r="A14669">
        <v>4005053696</v>
      </c>
      <c r="B14669" t="s">
        <v>11</v>
      </c>
      <c r="C14669" s="9">
        <v>45846</v>
      </c>
      <c r="D14669">
        <v>32.29</v>
      </c>
      <c r="E14669">
        <v>49.29</v>
      </c>
      <c r="F14669" t="s">
        <v>62701</v>
      </c>
      <c r="G14669" t="s">
        <v>34</v>
      </c>
      <c r="H14669">
        <v>2025</v>
      </c>
      <c r="I14669" t="s">
        <v>62702</v>
      </c>
      <c r="J14669">
        <v>8</v>
      </c>
      <c r="K14669">
        <v>7</v>
      </c>
      <c r="L14669" t="s">
        <v>62703</v>
      </c>
      <c r="M14669" t="s">
        <v>21409</v>
      </c>
      <c r="N14669">
        <v>2</v>
      </c>
    </row>
    <row r="14670" spans="1:14">
      <c r="A14670">
        <v>4712305</v>
      </c>
      <c r="B14670" t="s">
        <v>11</v>
      </c>
      <c r="C14670" s="9">
        <v>45846</v>
      </c>
      <c r="D14670">
        <v>0.84</v>
      </c>
      <c r="E14670">
        <v>41.68</v>
      </c>
      <c r="F14670" t="s">
        <v>62701</v>
      </c>
      <c r="G14670" t="s">
        <v>34</v>
      </c>
      <c r="H14670">
        <v>2025</v>
      </c>
      <c r="I14670" t="s">
        <v>62702</v>
      </c>
      <c r="J14670">
        <v>8</v>
      </c>
      <c r="K14670">
        <v>7</v>
      </c>
      <c r="L14670" t="s">
        <v>62703</v>
      </c>
      <c r="M14670" t="s">
        <v>21409</v>
      </c>
      <c r="N14670">
        <v>2</v>
      </c>
    </row>
    <row r="14671" spans="1:14">
      <c r="A14671">
        <v>4005054653</v>
      </c>
      <c r="B14671" t="s">
        <v>11</v>
      </c>
      <c r="C14671" s="9">
        <v>45846</v>
      </c>
      <c r="D14671">
        <v>32.54</v>
      </c>
      <c r="E14671">
        <v>37.28</v>
      </c>
      <c r="F14671" t="s">
        <v>62709</v>
      </c>
      <c r="G14671" t="s">
        <v>400</v>
      </c>
      <c r="H14671">
        <v>2025</v>
      </c>
      <c r="I14671" t="s">
        <v>62702</v>
      </c>
      <c r="J14671">
        <v>8</v>
      </c>
      <c r="K14671">
        <v>7</v>
      </c>
      <c r="L14671" t="s">
        <v>62703</v>
      </c>
      <c r="M14671" t="s">
        <v>21418</v>
      </c>
      <c r="N14671">
        <v>5</v>
      </c>
    </row>
    <row r="14672" spans="1:14">
      <c r="A14672">
        <v>4005054464</v>
      </c>
      <c r="B14672" t="s">
        <v>11</v>
      </c>
      <c r="C14672" s="9">
        <v>45846</v>
      </c>
      <c r="D14672">
        <v>81.510000000000005</v>
      </c>
      <c r="E14672">
        <v>24.79</v>
      </c>
      <c r="F14672" t="s">
        <v>62709</v>
      </c>
      <c r="G14672" t="s">
        <v>400</v>
      </c>
      <c r="H14672">
        <v>2025</v>
      </c>
      <c r="I14672" t="s">
        <v>62702</v>
      </c>
      <c r="J14672">
        <v>8</v>
      </c>
      <c r="K14672">
        <v>7</v>
      </c>
      <c r="L14672" t="s">
        <v>62703</v>
      </c>
      <c r="M14672" t="s">
        <v>21418</v>
      </c>
      <c r="N14672">
        <v>5</v>
      </c>
    </row>
    <row r="14673" spans="1:14">
      <c r="A14673">
        <v>4005054500</v>
      </c>
      <c r="B14673" t="s">
        <v>11</v>
      </c>
      <c r="C14673" s="9">
        <v>45846</v>
      </c>
      <c r="D14673">
        <v>19.96</v>
      </c>
      <c r="E14673">
        <v>31.87</v>
      </c>
      <c r="F14673" t="s">
        <v>62709</v>
      </c>
      <c r="G14673" t="s">
        <v>400</v>
      </c>
      <c r="H14673">
        <v>2025</v>
      </c>
      <c r="I14673" t="s">
        <v>62702</v>
      </c>
      <c r="J14673">
        <v>8</v>
      </c>
      <c r="K14673">
        <v>7</v>
      </c>
      <c r="L14673" t="s">
        <v>62703</v>
      </c>
      <c r="M14673" t="s">
        <v>21418</v>
      </c>
      <c r="N14673">
        <v>5</v>
      </c>
    </row>
    <row r="14674" spans="1:14">
      <c r="A14674">
        <v>4005054809</v>
      </c>
      <c r="B14674" t="s">
        <v>11</v>
      </c>
      <c r="C14674" s="9">
        <v>45846</v>
      </c>
      <c r="D14674">
        <v>67.42</v>
      </c>
      <c r="E14674">
        <v>33.33</v>
      </c>
      <c r="F14674" t="s">
        <v>62709</v>
      </c>
      <c r="G14674" t="s">
        <v>400</v>
      </c>
      <c r="H14674">
        <v>2025</v>
      </c>
      <c r="I14674" t="s">
        <v>62702</v>
      </c>
      <c r="J14674">
        <v>8</v>
      </c>
      <c r="K14674">
        <v>7</v>
      </c>
      <c r="L14674" t="s">
        <v>62703</v>
      </c>
      <c r="M14674" t="s">
        <v>21418</v>
      </c>
      <c r="N14674">
        <v>5</v>
      </c>
    </row>
    <row r="14675" spans="1:14">
      <c r="A14675">
        <v>4005054839</v>
      </c>
      <c r="B14675" t="s">
        <v>11</v>
      </c>
      <c r="C14675" s="9">
        <v>45846</v>
      </c>
      <c r="D14675">
        <v>100.09</v>
      </c>
      <c r="E14675">
        <v>30.4</v>
      </c>
      <c r="F14675" t="s">
        <v>62709</v>
      </c>
      <c r="G14675" t="s">
        <v>400</v>
      </c>
      <c r="H14675">
        <v>2025</v>
      </c>
      <c r="I14675" t="s">
        <v>62702</v>
      </c>
      <c r="J14675">
        <v>8</v>
      </c>
      <c r="K14675">
        <v>7</v>
      </c>
      <c r="L14675" t="s">
        <v>62703</v>
      </c>
      <c r="M14675" t="s">
        <v>21418</v>
      </c>
      <c r="N14675">
        <v>5</v>
      </c>
    </row>
    <row r="14676" spans="1:14">
      <c r="A14676">
        <v>4710937</v>
      </c>
      <c r="B14676" t="s">
        <v>11</v>
      </c>
      <c r="C14676" s="9">
        <v>45846</v>
      </c>
      <c r="D14676">
        <v>68.040000000000006</v>
      </c>
      <c r="E14676">
        <v>88.34</v>
      </c>
      <c r="F14676" t="s">
        <v>4359</v>
      </c>
      <c r="G14676" t="s">
        <v>34</v>
      </c>
      <c r="H14676">
        <v>2025</v>
      </c>
      <c r="I14676" t="s">
        <v>62702</v>
      </c>
      <c r="J14676">
        <v>8</v>
      </c>
      <c r="K14676">
        <v>7</v>
      </c>
      <c r="L14676" t="s">
        <v>62703</v>
      </c>
      <c r="M14676" t="s">
        <v>21420</v>
      </c>
      <c r="N14676">
        <v>6</v>
      </c>
    </row>
    <row r="14677" spans="1:14">
      <c r="A14677">
        <v>4711141</v>
      </c>
      <c r="B14677" t="s">
        <v>11</v>
      </c>
      <c r="C14677" s="9">
        <v>45846</v>
      </c>
      <c r="D14677">
        <v>63.83</v>
      </c>
      <c r="E14677">
        <v>76.05</v>
      </c>
      <c r="F14677" t="s">
        <v>4359</v>
      </c>
      <c r="G14677" t="s">
        <v>34</v>
      </c>
      <c r="H14677">
        <v>2025</v>
      </c>
      <c r="I14677" t="s">
        <v>62702</v>
      </c>
      <c r="J14677">
        <v>8</v>
      </c>
      <c r="K14677">
        <v>7</v>
      </c>
      <c r="L14677" t="s">
        <v>62703</v>
      </c>
      <c r="M14677" t="s">
        <v>21420</v>
      </c>
      <c r="N14677">
        <v>6</v>
      </c>
    </row>
    <row r="14678" spans="1:14">
      <c r="A14678">
        <v>4711165</v>
      </c>
      <c r="B14678" t="s">
        <v>11</v>
      </c>
      <c r="C14678" s="9">
        <v>45846</v>
      </c>
      <c r="D14678">
        <v>64.27</v>
      </c>
      <c r="E14678">
        <v>67.7</v>
      </c>
      <c r="F14678" t="s">
        <v>4359</v>
      </c>
      <c r="G14678" t="s">
        <v>34</v>
      </c>
      <c r="H14678">
        <v>2025</v>
      </c>
      <c r="I14678" t="s">
        <v>62702</v>
      </c>
      <c r="J14678">
        <v>8</v>
      </c>
      <c r="K14678">
        <v>7</v>
      </c>
      <c r="L14678" t="s">
        <v>62703</v>
      </c>
      <c r="M14678" t="s">
        <v>21420</v>
      </c>
      <c r="N14678">
        <v>6</v>
      </c>
    </row>
    <row r="14679" spans="1:14">
      <c r="A14679">
        <v>4711174</v>
      </c>
      <c r="B14679" t="s">
        <v>11</v>
      </c>
      <c r="C14679" s="9">
        <v>45846</v>
      </c>
      <c r="D14679">
        <v>78.62</v>
      </c>
      <c r="E14679">
        <v>65.09</v>
      </c>
      <c r="F14679" t="s">
        <v>4359</v>
      </c>
      <c r="G14679" t="s">
        <v>34</v>
      </c>
      <c r="H14679">
        <v>2025</v>
      </c>
      <c r="I14679" t="s">
        <v>62702</v>
      </c>
      <c r="J14679">
        <v>8</v>
      </c>
      <c r="K14679">
        <v>7</v>
      </c>
      <c r="L14679" t="s">
        <v>62703</v>
      </c>
      <c r="M14679" t="s">
        <v>21420</v>
      </c>
      <c r="N14679">
        <v>6</v>
      </c>
    </row>
    <row r="14680" spans="1:14">
      <c r="A14680">
        <v>4005055055</v>
      </c>
      <c r="B14680" t="s">
        <v>11</v>
      </c>
      <c r="C14680" s="9">
        <v>45846</v>
      </c>
      <c r="D14680">
        <v>38.299999999999997</v>
      </c>
      <c r="E14680">
        <v>65.23</v>
      </c>
      <c r="F14680" t="s">
        <v>4359</v>
      </c>
      <c r="G14680" t="s">
        <v>34</v>
      </c>
      <c r="H14680">
        <v>2025</v>
      </c>
      <c r="I14680" t="s">
        <v>62702</v>
      </c>
      <c r="J14680">
        <v>8</v>
      </c>
      <c r="K14680">
        <v>7</v>
      </c>
      <c r="L14680" t="s">
        <v>62703</v>
      </c>
      <c r="M14680" t="s">
        <v>21420</v>
      </c>
      <c r="N14680">
        <v>6</v>
      </c>
    </row>
    <row r="14681" spans="1:14">
      <c r="A14681">
        <v>4711399</v>
      </c>
      <c r="B14681" t="s">
        <v>11</v>
      </c>
      <c r="C14681" s="9">
        <v>45846</v>
      </c>
      <c r="D14681">
        <v>66.59</v>
      </c>
      <c r="E14681">
        <v>16.41</v>
      </c>
      <c r="F14681" t="s">
        <v>4359</v>
      </c>
      <c r="G14681" t="s">
        <v>34</v>
      </c>
      <c r="H14681">
        <v>2025</v>
      </c>
      <c r="I14681" t="s">
        <v>62702</v>
      </c>
      <c r="J14681">
        <v>8</v>
      </c>
      <c r="K14681">
        <v>7</v>
      </c>
      <c r="L14681" t="s">
        <v>62703</v>
      </c>
      <c r="M14681" t="s">
        <v>21420</v>
      </c>
      <c r="N14681">
        <v>6</v>
      </c>
    </row>
    <row r="14682" spans="1:14">
      <c r="A14682">
        <v>4710958</v>
      </c>
      <c r="B14682" t="s">
        <v>11</v>
      </c>
      <c r="C14682" s="9">
        <v>45846</v>
      </c>
      <c r="D14682">
        <v>100.54</v>
      </c>
      <c r="E14682">
        <v>67.52</v>
      </c>
      <c r="F14682" t="s">
        <v>4399</v>
      </c>
      <c r="G14682" t="s">
        <v>34</v>
      </c>
      <c r="H14682">
        <v>2025</v>
      </c>
      <c r="I14682" t="s">
        <v>62702</v>
      </c>
      <c r="J14682">
        <v>8</v>
      </c>
      <c r="K14682">
        <v>7</v>
      </c>
      <c r="L14682" t="s">
        <v>62703</v>
      </c>
      <c r="M14682" t="s">
        <v>21422</v>
      </c>
      <c r="N14682">
        <v>3</v>
      </c>
    </row>
    <row r="14683" spans="1:14">
      <c r="A14683">
        <v>4711063</v>
      </c>
      <c r="B14683" t="s">
        <v>11</v>
      </c>
      <c r="C14683" s="9">
        <v>45846</v>
      </c>
      <c r="D14683">
        <v>98.63</v>
      </c>
      <c r="E14683">
        <v>63.92</v>
      </c>
      <c r="F14683" t="s">
        <v>4399</v>
      </c>
      <c r="G14683" t="s">
        <v>34</v>
      </c>
      <c r="H14683">
        <v>2025</v>
      </c>
      <c r="I14683" t="s">
        <v>62702</v>
      </c>
      <c r="J14683">
        <v>8</v>
      </c>
      <c r="K14683">
        <v>7</v>
      </c>
      <c r="L14683" t="s">
        <v>62703</v>
      </c>
      <c r="M14683" t="s">
        <v>21422</v>
      </c>
      <c r="N14683">
        <v>3</v>
      </c>
    </row>
    <row r="14684" spans="1:14">
      <c r="A14684">
        <v>4005054875</v>
      </c>
      <c r="B14684" t="s">
        <v>11</v>
      </c>
      <c r="C14684" s="9">
        <v>45846</v>
      </c>
      <c r="D14684">
        <v>99.5</v>
      </c>
      <c r="E14684">
        <v>66.239999999999995</v>
      </c>
      <c r="F14684" t="s">
        <v>4399</v>
      </c>
      <c r="G14684" t="s">
        <v>34</v>
      </c>
      <c r="H14684">
        <v>2025</v>
      </c>
      <c r="I14684" t="s">
        <v>62702</v>
      </c>
      <c r="J14684">
        <v>8</v>
      </c>
      <c r="K14684">
        <v>7</v>
      </c>
      <c r="L14684" t="s">
        <v>62703</v>
      </c>
      <c r="M14684" t="s">
        <v>21422</v>
      </c>
      <c r="N14684">
        <v>3</v>
      </c>
    </row>
    <row r="14685" spans="1:14">
      <c r="A14685">
        <v>4711153</v>
      </c>
      <c r="B14685" t="s">
        <v>11</v>
      </c>
      <c r="C14685" s="9">
        <v>45846</v>
      </c>
      <c r="D14685">
        <v>52.52</v>
      </c>
      <c r="E14685">
        <v>96.99</v>
      </c>
      <c r="F14685" t="s">
        <v>19</v>
      </c>
      <c r="G14685" t="s">
        <v>62704</v>
      </c>
      <c r="H14685">
        <v>2025</v>
      </c>
      <c r="I14685" t="s">
        <v>62702</v>
      </c>
      <c r="J14685">
        <v>8</v>
      </c>
      <c r="K14685">
        <v>7</v>
      </c>
      <c r="L14685" t="s">
        <v>62703</v>
      </c>
      <c r="M14685" t="s">
        <v>21429</v>
      </c>
      <c r="N14685">
        <v>8</v>
      </c>
    </row>
    <row r="14686" spans="1:14">
      <c r="A14686">
        <v>4005055034</v>
      </c>
      <c r="B14686" t="s">
        <v>11</v>
      </c>
      <c r="C14686" s="9">
        <v>45846</v>
      </c>
      <c r="D14686">
        <v>6.46</v>
      </c>
      <c r="E14686">
        <v>91.23</v>
      </c>
      <c r="F14686" t="s">
        <v>19</v>
      </c>
      <c r="G14686" t="s">
        <v>62704</v>
      </c>
      <c r="H14686">
        <v>2025</v>
      </c>
      <c r="I14686" t="s">
        <v>62702</v>
      </c>
      <c r="J14686">
        <v>8</v>
      </c>
      <c r="K14686">
        <v>7</v>
      </c>
      <c r="L14686" t="s">
        <v>62703</v>
      </c>
      <c r="M14686" t="s">
        <v>21429</v>
      </c>
      <c r="N14686">
        <v>8</v>
      </c>
    </row>
    <row r="14687" spans="1:14">
      <c r="A14687">
        <v>4005055076</v>
      </c>
      <c r="B14687" t="s">
        <v>11</v>
      </c>
      <c r="C14687" s="9">
        <v>45846</v>
      </c>
      <c r="D14687">
        <v>53.55</v>
      </c>
      <c r="E14687">
        <v>81.87</v>
      </c>
      <c r="F14687" t="s">
        <v>19</v>
      </c>
      <c r="G14687" t="s">
        <v>62704</v>
      </c>
      <c r="H14687">
        <v>2025</v>
      </c>
      <c r="I14687" t="s">
        <v>62702</v>
      </c>
      <c r="J14687">
        <v>8</v>
      </c>
      <c r="K14687">
        <v>7</v>
      </c>
      <c r="L14687" t="s">
        <v>62703</v>
      </c>
      <c r="M14687" t="s">
        <v>21429</v>
      </c>
      <c r="N14687">
        <v>8</v>
      </c>
    </row>
    <row r="14688" spans="1:14">
      <c r="A14688">
        <v>4005055115</v>
      </c>
      <c r="B14688" t="s">
        <v>11</v>
      </c>
      <c r="C14688" s="9">
        <v>45846</v>
      </c>
      <c r="D14688">
        <v>54.69</v>
      </c>
      <c r="E14688">
        <v>75.83</v>
      </c>
      <c r="F14688" t="s">
        <v>19</v>
      </c>
      <c r="G14688" t="s">
        <v>62704</v>
      </c>
      <c r="H14688">
        <v>2025</v>
      </c>
      <c r="I14688" t="s">
        <v>62702</v>
      </c>
      <c r="J14688">
        <v>8</v>
      </c>
      <c r="K14688">
        <v>7</v>
      </c>
      <c r="L14688" t="s">
        <v>62703</v>
      </c>
      <c r="M14688" t="s">
        <v>21429</v>
      </c>
      <c r="N14688">
        <v>8</v>
      </c>
    </row>
    <row r="14689" spans="1:14">
      <c r="A14689">
        <v>4711342</v>
      </c>
      <c r="B14689" t="s">
        <v>11</v>
      </c>
      <c r="C14689" s="9">
        <v>45846</v>
      </c>
      <c r="D14689">
        <v>95.29</v>
      </c>
      <c r="E14689">
        <v>37.11</v>
      </c>
      <c r="F14689" t="s">
        <v>19</v>
      </c>
      <c r="G14689" t="s">
        <v>62704</v>
      </c>
      <c r="H14689">
        <v>2025</v>
      </c>
      <c r="I14689" t="s">
        <v>62702</v>
      </c>
      <c r="J14689">
        <v>8</v>
      </c>
      <c r="K14689">
        <v>7</v>
      </c>
      <c r="L14689" t="s">
        <v>62703</v>
      </c>
      <c r="M14689" t="s">
        <v>21429</v>
      </c>
      <c r="N14689">
        <v>8</v>
      </c>
    </row>
    <row r="14690" spans="1:14">
      <c r="A14690">
        <v>4005055238</v>
      </c>
      <c r="B14690" t="s">
        <v>11</v>
      </c>
      <c r="C14690" s="9">
        <v>45846</v>
      </c>
      <c r="D14690">
        <v>22.54</v>
      </c>
      <c r="E14690">
        <v>51.09</v>
      </c>
      <c r="F14690" t="s">
        <v>19</v>
      </c>
      <c r="G14690" t="s">
        <v>62704</v>
      </c>
      <c r="H14690">
        <v>2025</v>
      </c>
      <c r="I14690" t="s">
        <v>62702</v>
      </c>
      <c r="J14690">
        <v>8</v>
      </c>
      <c r="K14690">
        <v>7</v>
      </c>
      <c r="L14690" t="s">
        <v>62703</v>
      </c>
      <c r="M14690" t="s">
        <v>21429</v>
      </c>
      <c r="N14690">
        <v>8</v>
      </c>
    </row>
    <row r="14691" spans="1:14">
      <c r="A14691">
        <v>4005055307</v>
      </c>
      <c r="B14691" t="s">
        <v>11</v>
      </c>
      <c r="C14691" s="9">
        <v>45846</v>
      </c>
      <c r="D14691">
        <v>31.32</v>
      </c>
      <c r="E14691">
        <v>33.9</v>
      </c>
      <c r="F14691" t="s">
        <v>19</v>
      </c>
      <c r="G14691" t="s">
        <v>62704</v>
      </c>
      <c r="H14691">
        <v>2025</v>
      </c>
      <c r="I14691" t="s">
        <v>62702</v>
      </c>
      <c r="J14691">
        <v>8</v>
      </c>
      <c r="K14691">
        <v>7</v>
      </c>
      <c r="L14691" t="s">
        <v>62703</v>
      </c>
      <c r="M14691" t="s">
        <v>21429</v>
      </c>
      <c r="N14691">
        <v>8</v>
      </c>
    </row>
    <row r="14692" spans="1:14">
      <c r="A14692">
        <v>4711489</v>
      </c>
      <c r="B14692" t="s">
        <v>11</v>
      </c>
      <c r="C14692" s="9">
        <v>45846</v>
      </c>
      <c r="D14692">
        <v>41.91</v>
      </c>
      <c r="E14692">
        <v>23.74</v>
      </c>
      <c r="F14692" t="s">
        <v>19</v>
      </c>
      <c r="G14692" t="s">
        <v>62704</v>
      </c>
      <c r="H14692">
        <v>2025</v>
      </c>
      <c r="I14692" t="s">
        <v>62702</v>
      </c>
      <c r="J14692">
        <v>8</v>
      </c>
      <c r="K14692">
        <v>7</v>
      </c>
      <c r="L14692" t="s">
        <v>62703</v>
      </c>
      <c r="M14692" t="s">
        <v>21429</v>
      </c>
      <c r="N14692">
        <v>8</v>
      </c>
    </row>
    <row r="14693" spans="1:14">
      <c r="A14693">
        <v>4711237</v>
      </c>
      <c r="B14693" t="s">
        <v>11</v>
      </c>
      <c r="C14693" s="9">
        <v>45846</v>
      </c>
      <c r="D14693">
        <v>39.56</v>
      </c>
      <c r="E14693">
        <v>71.2</v>
      </c>
      <c r="F14693" t="s">
        <v>62708</v>
      </c>
      <c r="G14693" t="s">
        <v>62704</v>
      </c>
      <c r="H14693">
        <v>2025</v>
      </c>
      <c r="I14693" t="s">
        <v>62702</v>
      </c>
      <c r="J14693">
        <v>8</v>
      </c>
      <c r="K14693">
        <v>7</v>
      </c>
      <c r="L14693" t="s">
        <v>62703</v>
      </c>
      <c r="M14693" t="s">
        <v>21433</v>
      </c>
      <c r="N14693">
        <v>5</v>
      </c>
    </row>
    <row r="14694" spans="1:14">
      <c r="A14694">
        <v>4711582</v>
      </c>
      <c r="B14694" t="s">
        <v>11</v>
      </c>
      <c r="C14694" s="9">
        <v>45846</v>
      </c>
      <c r="D14694">
        <v>37.74</v>
      </c>
      <c r="E14694">
        <v>68.900000000000006</v>
      </c>
      <c r="F14694" t="s">
        <v>62708</v>
      </c>
      <c r="G14694" t="s">
        <v>62704</v>
      </c>
      <c r="H14694">
        <v>2025</v>
      </c>
      <c r="I14694" t="s">
        <v>62702</v>
      </c>
      <c r="J14694">
        <v>8</v>
      </c>
      <c r="K14694">
        <v>7</v>
      </c>
      <c r="L14694" t="s">
        <v>62703</v>
      </c>
      <c r="M14694" t="s">
        <v>21433</v>
      </c>
      <c r="N14694">
        <v>5</v>
      </c>
    </row>
    <row r="14695" spans="1:14">
      <c r="A14695">
        <v>4711627</v>
      </c>
      <c r="B14695" t="s">
        <v>11</v>
      </c>
      <c r="C14695" s="9">
        <v>45846</v>
      </c>
      <c r="D14695">
        <v>55.58</v>
      </c>
      <c r="E14695">
        <v>75.86</v>
      </c>
      <c r="F14695" t="s">
        <v>62708</v>
      </c>
      <c r="G14695" t="s">
        <v>62704</v>
      </c>
      <c r="H14695">
        <v>2025</v>
      </c>
      <c r="I14695" t="s">
        <v>62702</v>
      </c>
      <c r="J14695">
        <v>8</v>
      </c>
      <c r="K14695">
        <v>7</v>
      </c>
      <c r="L14695" t="s">
        <v>62703</v>
      </c>
      <c r="M14695" t="s">
        <v>21433</v>
      </c>
      <c r="N14695">
        <v>5</v>
      </c>
    </row>
    <row r="14696" spans="1:14">
      <c r="A14696">
        <v>4711741</v>
      </c>
      <c r="B14696" t="s">
        <v>11</v>
      </c>
      <c r="C14696" s="9">
        <v>45846</v>
      </c>
      <c r="D14696">
        <v>79.760000000000005</v>
      </c>
      <c r="E14696">
        <v>52.38</v>
      </c>
      <c r="F14696" t="s">
        <v>62708</v>
      </c>
      <c r="G14696" t="s">
        <v>62704</v>
      </c>
      <c r="H14696">
        <v>2025</v>
      </c>
      <c r="I14696" t="s">
        <v>62702</v>
      </c>
      <c r="J14696">
        <v>8</v>
      </c>
      <c r="K14696">
        <v>7</v>
      </c>
      <c r="L14696" t="s">
        <v>62703</v>
      </c>
      <c r="M14696" t="s">
        <v>21433</v>
      </c>
      <c r="N14696">
        <v>5</v>
      </c>
    </row>
    <row r="14697" spans="1:14">
      <c r="A14697">
        <v>4005055772</v>
      </c>
      <c r="B14697" t="s">
        <v>11</v>
      </c>
      <c r="C14697" s="9">
        <v>45846</v>
      </c>
      <c r="D14697">
        <v>90.13</v>
      </c>
      <c r="E14697">
        <v>34.08</v>
      </c>
      <c r="F14697" t="s">
        <v>62708</v>
      </c>
      <c r="G14697" t="s">
        <v>62704</v>
      </c>
      <c r="H14697">
        <v>2025</v>
      </c>
      <c r="I14697" t="s">
        <v>62702</v>
      </c>
      <c r="J14697">
        <v>8</v>
      </c>
      <c r="K14697">
        <v>7</v>
      </c>
      <c r="L14697" t="s">
        <v>62703</v>
      </c>
      <c r="M14697" t="s">
        <v>21433</v>
      </c>
      <c r="N14697">
        <v>5</v>
      </c>
    </row>
    <row r="14698" spans="1:14">
      <c r="A14698">
        <v>4005055385</v>
      </c>
      <c r="B14698" t="s">
        <v>11</v>
      </c>
      <c r="C14698" s="9">
        <v>45846</v>
      </c>
      <c r="D14698">
        <v>32.979999999999997</v>
      </c>
      <c r="E14698">
        <v>57.35</v>
      </c>
      <c r="F14698" t="s">
        <v>62745</v>
      </c>
      <c r="G14698" t="s">
        <v>34</v>
      </c>
      <c r="H14698">
        <v>2025</v>
      </c>
      <c r="I14698" t="s">
        <v>62702</v>
      </c>
      <c r="J14698">
        <v>8</v>
      </c>
      <c r="K14698">
        <v>7</v>
      </c>
      <c r="L14698" t="s">
        <v>62703</v>
      </c>
      <c r="M14698" t="s">
        <v>21440</v>
      </c>
      <c r="N14698">
        <v>5</v>
      </c>
    </row>
    <row r="14699" spans="1:14">
      <c r="A14699">
        <v>4712356</v>
      </c>
      <c r="B14699" t="s">
        <v>11</v>
      </c>
      <c r="C14699" s="9">
        <v>45846</v>
      </c>
      <c r="D14699">
        <v>38</v>
      </c>
      <c r="E14699">
        <v>95.72</v>
      </c>
      <c r="F14699" t="s">
        <v>62745</v>
      </c>
      <c r="G14699" t="s">
        <v>34</v>
      </c>
      <c r="H14699">
        <v>2025</v>
      </c>
      <c r="I14699" t="s">
        <v>62702</v>
      </c>
      <c r="J14699">
        <v>8</v>
      </c>
      <c r="K14699">
        <v>7</v>
      </c>
      <c r="L14699" t="s">
        <v>62703</v>
      </c>
      <c r="M14699" t="s">
        <v>21440</v>
      </c>
      <c r="N14699">
        <v>5</v>
      </c>
    </row>
    <row r="14700" spans="1:14">
      <c r="A14700">
        <v>4005056576</v>
      </c>
      <c r="B14700" t="s">
        <v>11</v>
      </c>
      <c r="C14700" s="9">
        <v>45846</v>
      </c>
      <c r="D14700">
        <v>78.34</v>
      </c>
      <c r="E14700">
        <v>68.75</v>
      </c>
      <c r="F14700" t="s">
        <v>62745</v>
      </c>
      <c r="G14700" t="s">
        <v>34</v>
      </c>
      <c r="H14700">
        <v>2025</v>
      </c>
      <c r="I14700" t="s">
        <v>62702</v>
      </c>
      <c r="J14700">
        <v>8</v>
      </c>
      <c r="K14700">
        <v>7</v>
      </c>
      <c r="L14700" t="s">
        <v>62703</v>
      </c>
      <c r="M14700" t="s">
        <v>21440</v>
      </c>
      <c r="N14700">
        <v>5</v>
      </c>
    </row>
    <row r="14701" spans="1:14">
      <c r="A14701">
        <v>4005056663</v>
      </c>
      <c r="B14701" t="s">
        <v>11</v>
      </c>
      <c r="C14701" s="9">
        <v>45846</v>
      </c>
      <c r="D14701">
        <v>56.65</v>
      </c>
      <c r="E14701">
        <v>51.09</v>
      </c>
      <c r="F14701" t="s">
        <v>62745</v>
      </c>
      <c r="G14701" t="s">
        <v>34</v>
      </c>
      <c r="H14701">
        <v>2025</v>
      </c>
      <c r="I14701" t="s">
        <v>62702</v>
      </c>
      <c r="J14701">
        <v>8</v>
      </c>
      <c r="K14701">
        <v>7</v>
      </c>
      <c r="L14701" t="s">
        <v>62703</v>
      </c>
      <c r="M14701" t="s">
        <v>21440</v>
      </c>
      <c r="N14701">
        <v>5</v>
      </c>
    </row>
    <row r="14702" spans="1:14">
      <c r="A14702">
        <v>4712713</v>
      </c>
      <c r="B14702" t="s">
        <v>11</v>
      </c>
      <c r="C14702" s="9">
        <v>45846</v>
      </c>
      <c r="D14702">
        <v>100.49</v>
      </c>
      <c r="E14702">
        <v>35.520000000000003</v>
      </c>
      <c r="F14702" t="s">
        <v>62745</v>
      </c>
      <c r="G14702" t="s">
        <v>34</v>
      </c>
      <c r="H14702">
        <v>2025</v>
      </c>
      <c r="I14702" t="s">
        <v>62702</v>
      </c>
      <c r="J14702">
        <v>8</v>
      </c>
      <c r="K14702">
        <v>7</v>
      </c>
      <c r="L14702" t="s">
        <v>62703</v>
      </c>
      <c r="M14702" t="s">
        <v>21440</v>
      </c>
      <c r="N14702">
        <v>5</v>
      </c>
    </row>
    <row r="14703" spans="1:14">
      <c r="A14703">
        <v>4005055628</v>
      </c>
      <c r="B14703" t="s">
        <v>11</v>
      </c>
      <c r="C14703" s="9">
        <v>45846</v>
      </c>
      <c r="D14703">
        <v>0.46</v>
      </c>
      <c r="E14703">
        <v>90.81</v>
      </c>
      <c r="F14703" t="s">
        <v>62705</v>
      </c>
      <c r="G14703" t="s">
        <v>34</v>
      </c>
      <c r="H14703">
        <v>2025</v>
      </c>
      <c r="I14703" t="s">
        <v>62702</v>
      </c>
      <c r="J14703">
        <v>8</v>
      </c>
      <c r="K14703">
        <v>7</v>
      </c>
      <c r="L14703" t="s">
        <v>62703</v>
      </c>
      <c r="M14703" t="s">
        <v>21446</v>
      </c>
      <c r="N14703">
        <v>2</v>
      </c>
    </row>
    <row r="14704" spans="1:14">
      <c r="A14704">
        <v>4005055667</v>
      </c>
      <c r="B14704" t="s">
        <v>11</v>
      </c>
      <c r="C14704" s="9">
        <v>45846</v>
      </c>
      <c r="D14704">
        <v>9.9700000000000006</v>
      </c>
      <c r="E14704">
        <v>82.67</v>
      </c>
      <c r="F14704" t="s">
        <v>62705</v>
      </c>
      <c r="G14704" t="s">
        <v>34</v>
      </c>
      <c r="H14704">
        <v>2025</v>
      </c>
      <c r="I14704" t="s">
        <v>62702</v>
      </c>
      <c r="J14704">
        <v>8</v>
      </c>
      <c r="K14704">
        <v>7</v>
      </c>
      <c r="L14704" t="s">
        <v>62703</v>
      </c>
      <c r="M14704" t="s">
        <v>21446</v>
      </c>
      <c r="N14704">
        <v>2</v>
      </c>
    </row>
    <row r="14705" spans="1:14">
      <c r="A14705">
        <v>4711870</v>
      </c>
      <c r="B14705" t="s">
        <v>11</v>
      </c>
      <c r="C14705" s="9">
        <v>45846</v>
      </c>
      <c r="D14705">
        <v>29.57</v>
      </c>
      <c r="E14705">
        <v>104.87</v>
      </c>
      <c r="F14705" t="s">
        <v>33</v>
      </c>
      <c r="G14705" t="s">
        <v>34</v>
      </c>
      <c r="H14705">
        <v>2025</v>
      </c>
      <c r="I14705" t="s">
        <v>62702</v>
      </c>
      <c r="J14705">
        <v>8</v>
      </c>
      <c r="K14705">
        <v>7</v>
      </c>
      <c r="L14705" t="s">
        <v>62703</v>
      </c>
      <c r="M14705" t="s">
        <v>21452</v>
      </c>
      <c r="N14705">
        <v>4</v>
      </c>
    </row>
    <row r="14706" spans="1:14">
      <c r="A14706">
        <v>4005055937</v>
      </c>
      <c r="B14706" t="s">
        <v>11</v>
      </c>
      <c r="C14706" s="9">
        <v>45846</v>
      </c>
      <c r="D14706">
        <v>29.06</v>
      </c>
      <c r="E14706">
        <v>103.69</v>
      </c>
      <c r="F14706" t="s">
        <v>33</v>
      </c>
      <c r="G14706" t="s">
        <v>34</v>
      </c>
      <c r="H14706">
        <v>2025</v>
      </c>
      <c r="I14706" t="s">
        <v>62702</v>
      </c>
      <c r="J14706">
        <v>8</v>
      </c>
      <c r="K14706">
        <v>7</v>
      </c>
      <c r="L14706" t="s">
        <v>62703</v>
      </c>
      <c r="M14706" t="s">
        <v>21452</v>
      </c>
      <c r="N14706">
        <v>4</v>
      </c>
    </row>
    <row r="14707" spans="1:14">
      <c r="A14707">
        <v>4712044</v>
      </c>
      <c r="B14707" t="s">
        <v>11</v>
      </c>
      <c r="C14707" s="9">
        <v>45846</v>
      </c>
      <c r="D14707">
        <v>28.5</v>
      </c>
      <c r="E14707">
        <v>77.63</v>
      </c>
      <c r="F14707" t="s">
        <v>33</v>
      </c>
      <c r="G14707" t="s">
        <v>34</v>
      </c>
      <c r="H14707">
        <v>2025</v>
      </c>
      <c r="I14707" t="s">
        <v>62702</v>
      </c>
      <c r="J14707">
        <v>8</v>
      </c>
      <c r="K14707">
        <v>7</v>
      </c>
      <c r="L14707" t="s">
        <v>62703</v>
      </c>
      <c r="M14707" t="s">
        <v>21452</v>
      </c>
      <c r="N14707">
        <v>4</v>
      </c>
    </row>
    <row r="14708" spans="1:14">
      <c r="A14708">
        <v>4005056192</v>
      </c>
      <c r="B14708" t="s">
        <v>11</v>
      </c>
      <c r="C14708" s="9">
        <v>45846</v>
      </c>
      <c r="D14708">
        <v>30.06</v>
      </c>
      <c r="E14708">
        <v>64.63</v>
      </c>
      <c r="F14708" t="s">
        <v>33</v>
      </c>
      <c r="G14708" t="s">
        <v>34</v>
      </c>
      <c r="H14708">
        <v>2025</v>
      </c>
      <c r="I14708" t="s">
        <v>62702</v>
      </c>
      <c r="J14708">
        <v>8</v>
      </c>
      <c r="K14708">
        <v>7</v>
      </c>
      <c r="L14708" t="s">
        <v>62703</v>
      </c>
      <c r="M14708" t="s">
        <v>21452</v>
      </c>
      <c r="N14708">
        <v>4</v>
      </c>
    </row>
    <row r="14709" spans="1:14">
      <c r="A14709">
        <v>4712428</v>
      </c>
      <c r="B14709" t="s">
        <v>11</v>
      </c>
      <c r="C14709" s="9">
        <v>45846</v>
      </c>
      <c r="D14709">
        <v>16.57</v>
      </c>
      <c r="E14709">
        <v>92.64</v>
      </c>
      <c r="F14709" t="s">
        <v>62757</v>
      </c>
      <c r="G14709" t="s">
        <v>34</v>
      </c>
      <c r="H14709">
        <v>2025</v>
      </c>
      <c r="I14709" t="s">
        <v>62702</v>
      </c>
      <c r="J14709">
        <v>8</v>
      </c>
      <c r="K14709">
        <v>7</v>
      </c>
      <c r="L14709" t="s">
        <v>62703</v>
      </c>
      <c r="M14709" t="s">
        <v>21468</v>
      </c>
      <c r="N14709">
        <v>3</v>
      </c>
    </row>
    <row r="14710" spans="1:14">
      <c r="A14710">
        <v>4713427</v>
      </c>
      <c r="B14710" t="s">
        <v>11</v>
      </c>
      <c r="C14710" s="9">
        <v>45846</v>
      </c>
      <c r="D14710">
        <v>26.17</v>
      </c>
      <c r="E14710">
        <v>64.98</v>
      </c>
      <c r="F14710" t="s">
        <v>62757</v>
      </c>
      <c r="G14710" t="s">
        <v>34</v>
      </c>
      <c r="H14710">
        <v>2025</v>
      </c>
      <c r="I14710" t="s">
        <v>62702</v>
      </c>
      <c r="J14710">
        <v>8</v>
      </c>
      <c r="K14710">
        <v>7</v>
      </c>
      <c r="L14710" t="s">
        <v>62703</v>
      </c>
      <c r="M14710" t="s">
        <v>21468</v>
      </c>
      <c r="N14710">
        <v>3</v>
      </c>
    </row>
    <row r="14711" spans="1:14">
      <c r="A14711">
        <v>4713496</v>
      </c>
      <c r="B14711" t="s">
        <v>11</v>
      </c>
      <c r="C14711" s="9">
        <v>45846</v>
      </c>
      <c r="D14711">
        <v>45.31</v>
      </c>
      <c r="E14711">
        <v>51.2</v>
      </c>
      <c r="F14711" t="s">
        <v>62757</v>
      </c>
      <c r="G14711" t="s">
        <v>34</v>
      </c>
      <c r="H14711">
        <v>2025</v>
      </c>
      <c r="I14711" t="s">
        <v>62702</v>
      </c>
      <c r="J14711">
        <v>8</v>
      </c>
      <c r="K14711">
        <v>7</v>
      </c>
      <c r="L14711" t="s">
        <v>62703</v>
      </c>
      <c r="M14711" t="s">
        <v>21468</v>
      </c>
      <c r="N14711">
        <v>3</v>
      </c>
    </row>
    <row r="14712" spans="1:14">
      <c r="A14712">
        <v>4005056543</v>
      </c>
      <c r="B14712" t="s">
        <v>11</v>
      </c>
      <c r="C14712" s="9">
        <v>45846</v>
      </c>
      <c r="D14712">
        <v>0.23</v>
      </c>
      <c r="E14712">
        <v>182.83</v>
      </c>
      <c r="F14712" t="s">
        <v>62712</v>
      </c>
      <c r="G14712" t="s">
        <v>400</v>
      </c>
      <c r="H14712">
        <v>2025</v>
      </c>
      <c r="I14712" t="s">
        <v>62702</v>
      </c>
      <c r="J14712">
        <v>8</v>
      </c>
      <c r="K14712">
        <v>7</v>
      </c>
      <c r="L14712" t="s">
        <v>62703</v>
      </c>
      <c r="M14712" t="s">
        <v>21469</v>
      </c>
      <c r="N14712">
        <v>1</v>
      </c>
    </row>
    <row r="14713" spans="1:14">
      <c r="A14713">
        <v>4005056597</v>
      </c>
      <c r="B14713" t="s">
        <v>11</v>
      </c>
      <c r="C14713" s="9">
        <v>45846</v>
      </c>
      <c r="D14713">
        <v>25.4</v>
      </c>
      <c r="E14713">
        <v>49.32</v>
      </c>
      <c r="F14713" t="s">
        <v>62710</v>
      </c>
      <c r="G14713" t="s">
        <v>34</v>
      </c>
      <c r="H14713">
        <v>2025</v>
      </c>
      <c r="I14713" t="s">
        <v>62702</v>
      </c>
      <c r="J14713">
        <v>8</v>
      </c>
      <c r="K14713">
        <v>7</v>
      </c>
      <c r="L14713" t="s">
        <v>62703</v>
      </c>
      <c r="M14713" t="s">
        <v>21473</v>
      </c>
      <c r="N14713">
        <v>1</v>
      </c>
    </row>
    <row r="14714" spans="1:14">
      <c r="A14714">
        <v>4712539</v>
      </c>
      <c r="B14714" t="s">
        <v>11</v>
      </c>
      <c r="C14714" s="9">
        <v>45846</v>
      </c>
      <c r="D14714">
        <v>6.51</v>
      </c>
      <c r="E14714">
        <v>139.69999999999999</v>
      </c>
      <c r="F14714" t="s">
        <v>62706</v>
      </c>
      <c r="G14714" t="s">
        <v>34</v>
      </c>
      <c r="H14714">
        <v>2025</v>
      </c>
      <c r="I14714" t="s">
        <v>62702</v>
      </c>
      <c r="J14714">
        <v>8</v>
      </c>
      <c r="K14714">
        <v>7</v>
      </c>
      <c r="L14714" t="s">
        <v>62703</v>
      </c>
      <c r="M14714" t="s">
        <v>21476</v>
      </c>
      <c r="N14714">
        <v>4</v>
      </c>
    </row>
    <row r="14715" spans="1:14">
      <c r="A14715">
        <v>4005056816</v>
      </c>
      <c r="B14715" t="s">
        <v>11</v>
      </c>
      <c r="C14715" s="9">
        <v>45846</v>
      </c>
      <c r="D14715">
        <v>18.18</v>
      </c>
      <c r="E14715">
        <v>103.03</v>
      </c>
      <c r="F14715" t="s">
        <v>62706</v>
      </c>
      <c r="G14715" t="s">
        <v>34</v>
      </c>
      <c r="H14715">
        <v>2025</v>
      </c>
      <c r="I14715" t="s">
        <v>62702</v>
      </c>
      <c r="J14715">
        <v>8</v>
      </c>
      <c r="K14715">
        <v>7</v>
      </c>
      <c r="L14715" t="s">
        <v>62703</v>
      </c>
      <c r="M14715" t="s">
        <v>21476</v>
      </c>
      <c r="N14715">
        <v>4</v>
      </c>
    </row>
    <row r="14716" spans="1:14">
      <c r="A14716">
        <v>4713148</v>
      </c>
      <c r="B14716" t="s">
        <v>11</v>
      </c>
      <c r="C14716" s="9">
        <v>45846</v>
      </c>
      <c r="D14716">
        <v>46.98</v>
      </c>
      <c r="E14716">
        <v>56.1</v>
      </c>
      <c r="F14716" t="s">
        <v>62706</v>
      </c>
      <c r="G14716" t="s">
        <v>34</v>
      </c>
      <c r="H14716">
        <v>2025</v>
      </c>
      <c r="I14716" t="s">
        <v>62702</v>
      </c>
      <c r="J14716">
        <v>8</v>
      </c>
      <c r="K14716">
        <v>7</v>
      </c>
      <c r="L14716" t="s">
        <v>62703</v>
      </c>
      <c r="M14716" t="s">
        <v>21476</v>
      </c>
      <c r="N14716">
        <v>4</v>
      </c>
    </row>
    <row r="14717" spans="1:14">
      <c r="A14717">
        <v>4713187</v>
      </c>
      <c r="B14717" t="s">
        <v>11</v>
      </c>
      <c r="C14717" s="9">
        <v>45846</v>
      </c>
      <c r="D14717">
        <v>57.26</v>
      </c>
      <c r="E14717">
        <v>45.21</v>
      </c>
      <c r="F14717" t="s">
        <v>62706</v>
      </c>
      <c r="G14717" t="s">
        <v>34</v>
      </c>
      <c r="H14717">
        <v>2025</v>
      </c>
      <c r="I14717" t="s">
        <v>62702</v>
      </c>
      <c r="J14717">
        <v>8</v>
      </c>
      <c r="K14717">
        <v>7</v>
      </c>
      <c r="L14717" t="s">
        <v>62703</v>
      </c>
      <c r="M14717" t="s">
        <v>21476</v>
      </c>
      <c r="N14717">
        <v>4</v>
      </c>
    </row>
    <row r="14718" spans="1:14">
      <c r="A14718">
        <v>4005056867</v>
      </c>
      <c r="B14718" t="s">
        <v>11</v>
      </c>
      <c r="C14718" s="9">
        <v>45846</v>
      </c>
      <c r="D14718">
        <v>20.37</v>
      </c>
      <c r="E14718">
        <v>127.22</v>
      </c>
      <c r="F14718" t="s">
        <v>33</v>
      </c>
      <c r="G14718" t="s">
        <v>34</v>
      </c>
      <c r="H14718">
        <v>2025</v>
      </c>
      <c r="I14718" t="s">
        <v>62702</v>
      </c>
      <c r="J14718">
        <v>8</v>
      </c>
      <c r="K14718">
        <v>7</v>
      </c>
      <c r="L14718" t="s">
        <v>62703</v>
      </c>
      <c r="M14718" t="s">
        <v>21482</v>
      </c>
      <c r="N14718">
        <v>5</v>
      </c>
    </row>
    <row r="14719" spans="1:14">
      <c r="A14719">
        <v>4005057122</v>
      </c>
      <c r="B14719" t="s">
        <v>11</v>
      </c>
      <c r="C14719" s="9">
        <v>45846</v>
      </c>
      <c r="D14719">
        <v>31.5</v>
      </c>
      <c r="E14719">
        <v>69.569999999999993</v>
      </c>
      <c r="F14719" t="s">
        <v>33</v>
      </c>
      <c r="G14719" t="s">
        <v>34</v>
      </c>
      <c r="H14719">
        <v>2025</v>
      </c>
      <c r="I14719" t="s">
        <v>62702</v>
      </c>
      <c r="J14719">
        <v>8</v>
      </c>
      <c r="K14719">
        <v>7</v>
      </c>
      <c r="L14719" t="s">
        <v>62703</v>
      </c>
      <c r="M14719" t="s">
        <v>21482</v>
      </c>
      <c r="N14719">
        <v>5</v>
      </c>
    </row>
    <row r="14720" spans="1:14">
      <c r="A14720">
        <v>4005057161</v>
      </c>
      <c r="B14720" t="s">
        <v>11</v>
      </c>
      <c r="C14720" s="9">
        <v>45846</v>
      </c>
      <c r="D14720">
        <v>81.010000000000005</v>
      </c>
      <c r="E14720">
        <v>65.48</v>
      </c>
      <c r="F14720" t="s">
        <v>33</v>
      </c>
      <c r="G14720" t="s">
        <v>34</v>
      </c>
      <c r="H14720">
        <v>2025</v>
      </c>
      <c r="I14720" t="s">
        <v>62702</v>
      </c>
      <c r="J14720">
        <v>8</v>
      </c>
      <c r="K14720">
        <v>7</v>
      </c>
      <c r="L14720" t="s">
        <v>62703</v>
      </c>
      <c r="M14720" t="s">
        <v>21482</v>
      </c>
      <c r="N14720">
        <v>5</v>
      </c>
    </row>
    <row r="14721" spans="1:14">
      <c r="A14721">
        <v>4713487</v>
      </c>
      <c r="B14721" t="s">
        <v>11</v>
      </c>
      <c r="C14721" s="9">
        <v>45846</v>
      </c>
      <c r="D14721">
        <v>81.31</v>
      </c>
      <c r="E14721">
        <v>30.61</v>
      </c>
      <c r="F14721" t="s">
        <v>33</v>
      </c>
      <c r="G14721" t="s">
        <v>34</v>
      </c>
      <c r="H14721">
        <v>2025</v>
      </c>
      <c r="I14721" t="s">
        <v>62702</v>
      </c>
      <c r="J14721">
        <v>8</v>
      </c>
      <c r="K14721">
        <v>7</v>
      </c>
      <c r="L14721" t="s">
        <v>62703</v>
      </c>
      <c r="M14721" t="s">
        <v>21482</v>
      </c>
      <c r="N14721">
        <v>5</v>
      </c>
    </row>
    <row r="14722" spans="1:14">
      <c r="A14722">
        <v>4005055271</v>
      </c>
      <c r="B14722" t="s">
        <v>11</v>
      </c>
      <c r="C14722" s="9">
        <v>45846</v>
      </c>
      <c r="D14722">
        <v>84.03</v>
      </c>
      <c r="E14722">
        <v>20.77</v>
      </c>
      <c r="F14722" t="s">
        <v>33</v>
      </c>
      <c r="G14722" t="s">
        <v>34</v>
      </c>
      <c r="H14722">
        <v>2025</v>
      </c>
      <c r="I14722" t="s">
        <v>62702</v>
      </c>
      <c r="J14722">
        <v>8</v>
      </c>
      <c r="K14722">
        <v>7</v>
      </c>
      <c r="L14722" t="s">
        <v>62703</v>
      </c>
      <c r="M14722" t="s">
        <v>21482</v>
      </c>
      <c r="N14722">
        <v>5</v>
      </c>
    </row>
    <row r="14723" spans="1:14">
      <c r="A14723">
        <v>4712944</v>
      </c>
      <c r="B14723" t="s">
        <v>11</v>
      </c>
      <c r="C14723" s="9">
        <v>45846</v>
      </c>
      <c r="D14723">
        <v>49.72</v>
      </c>
      <c r="E14723">
        <v>91.11</v>
      </c>
      <c r="F14723" t="s">
        <v>62710</v>
      </c>
      <c r="G14723" t="s">
        <v>34</v>
      </c>
      <c r="H14723">
        <v>2025</v>
      </c>
      <c r="I14723" t="s">
        <v>62702</v>
      </c>
      <c r="J14723">
        <v>8</v>
      </c>
      <c r="K14723">
        <v>7</v>
      </c>
      <c r="L14723" t="s">
        <v>62703</v>
      </c>
      <c r="M14723" t="s">
        <v>21485</v>
      </c>
      <c r="N14723">
        <v>5</v>
      </c>
    </row>
    <row r="14724" spans="1:14">
      <c r="A14724">
        <v>4713634</v>
      </c>
      <c r="B14724" t="s">
        <v>11</v>
      </c>
      <c r="C14724" s="9">
        <v>45846</v>
      </c>
      <c r="D14724">
        <v>23.5</v>
      </c>
      <c r="E14724">
        <v>93.67</v>
      </c>
      <c r="F14724" t="s">
        <v>62710</v>
      </c>
      <c r="G14724" t="s">
        <v>34</v>
      </c>
      <c r="H14724">
        <v>2025</v>
      </c>
      <c r="I14724" t="s">
        <v>62702</v>
      </c>
      <c r="J14724">
        <v>8</v>
      </c>
      <c r="K14724">
        <v>7</v>
      </c>
      <c r="L14724" t="s">
        <v>62703</v>
      </c>
      <c r="M14724" t="s">
        <v>21485</v>
      </c>
      <c r="N14724">
        <v>5</v>
      </c>
    </row>
    <row r="14725" spans="1:14">
      <c r="A14725">
        <v>4713643</v>
      </c>
      <c r="B14725" t="s">
        <v>11</v>
      </c>
      <c r="C14725" s="9">
        <v>45846</v>
      </c>
      <c r="D14725">
        <v>16.02</v>
      </c>
      <c r="E14725">
        <v>92.1</v>
      </c>
      <c r="F14725" t="s">
        <v>62710</v>
      </c>
      <c r="G14725" t="s">
        <v>34</v>
      </c>
      <c r="H14725">
        <v>2025</v>
      </c>
      <c r="I14725" t="s">
        <v>62702</v>
      </c>
      <c r="J14725">
        <v>8</v>
      </c>
      <c r="K14725">
        <v>7</v>
      </c>
      <c r="L14725" t="s">
        <v>62703</v>
      </c>
      <c r="M14725" t="s">
        <v>21485</v>
      </c>
      <c r="N14725">
        <v>5</v>
      </c>
    </row>
    <row r="14726" spans="1:14">
      <c r="A14726">
        <v>4713694</v>
      </c>
      <c r="B14726" t="s">
        <v>11</v>
      </c>
      <c r="C14726" s="9">
        <v>45846</v>
      </c>
      <c r="D14726">
        <v>80</v>
      </c>
      <c r="E14726">
        <v>61.57</v>
      </c>
      <c r="F14726" t="s">
        <v>62710</v>
      </c>
      <c r="G14726" t="s">
        <v>34</v>
      </c>
      <c r="H14726">
        <v>2025</v>
      </c>
      <c r="I14726" t="s">
        <v>62702</v>
      </c>
      <c r="J14726">
        <v>8</v>
      </c>
      <c r="K14726">
        <v>7</v>
      </c>
      <c r="L14726" t="s">
        <v>62703</v>
      </c>
      <c r="M14726" t="s">
        <v>21485</v>
      </c>
      <c r="N14726">
        <v>5</v>
      </c>
    </row>
    <row r="14727" spans="1:14">
      <c r="A14727">
        <v>4005057833</v>
      </c>
      <c r="B14727" t="s">
        <v>11</v>
      </c>
      <c r="C14727" s="9">
        <v>45846</v>
      </c>
      <c r="D14727">
        <v>7.61</v>
      </c>
      <c r="E14727">
        <v>17.12</v>
      </c>
      <c r="F14727" t="s">
        <v>62710</v>
      </c>
      <c r="G14727" t="s">
        <v>34</v>
      </c>
      <c r="H14727">
        <v>2025</v>
      </c>
      <c r="I14727" t="s">
        <v>62702</v>
      </c>
      <c r="J14727">
        <v>8</v>
      </c>
      <c r="K14727">
        <v>7</v>
      </c>
      <c r="L14727" t="s">
        <v>62703</v>
      </c>
      <c r="M14727" t="s">
        <v>21485</v>
      </c>
      <c r="N14727">
        <v>5</v>
      </c>
    </row>
    <row r="14728" spans="1:14">
      <c r="A14728">
        <v>4005057092</v>
      </c>
      <c r="B14728" t="s">
        <v>11</v>
      </c>
      <c r="C14728" s="9">
        <v>45846</v>
      </c>
      <c r="D14728">
        <v>23.94</v>
      </c>
      <c r="E14728">
        <v>59.92</v>
      </c>
      <c r="F14728" t="s">
        <v>4399</v>
      </c>
      <c r="G14728" t="s">
        <v>34</v>
      </c>
      <c r="H14728">
        <v>2025</v>
      </c>
      <c r="I14728" t="s">
        <v>62702</v>
      </c>
      <c r="J14728">
        <v>8</v>
      </c>
      <c r="K14728">
        <v>7</v>
      </c>
      <c r="L14728" t="s">
        <v>62703</v>
      </c>
      <c r="M14728" t="s">
        <v>21492</v>
      </c>
      <c r="N14728">
        <v>2</v>
      </c>
    </row>
    <row r="14729" spans="1:14">
      <c r="A14729">
        <v>4713340</v>
      </c>
      <c r="B14729" t="s">
        <v>11</v>
      </c>
      <c r="C14729" s="9">
        <v>45846</v>
      </c>
      <c r="D14729">
        <v>43.66</v>
      </c>
      <c r="E14729">
        <v>44.92</v>
      </c>
      <c r="F14729" t="s">
        <v>4399</v>
      </c>
      <c r="G14729" t="s">
        <v>34</v>
      </c>
      <c r="H14729">
        <v>2025</v>
      </c>
      <c r="I14729" t="s">
        <v>62702</v>
      </c>
      <c r="J14729">
        <v>8</v>
      </c>
      <c r="K14729">
        <v>7</v>
      </c>
      <c r="L14729" t="s">
        <v>62703</v>
      </c>
      <c r="M14729" t="s">
        <v>21492</v>
      </c>
      <c r="N14729">
        <v>2</v>
      </c>
    </row>
    <row r="14730" spans="1:14">
      <c r="A14730">
        <v>4713670</v>
      </c>
      <c r="B14730" t="s">
        <v>11</v>
      </c>
      <c r="C14730" s="9">
        <v>45846</v>
      </c>
      <c r="D14730">
        <v>18.440000000000001</v>
      </c>
      <c r="E14730">
        <v>84.08</v>
      </c>
      <c r="F14730" t="s">
        <v>62745</v>
      </c>
      <c r="G14730" t="s">
        <v>34</v>
      </c>
      <c r="H14730">
        <v>2025</v>
      </c>
      <c r="I14730" t="s">
        <v>62702</v>
      </c>
      <c r="J14730">
        <v>8</v>
      </c>
      <c r="K14730">
        <v>7</v>
      </c>
      <c r="L14730" t="s">
        <v>62703</v>
      </c>
      <c r="M14730" t="s">
        <v>21509</v>
      </c>
      <c r="N14730">
        <v>4</v>
      </c>
    </row>
    <row r="14731" spans="1:14">
      <c r="A14731">
        <v>4005057518</v>
      </c>
      <c r="B14731" t="s">
        <v>11</v>
      </c>
      <c r="C14731" s="9">
        <v>45846</v>
      </c>
      <c r="D14731">
        <v>27.12</v>
      </c>
      <c r="E14731">
        <v>80.16</v>
      </c>
      <c r="F14731" t="s">
        <v>62745</v>
      </c>
      <c r="G14731" t="s">
        <v>34</v>
      </c>
      <c r="H14731">
        <v>2025</v>
      </c>
      <c r="I14731" t="s">
        <v>62702</v>
      </c>
      <c r="J14731">
        <v>8</v>
      </c>
      <c r="K14731">
        <v>7</v>
      </c>
      <c r="L14731" t="s">
        <v>62703</v>
      </c>
      <c r="M14731" t="s">
        <v>21509</v>
      </c>
      <c r="N14731">
        <v>4</v>
      </c>
    </row>
    <row r="14732" spans="1:14">
      <c r="A14732">
        <v>4713724</v>
      </c>
      <c r="B14732" t="s">
        <v>11</v>
      </c>
      <c r="C14732" s="9">
        <v>45846</v>
      </c>
      <c r="D14732">
        <v>60.88</v>
      </c>
      <c r="E14732">
        <v>68.61</v>
      </c>
      <c r="F14732" t="s">
        <v>62745</v>
      </c>
      <c r="G14732" t="s">
        <v>34</v>
      </c>
      <c r="H14732">
        <v>2025</v>
      </c>
      <c r="I14732" t="s">
        <v>62702</v>
      </c>
      <c r="J14732">
        <v>8</v>
      </c>
      <c r="K14732">
        <v>7</v>
      </c>
      <c r="L14732" t="s">
        <v>62703</v>
      </c>
      <c r="M14732" t="s">
        <v>21509</v>
      </c>
      <c r="N14732">
        <v>4</v>
      </c>
    </row>
    <row r="14733" spans="1:14">
      <c r="A14733">
        <v>4713889</v>
      </c>
      <c r="B14733" t="s">
        <v>11</v>
      </c>
      <c r="C14733" s="9">
        <v>45846</v>
      </c>
      <c r="D14733">
        <v>60.21</v>
      </c>
      <c r="E14733">
        <v>28.35</v>
      </c>
      <c r="F14733" t="s">
        <v>62745</v>
      </c>
      <c r="G14733" t="s">
        <v>34</v>
      </c>
      <c r="H14733">
        <v>2025</v>
      </c>
      <c r="I14733" t="s">
        <v>62702</v>
      </c>
      <c r="J14733">
        <v>8</v>
      </c>
      <c r="K14733">
        <v>7</v>
      </c>
      <c r="L14733" t="s">
        <v>62703</v>
      </c>
      <c r="M14733" t="s">
        <v>21509</v>
      </c>
      <c r="N14733">
        <v>4</v>
      </c>
    </row>
    <row r="14734" spans="1:14">
      <c r="A14734">
        <v>4005057629</v>
      </c>
      <c r="B14734" t="s">
        <v>11</v>
      </c>
      <c r="C14734" s="9">
        <v>45846</v>
      </c>
      <c r="D14734">
        <v>38.72</v>
      </c>
      <c r="E14734">
        <v>51.89</v>
      </c>
      <c r="F14734" t="s">
        <v>62706</v>
      </c>
      <c r="G14734" t="s">
        <v>34</v>
      </c>
      <c r="H14734">
        <v>2025</v>
      </c>
      <c r="I14734" t="s">
        <v>62702</v>
      </c>
      <c r="J14734">
        <v>8</v>
      </c>
      <c r="K14734">
        <v>7</v>
      </c>
      <c r="L14734" t="s">
        <v>62703</v>
      </c>
      <c r="M14734" t="s">
        <v>21512</v>
      </c>
      <c r="N14734">
        <v>2</v>
      </c>
    </row>
    <row r="14735" spans="1:14">
      <c r="A14735">
        <v>4005057668</v>
      </c>
      <c r="B14735" t="s">
        <v>11</v>
      </c>
      <c r="C14735" s="9">
        <v>45846</v>
      </c>
      <c r="D14735">
        <v>17.13</v>
      </c>
      <c r="E14735">
        <v>38.86</v>
      </c>
      <c r="F14735" t="s">
        <v>62706</v>
      </c>
      <c r="G14735" t="s">
        <v>34</v>
      </c>
      <c r="H14735">
        <v>2025</v>
      </c>
      <c r="I14735" t="s">
        <v>62702</v>
      </c>
      <c r="J14735">
        <v>8</v>
      </c>
      <c r="K14735">
        <v>7</v>
      </c>
      <c r="L14735" t="s">
        <v>62703</v>
      </c>
      <c r="M14735" t="s">
        <v>21512</v>
      </c>
      <c r="N14735">
        <v>2</v>
      </c>
    </row>
    <row r="14736" spans="1:14">
      <c r="A14736">
        <v>4005057740</v>
      </c>
      <c r="B14736" t="s">
        <v>11</v>
      </c>
      <c r="C14736" s="9">
        <v>45846</v>
      </c>
      <c r="D14736">
        <v>17.55</v>
      </c>
      <c r="E14736">
        <v>54.4</v>
      </c>
      <c r="F14736" t="s">
        <v>62757</v>
      </c>
      <c r="G14736" t="s">
        <v>34</v>
      </c>
      <c r="H14736">
        <v>2025</v>
      </c>
      <c r="I14736" t="s">
        <v>62702</v>
      </c>
      <c r="J14736">
        <v>8</v>
      </c>
      <c r="K14736">
        <v>7</v>
      </c>
      <c r="L14736" t="s">
        <v>62703</v>
      </c>
      <c r="M14736" t="s">
        <v>21515</v>
      </c>
      <c r="N14736">
        <v>5</v>
      </c>
    </row>
    <row r="14737" spans="1:14">
      <c r="A14737">
        <v>4005057785</v>
      </c>
      <c r="B14737" t="s">
        <v>11</v>
      </c>
      <c r="C14737" s="9">
        <v>45846</v>
      </c>
      <c r="D14737">
        <v>38.82</v>
      </c>
      <c r="E14737">
        <v>46.47</v>
      </c>
      <c r="F14737" t="s">
        <v>62757</v>
      </c>
      <c r="G14737" t="s">
        <v>34</v>
      </c>
      <c r="H14737">
        <v>2025</v>
      </c>
      <c r="I14737" t="s">
        <v>62702</v>
      </c>
      <c r="J14737">
        <v>8</v>
      </c>
      <c r="K14737">
        <v>7</v>
      </c>
      <c r="L14737" t="s">
        <v>62703</v>
      </c>
      <c r="M14737" t="s">
        <v>21515</v>
      </c>
      <c r="N14737">
        <v>5</v>
      </c>
    </row>
    <row r="14738" spans="1:14">
      <c r="A14738">
        <v>4005057806</v>
      </c>
      <c r="B14738" t="s">
        <v>11</v>
      </c>
      <c r="C14738" s="9">
        <v>45846</v>
      </c>
      <c r="D14738">
        <v>7.48</v>
      </c>
      <c r="E14738">
        <v>38.28</v>
      </c>
      <c r="F14738" t="s">
        <v>62757</v>
      </c>
      <c r="G14738" t="s">
        <v>34</v>
      </c>
      <c r="H14738">
        <v>2025</v>
      </c>
      <c r="I14738" t="s">
        <v>62702</v>
      </c>
      <c r="J14738">
        <v>8</v>
      </c>
      <c r="K14738">
        <v>7</v>
      </c>
      <c r="L14738" t="s">
        <v>62703</v>
      </c>
      <c r="M14738" t="s">
        <v>21515</v>
      </c>
      <c r="N14738">
        <v>5</v>
      </c>
    </row>
    <row r="14739" spans="1:14">
      <c r="A14739">
        <v>4005057800</v>
      </c>
      <c r="B14739" t="s">
        <v>11</v>
      </c>
      <c r="C14739" s="9">
        <v>45847</v>
      </c>
      <c r="D14739">
        <v>93.25</v>
      </c>
      <c r="E14739">
        <v>24.78</v>
      </c>
      <c r="F14739" t="s">
        <v>62757</v>
      </c>
      <c r="G14739" t="s">
        <v>34</v>
      </c>
      <c r="H14739">
        <v>2025</v>
      </c>
      <c r="I14739" t="s">
        <v>62702</v>
      </c>
      <c r="J14739">
        <v>9</v>
      </c>
      <c r="K14739">
        <v>7</v>
      </c>
      <c r="L14739" t="s">
        <v>62703</v>
      </c>
      <c r="M14739" t="s">
        <v>21515</v>
      </c>
      <c r="N14739">
        <v>5</v>
      </c>
    </row>
    <row r="14740" spans="1:14">
      <c r="A14740">
        <v>4714009</v>
      </c>
      <c r="B14740" t="s">
        <v>11</v>
      </c>
      <c r="C14740" s="9">
        <v>45846</v>
      </c>
      <c r="D14740">
        <v>64.56</v>
      </c>
      <c r="E14740">
        <v>19.28</v>
      </c>
      <c r="F14740" t="s">
        <v>62757</v>
      </c>
      <c r="G14740" t="s">
        <v>34</v>
      </c>
      <c r="H14740">
        <v>2025</v>
      </c>
      <c r="I14740" t="s">
        <v>62702</v>
      </c>
      <c r="J14740">
        <v>8</v>
      </c>
      <c r="K14740">
        <v>7</v>
      </c>
      <c r="L14740" t="s">
        <v>62703</v>
      </c>
      <c r="M14740" t="s">
        <v>21515</v>
      </c>
      <c r="N14740">
        <v>5</v>
      </c>
    </row>
    <row r="14741" spans="1:14">
      <c r="A14741">
        <v>4005052439</v>
      </c>
      <c r="B14741" t="s">
        <v>397</v>
      </c>
      <c r="C14741" s="9">
        <v>45846</v>
      </c>
      <c r="D14741">
        <v>9.48</v>
      </c>
      <c r="E14741">
        <v>80.88</v>
      </c>
      <c r="F14741" t="s">
        <v>399</v>
      </c>
      <c r="G14741" t="s">
        <v>400</v>
      </c>
      <c r="H14741">
        <v>2025</v>
      </c>
      <c r="I14741" t="s">
        <v>62702</v>
      </c>
      <c r="J14741">
        <v>8</v>
      </c>
      <c r="K14741">
        <v>7</v>
      </c>
      <c r="L14741" t="s">
        <v>62703</v>
      </c>
      <c r="M14741" t="s">
        <v>21519</v>
      </c>
      <c r="N14741">
        <v>3</v>
      </c>
    </row>
    <row r="14742" spans="1:14">
      <c r="A14742">
        <v>4005049130</v>
      </c>
      <c r="B14742" t="s">
        <v>397</v>
      </c>
      <c r="C14742" s="9">
        <v>45846</v>
      </c>
      <c r="D14742">
        <v>21.5</v>
      </c>
      <c r="E14742">
        <v>34.76</v>
      </c>
      <c r="F14742" t="s">
        <v>399</v>
      </c>
      <c r="G14742" t="s">
        <v>400</v>
      </c>
      <c r="H14742">
        <v>2025</v>
      </c>
      <c r="I14742" t="s">
        <v>62702</v>
      </c>
      <c r="J14742">
        <v>8</v>
      </c>
      <c r="K14742">
        <v>7</v>
      </c>
      <c r="L14742" t="s">
        <v>62703</v>
      </c>
      <c r="M14742" t="s">
        <v>21519</v>
      </c>
      <c r="N14742">
        <v>3</v>
      </c>
    </row>
    <row r="14743" spans="1:14">
      <c r="A14743">
        <v>4005052784</v>
      </c>
      <c r="B14743" t="s">
        <v>397</v>
      </c>
      <c r="C14743" s="9">
        <v>45846</v>
      </c>
      <c r="D14743">
        <v>39.479999999999997</v>
      </c>
      <c r="E14743">
        <v>69.430000000000007</v>
      </c>
      <c r="F14743" t="s">
        <v>399</v>
      </c>
      <c r="G14743" t="s">
        <v>400</v>
      </c>
      <c r="H14743">
        <v>2025</v>
      </c>
      <c r="I14743" t="s">
        <v>62702</v>
      </c>
      <c r="J14743">
        <v>8</v>
      </c>
      <c r="K14743">
        <v>7</v>
      </c>
      <c r="L14743" t="s">
        <v>62703</v>
      </c>
      <c r="M14743" t="s">
        <v>21519</v>
      </c>
      <c r="N14743">
        <v>3</v>
      </c>
    </row>
    <row r="14744" spans="1:14">
      <c r="A14744">
        <v>4005052490</v>
      </c>
      <c r="B14744" t="s">
        <v>397</v>
      </c>
      <c r="C14744" s="9">
        <v>45846</v>
      </c>
      <c r="D14744">
        <v>16.579999999999998</v>
      </c>
      <c r="E14744">
        <v>43.68</v>
      </c>
      <c r="F14744" t="s">
        <v>62729</v>
      </c>
      <c r="G14744" t="s">
        <v>400</v>
      </c>
      <c r="H14744">
        <v>2025</v>
      </c>
      <c r="I14744" t="s">
        <v>62702</v>
      </c>
      <c r="J14744">
        <v>8</v>
      </c>
      <c r="K14744">
        <v>7</v>
      </c>
      <c r="L14744" t="s">
        <v>62703</v>
      </c>
      <c r="M14744" t="s">
        <v>21520</v>
      </c>
      <c r="N14744">
        <v>2</v>
      </c>
    </row>
    <row r="14745" spans="1:14">
      <c r="A14745">
        <v>4708930</v>
      </c>
      <c r="B14745" t="s">
        <v>397</v>
      </c>
      <c r="C14745" s="9">
        <v>45846</v>
      </c>
      <c r="D14745">
        <v>34.1</v>
      </c>
      <c r="E14745">
        <v>48.25</v>
      </c>
      <c r="F14745" t="s">
        <v>62729</v>
      </c>
      <c r="G14745" t="s">
        <v>400</v>
      </c>
      <c r="H14745">
        <v>2025</v>
      </c>
      <c r="I14745" t="s">
        <v>62702</v>
      </c>
      <c r="J14745">
        <v>8</v>
      </c>
      <c r="K14745">
        <v>7</v>
      </c>
      <c r="L14745" t="s">
        <v>62703</v>
      </c>
      <c r="M14745" t="s">
        <v>21520</v>
      </c>
      <c r="N14745">
        <v>2</v>
      </c>
    </row>
    <row r="14746" spans="1:14">
      <c r="A14746">
        <v>4005053024</v>
      </c>
      <c r="B14746" t="s">
        <v>397</v>
      </c>
      <c r="C14746" s="9">
        <v>45846</v>
      </c>
      <c r="D14746">
        <v>21.8</v>
      </c>
      <c r="E14746">
        <v>51.36</v>
      </c>
      <c r="F14746" t="s">
        <v>32529</v>
      </c>
      <c r="G14746" t="s">
        <v>400</v>
      </c>
      <c r="H14746">
        <v>2025</v>
      </c>
      <c r="I14746" t="s">
        <v>62702</v>
      </c>
      <c r="J14746">
        <v>8</v>
      </c>
      <c r="K14746">
        <v>7</v>
      </c>
      <c r="L14746" t="s">
        <v>62703</v>
      </c>
      <c r="M14746" t="s">
        <v>21521</v>
      </c>
      <c r="N14746">
        <v>3</v>
      </c>
    </row>
    <row r="14747" spans="1:14">
      <c r="A14747">
        <v>4005053075</v>
      </c>
      <c r="B14747" t="s">
        <v>397</v>
      </c>
      <c r="C14747" s="9">
        <v>45846</v>
      </c>
      <c r="D14747">
        <v>30.95</v>
      </c>
      <c r="E14747">
        <v>32.5</v>
      </c>
      <c r="F14747" t="s">
        <v>32529</v>
      </c>
      <c r="G14747" t="s">
        <v>400</v>
      </c>
      <c r="H14747">
        <v>2025</v>
      </c>
      <c r="I14747" t="s">
        <v>62702</v>
      </c>
      <c r="J14747">
        <v>8</v>
      </c>
      <c r="K14747">
        <v>7</v>
      </c>
      <c r="L14747" t="s">
        <v>62703</v>
      </c>
      <c r="M14747" t="s">
        <v>21521</v>
      </c>
      <c r="N14747">
        <v>3</v>
      </c>
    </row>
    <row r="14748" spans="1:14">
      <c r="A14748">
        <v>4709353</v>
      </c>
      <c r="B14748" t="s">
        <v>397</v>
      </c>
      <c r="C14748" s="9">
        <v>45846</v>
      </c>
      <c r="D14748">
        <v>46.92</v>
      </c>
      <c r="E14748">
        <v>57.31</v>
      </c>
      <c r="F14748" t="s">
        <v>32529</v>
      </c>
      <c r="G14748" t="s">
        <v>400</v>
      </c>
      <c r="H14748">
        <v>2025</v>
      </c>
      <c r="I14748" t="s">
        <v>62702</v>
      </c>
      <c r="J14748">
        <v>8</v>
      </c>
      <c r="K14748">
        <v>7</v>
      </c>
      <c r="L14748" t="s">
        <v>62703</v>
      </c>
      <c r="M14748" t="s">
        <v>21521</v>
      </c>
      <c r="N14748">
        <v>3</v>
      </c>
    </row>
    <row r="14749" spans="1:14">
      <c r="A14749">
        <v>4709887</v>
      </c>
      <c r="B14749" t="s">
        <v>397</v>
      </c>
      <c r="C14749" s="9">
        <v>45846</v>
      </c>
      <c r="D14749">
        <v>12.83</v>
      </c>
      <c r="E14749">
        <v>41.45</v>
      </c>
      <c r="F14749" t="s">
        <v>62729</v>
      </c>
      <c r="G14749" t="s">
        <v>400</v>
      </c>
      <c r="H14749">
        <v>2025</v>
      </c>
      <c r="I14749" t="s">
        <v>62702</v>
      </c>
      <c r="J14749">
        <v>8</v>
      </c>
      <c r="K14749">
        <v>7</v>
      </c>
      <c r="L14749" t="s">
        <v>62703</v>
      </c>
      <c r="M14749" t="s">
        <v>21522</v>
      </c>
      <c r="N14749">
        <v>3</v>
      </c>
    </row>
    <row r="14750" spans="1:14">
      <c r="A14750">
        <v>4005052931</v>
      </c>
      <c r="B14750" t="s">
        <v>397</v>
      </c>
      <c r="C14750" s="9">
        <v>45846</v>
      </c>
      <c r="D14750">
        <v>39.17</v>
      </c>
      <c r="E14750">
        <v>29.15</v>
      </c>
      <c r="F14750" t="s">
        <v>62729</v>
      </c>
      <c r="G14750" t="s">
        <v>400</v>
      </c>
      <c r="H14750">
        <v>2025</v>
      </c>
      <c r="I14750" t="s">
        <v>62702</v>
      </c>
      <c r="J14750">
        <v>8</v>
      </c>
      <c r="K14750">
        <v>7</v>
      </c>
      <c r="L14750" t="s">
        <v>62703</v>
      </c>
      <c r="M14750" t="s">
        <v>21522</v>
      </c>
      <c r="N14750">
        <v>3</v>
      </c>
    </row>
    <row r="14751" spans="1:14">
      <c r="A14751">
        <v>4005052730</v>
      </c>
      <c r="B14751" t="s">
        <v>397</v>
      </c>
      <c r="C14751" s="9">
        <v>45846</v>
      </c>
      <c r="D14751">
        <v>47.13</v>
      </c>
      <c r="E14751">
        <v>47.6</v>
      </c>
      <c r="F14751" t="s">
        <v>62729</v>
      </c>
      <c r="G14751" t="s">
        <v>400</v>
      </c>
      <c r="H14751">
        <v>2025</v>
      </c>
      <c r="I14751" t="s">
        <v>62702</v>
      </c>
      <c r="J14751">
        <v>8</v>
      </c>
      <c r="K14751">
        <v>7</v>
      </c>
      <c r="L14751" t="s">
        <v>62703</v>
      </c>
      <c r="M14751" t="s">
        <v>21522</v>
      </c>
      <c r="N14751">
        <v>3</v>
      </c>
    </row>
    <row r="14752" spans="1:14">
      <c r="A14752">
        <v>4005049664</v>
      </c>
      <c r="B14752" t="s">
        <v>397</v>
      </c>
      <c r="C14752" s="9">
        <v>45846</v>
      </c>
      <c r="D14752">
        <v>23.67</v>
      </c>
      <c r="E14752">
        <v>43.74</v>
      </c>
      <c r="F14752" t="s">
        <v>404</v>
      </c>
      <c r="G14752" t="s">
        <v>34</v>
      </c>
      <c r="H14752">
        <v>2025</v>
      </c>
      <c r="I14752" t="s">
        <v>62702</v>
      </c>
      <c r="J14752">
        <v>8</v>
      </c>
      <c r="K14752">
        <v>7</v>
      </c>
      <c r="L14752" t="s">
        <v>62703</v>
      </c>
      <c r="M14752" t="s">
        <v>21525</v>
      </c>
      <c r="N14752">
        <v>4</v>
      </c>
    </row>
    <row r="14753" spans="1:14">
      <c r="A14753">
        <v>4703068</v>
      </c>
      <c r="B14753" t="s">
        <v>397</v>
      </c>
      <c r="C14753" s="9">
        <v>45846</v>
      </c>
      <c r="D14753">
        <v>38.369999999999997</v>
      </c>
      <c r="E14753">
        <v>62.84</v>
      </c>
      <c r="F14753" t="s">
        <v>404</v>
      </c>
      <c r="G14753" t="s">
        <v>34</v>
      </c>
      <c r="H14753">
        <v>2025</v>
      </c>
      <c r="I14753" t="s">
        <v>62702</v>
      </c>
      <c r="J14753">
        <v>8</v>
      </c>
      <c r="K14753">
        <v>7</v>
      </c>
      <c r="L14753" t="s">
        <v>62703</v>
      </c>
      <c r="M14753" t="s">
        <v>21525</v>
      </c>
      <c r="N14753">
        <v>4</v>
      </c>
    </row>
    <row r="14754" spans="1:14">
      <c r="A14754">
        <v>4005050978</v>
      </c>
      <c r="B14754" t="s">
        <v>397</v>
      </c>
      <c r="C14754" s="9">
        <v>45846</v>
      </c>
      <c r="D14754">
        <v>53.23</v>
      </c>
      <c r="E14754">
        <v>46.19</v>
      </c>
      <c r="F14754" t="s">
        <v>404</v>
      </c>
      <c r="G14754" t="s">
        <v>34</v>
      </c>
      <c r="H14754">
        <v>2025</v>
      </c>
      <c r="I14754" t="s">
        <v>62702</v>
      </c>
      <c r="J14754">
        <v>8</v>
      </c>
      <c r="K14754">
        <v>7</v>
      </c>
      <c r="L14754" t="s">
        <v>62703</v>
      </c>
      <c r="M14754" t="s">
        <v>21525</v>
      </c>
      <c r="N14754">
        <v>4</v>
      </c>
    </row>
    <row r="14755" spans="1:14">
      <c r="A14755">
        <v>4706734</v>
      </c>
      <c r="B14755" t="s">
        <v>397</v>
      </c>
      <c r="C14755" s="9">
        <v>45846</v>
      </c>
      <c r="D14755">
        <v>70.599999999999994</v>
      </c>
      <c r="E14755">
        <v>61.26</v>
      </c>
      <c r="F14755" t="s">
        <v>404</v>
      </c>
      <c r="G14755" t="s">
        <v>34</v>
      </c>
      <c r="H14755">
        <v>2025</v>
      </c>
      <c r="I14755" t="s">
        <v>62702</v>
      </c>
      <c r="J14755">
        <v>8</v>
      </c>
      <c r="K14755">
        <v>7</v>
      </c>
      <c r="L14755" t="s">
        <v>62703</v>
      </c>
      <c r="M14755" t="s">
        <v>21525</v>
      </c>
      <c r="N14755">
        <v>4</v>
      </c>
    </row>
    <row r="14756" spans="1:14">
      <c r="A14756">
        <v>4709947</v>
      </c>
      <c r="B14756" t="s">
        <v>397</v>
      </c>
      <c r="C14756" s="9">
        <v>45846</v>
      </c>
      <c r="D14756">
        <v>13.73</v>
      </c>
      <c r="E14756">
        <v>61.8</v>
      </c>
      <c r="F14756" t="s">
        <v>399</v>
      </c>
      <c r="G14756" t="s">
        <v>400</v>
      </c>
      <c r="H14756">
        <v>2025</v>
      </c>
      <c r="I14756" t="s">
        <v>62702</v>
      </c>
      <c r="J14756">
        <v>8</v>
      </c>
      <c r="K14756">
        <v>7</v>
      </c>
      <c r="L14756" t="s">
        <v>62703</v>
      </c>
      <c r="M14756" t="s">
        <v>21531</v>
      </c>
      <c r="N14756">
        <v>4</v>
      </c>
    </row>
    <row r="14757" spans="1:14">
      <c r="A14757">
        <v>4709878</v>
      </c>
      <c r="B14757" t="s">
        <v>397</v>
      </c>
      <c r="C14757" s="9">
        <v>45846</v>
      </c>
      <c r="D14757">
        <v>28.15</v>
      </c>
      <c r="E14757">
        <v>51.68</v>
      </c>
      <c r="F14757" t="s">
        <v>399</v>
      </c>
      <c r="G14757" t="s">
        <v>400</v>
      </c>
      <c r="H14757">
        <v>2025</v>
      </c>
      <c r="I14757" t="s">
        <v>62702</v>
      </c>
      <c r="J14757">
        <v>8</v>
      </c>
      <c r="K14757">
        <v>7</v>
      </c>
      <c r="L14757" t="s">
        <v>62703</v>
      </c>
      <c r="M14757" t="s">
        <v>21531</v>
      </c>
      <c r="N14757">
        <v>4</v>
      </c>
    </row>
    <row r="14758" spans="1:14">
      <c r="A14758">
        <v>4709608</v>
      </c>
      <c r="B14758" t="s">
        <v>397</v>
      </c>
      <c r="C14758" s="9">
        <v>45846</v>
      </c>
      <c r="D14758">
        <v>40.25</v>
      </c>
      <c r="E14758">
        <v>58.17</v>
      </c>
      <c r="F14758" t="s">
        <v>399</v>
      </c>
      <c r="G14758" t="s">
        <v>400</v>
      </c>
      <c r="H14758">
        <v>2025</v>
      </c>
      <c r="I14758" t="s">
        <v>62702</v>
      </c>
      <c r="J14758">
        <v>8</v>
      </c>
      <c r="K14758">
        <v>7</v>
      </c>
      <c r="L14758" t="s">
        <v>62703</v>
      </c>
      <c r="M14758" t="s">
        <v>21531</v>
      </c>
      <c r="N14758">
        <v>4</v>
      </c>
    </row>
    <row r="14759" spans="1:14">
      <c r="A14759">
        <v>4709962</v>
      </c>
      <c r="B14759" t="s">
        <v>397</v>
      </c>
      <c r="C14759" s="9">
        <v>45846</v>
      </c>
      <c r="D14759">
        <v>69.38</v>
      </c>
      <c r="E14759">
        <v>68.680000000000007</v>
      </c>
      <c r="F14759" t="s">
        <v>399</v>
      </c>
      <c r="G14759" t="s">
        <v>400</v>
      </c>
      <c r="H14759">
        <v>2025</v>
      </c>
      <c r="I14759" t="s">
        <v>62702</v>
      </c>
      <c r="J14759">
        <v>8</v>
      </c>
      <c r="K14759">
        <v>7</v>
      </c>
      <c r="L14759" t="s">
        <v>62703</v>
      </c>
      <c r="M14759" t="s">
        <v>21531</v>
      </c>
      <c r="N14759">
        <v>4</v>
      </c>
    </row>
    <row r="14760" spans="1:14">
      <c r="A14760">
        <v>4005053402</v>
      </c>
      <c r="B14760" t="s">
        <v>397</v>
      </c>
      <c r="C14760" s="9">
        <v>45846</v>
      </c>
      <c r="D14760">
        <v>34.57</v>
      </c>
      <c r="E14760">
        <v>30.7</v>
      </c>
      <c r="F14760" t="s">
        <v>62729</v>
      </c>
      <c r="G14760" t="s">
        <v>400</v>
      </c>
      <c r="H14760">
        <v>2025</v>
      </c>
      <c r="I14760" t="s">
        <v>62702</v>
      </c>
      <c r="J14760">
        <v>8</v>
      </c>
      <c r="K14760">
        <v>7</v>
      </c>
      <c r="L14760" t="s">
        <v>62703</v>
      </c>
      <c r="M14760" t="s">
        <v>21533</v>
      </c>
      <c r="N14760">
        <v>2</v>
      </c>
    </row>
    <row r="14761" spans="1:14">
      <c r="A14761">
        <v>4708078</v>
      </c>
      <c r="B14761" t="s">
        <v>397</v>
      </c>
      <c r="C14761" s="9">
        <v>45846</v>
      </c>
      <c r="D14761">
        <v>59.38</v>
      </c>
      <c r="E14761">
        <v>27.08</v>
      </c>
      <c r="F14761" t="s">
        <v>62729</v>
      </c>
      <c r="G14761" t="s">
        <v>400</v>
      </c>
      <c r="H14761">
        <v>2025</v>
      </c>
      <c r="I14761" t="s">
        <v>62702</v>
      </c>
      <c r="J14761">
        <v>8</v>
      </c>
      <c r="K14761">
        <v>7</v>
      </c>
      <c r="L14761" t="s">
        <v>62703</v>
      </c>
      <c r="M14761" t="s">
        <v>21533</v>
      </c>
      <c r="N14761">
        <v>2</v>
      </c>
    </row>
    <row r="14762" spans="1:14">
      <c r="A14762">
        <v>4709899</v>
      </c>
      <c r="B14762" t="s">
        <v>397</v>
      </c>
      <c r="C14762" s="9">
        <v>45846</v>
      </c>
      <c r="D14762">
        <v>0.63</v>
      </c>
      <c r="E14762">
        <v>93.65</v>
      </c>
      <c r="F14762" t="s">
        <v>14538</v>
      </c>
      <c r="G14762" t="s">
        <v>400</v>
      </c>
      <c r="H14762">
        <v>2025</v>
      </c>
      <c r="I14762" t="s">
        <v>62702</v>
      </c>
      <c r="J14762">
        <v>8</v>
      </c>
      <c r="K14762">
        <v>7</v>
      </c>
      <c r="L14762" t="s">
        <v>62703</v>
      </c>
      <c r="M14762" t="s">
        <v>21536</v>
      </c>
      <c r="N14762">
        <v>2</v>
      </c>
    </row>
    <row r="14763" spans="1:14">
      <c r="A14763">
        <v>4005053264</v>
      </c>
      <c r="B14763" t="s">
        <v>397</v>
      </c>
      <c r="C14763" s="9">
        <v>45846</v>
      </c>
      <c r="D14763">
        <v>9.0299999999999994</v>
      </c>
      <c r="E14763">
        <v>85.02</v>
      </c>
      <c r="F14763" t="s">
        <v>14538</v>
      </c>
      <c r="G14763" t="s">
        <v>400</v>
      </c>
      <c r="H14763">
        <v>2025</v>
      </c>
      <c r="I14763" t="s">
        <v>62702</v>
      </c>
      <c r="J14763">
        <v>8</v>
      </c>
      <c r="K14763">
        <v>7</v>
      </c>
      <c r="L14763" t="s">
        <v>62703</v>
      </c>
      <c r="M14763" t="s">
        <v>21536</v>
      </c>
      <c r="N14763">
        <v>2</v>
      </c>
    </row>
    <row r="14764" spans="1:14">
      <c r="A14764">
        <v>4005053204</v>
      </c>
      <c r="B14764" t="s">
        <v>397</v>
      </c>
      <c r="C14764" s="9">
        <v>45846</v>
      </c>
      <c r="D14764">
        <v>18.05</v>
      </c>
      <c r="E14764">
        <v>67.03</v>
      </c>
      <c r="F14764" t="s">
        <v>62729</v>
      </c>
      <c r="G14764" t="s">
        <v>400</v>
      </c>
      <c r="H14764">
        <v>2025</v>
      </c>
      <c r="I14764" t="s">
        <v>62702</v>
      </c>
      <c r="J14764">
        <v>8</v>
      </c>
      <c r="K14764">
        <v>7</v>
      </c>
      <c r="L14764" t="s">
        <v>62703</v>
      </c>
      <c r="M14764" t="s">
        <v>21538</v>
      </c>
      <c r="N14764">
        <v>3</v>
      </c>
    </row>
    <row r="14765" spans="1:14">
      <c r="A14765">
        <v>4005052718</v>
      </c>
      <c r="B14765" t="s">
        <v>397</v>
      </c>
      <c r="C14765" s="9">
        <v>45846</v>
      </c>
      <c r="D14765">
        <v>38.83</v>
      </c>
      <c r="E14765">
        <v>54.08</v>
      </c>
      <c r="F14765" t="s">
        <v>62729</v>
      </c>
      <c r="G14765" t="s">
        <v>400</v>
      </c>
      <c r="H14765">
        <v>2025</v>
      </c>
      <c r="I14765" t="s">
        <v>62702</v>
      </c>
      <c r="J14765">
        <v>8</v>
      </c>
      <c r="K14765">
        <v>7</v>
      </c>
      <c r="L14765" t="s">
        <v>62703</v>
      </c>
      <c r="M14765" t="s">
        <v>21538</v>
      </c>
      <c r="N14765">
        <v>3</v>
      </c>
    </row>
    <row r="14766" spans="1:14">
      <c r="A14766">
        <v>4005053867</v>
      </c>
      <c r="B14766" t="s">
        <v>397</v>
      </c>
      <c r="C14766" s="9">
        <v>45846</v>
      </c>
      <c r="D14766">
        <v>54.67</v>
      </c>
      <c r="E14766">
        <v>28.12</v>
      </c>
      <c r="F14766" t="s">
        <v>62729</v>
      </c>
      <c r="G14766" t="s">
        <v>400</v>
      </c>
      <c r="H14766">
        <v>2025</v>
      </c>
      <c r="I14766" t="s">
        <v>62702</v>
      </c>
      <c r="J14766">
        <v>8</v>
      </c>
      <c r="K14766">
        <v>7</v>
      </c>
      <c r="L14766" t="s">
        <v>62703</v>
      </c>
      <c r="M14766" t="s">
        <v>21538</v>
      </c>
      <c r="N14766">
        <v>3</v>
      </c>
    </row>
    <row r="14767" spans="1:14">
      <c r="A14767">
        <v>4005053345</v>
      </c>
      <c r="B14767" t="s">
        <v>397</v>
      </c>
      <c r="C14767" s="9">
        <v>45846</v>
      </c>
      <c r="D14767">
        <v>34.43</v>
      </c>
      <c r="E14767">
        <v>59.7</v>
      </c>
      <c r="F14767" t="s">
        <v>32529</v>
      </c>
      <c r="G14767" t="s">
        <v>400</v>
      </c>
      <c r="H14767">
        <v>2025</v>
      </c>
      <c r="I14767" t="s">
        <v>62702</v>
      </c>
      <c r="J14767">
        <v>8</v>
      </c>
      <c r="K14767">
        <v>7</v>
      </c>
      <c r="L14767" t="s">
        <v>62703</v>
      </c>
      <c r="M14767" t="s">
        <v>21539</v>
      </c>
      <c r="N14767">
        <v>4</v>
      </c>
    </row>
    <row r="14768" spans="1:14">
      <c r="A14768">
        <v>4005053450</v>
      </c>
      <c r="B14768" t="s">
        <v>397</v>
      </c>
      <c r="C14768" s="9">
        <v>45846</v>
      </c>
      <c r="D14768">
        <v>34.700000000000003</v>
      </c>
      <c r="E14768">
        <v>67.150000000000006</v>
      </c>
      <c r="F14768" t="s">
        <v>32529</v>
      </c>
      <c r="G14768" t="s">
        <v>400</v>
      </c>
      <c r="H14768">
        <v>2025</v>
      </c>
      <c r="I14768" t="s">
        <v>62702</v>
      </c>
      <c r="J14768">
        <v>8</v>
      </c>
      <c r="K14768">
        <v>7</v>
      </c>
      <c r="L14768" t="s">
        <v>62703</v>
      </c>
      <c r="M14768" t="s">
        <v>21539</v>
      </c>
      <c r="N14768">
        <v>4</v>
      </c>
    </row>
    <row r="14769" spans="1:14">
      <c r="A14769">
        <v>4005052856</v>
      </c>
      <c r="B14769" t="s">
        <v>397</v>
      </c>
      <c r="C14769" s="9">
        <v>45846</v>
      </c>
      <c r="D14769">
        <v>46.82</v>
      </c>
      <c r="E14769">
        <v>74.77</v>
      </c>
      <c r="F14769" t="s">
        <v>32529</v>
      </c>
      <c r="G14769" t="s">
        <v>400</v>
      </c>
      <c r="H14769">
        <v>2025</v>
      </c>
      <c r="I14769" t="s">
        <v>62702</v>
      </c>
      <c r="J14769">
        <v>8</v>
      </c>
      <c r="K14769">
        <v>7</v>
      </c>
      <c r="L14769" t="s">
        <v>62703</v>
      </c>
      <c r="M14769" t="s">
        <v>21539</v>
      </c>
      <c r="N14769">
        <v>4</v>
      </c>
    </row>
    <row r="14770" spans="1:14">
      <c r="A14770">
        <v>4710139</v>
      </c>
      <c r="B14770" t="s">
        <v>397</v>
      </c>
      <c r="C14770" s="9">
        <v>45846</v>
      </c>
      <c r="D14770">
        <v>61.22</v>
      </c>
      <c r="E14770">
        <v>73.72</v>
      </c>
      <c r="F14770" t="s">
        <v>32529</v>
      </c>
      <c r="G14770" t="s">
        <v>400</v>
      </c>
      <c r="H14770">
        <v>2025</v>
      </c>
      <c r="I14770" t="s">
        <v>62702</v>
      </c>
      <c r="J14770">
        <v>8</v>
      </c>
      <c r="K14770">
        <v>7</v>
      </c>
      <c r="L14770" t="s">
        <v>62703</v>
      </c>
      <c r="M14770" t="s">
        <v>21539</v>
      </c>
      <c r="N14770">
        <v>4</v>
      </c>
    </row>
    <row r="14771" spans="1:14">
      <c r="A14771">
        <v>4710460</v>
      </c>
      <c r="B14771" t="s">
        <v>397</v>
      </c>
      <c r="C14771" s="9">
        <v>45846</v>
      </c>
      <c r="D14771">
        <v>0.32</v>
      </c>
      <c r="E14771">
        <v>45.4</v>
      </c>
      <c r="F14771" t="s">
        <v>14538</v>
      </c>
      <c r="G14771" t="s">
        <v>400</v>
      </c>
      <c r="H14771">
        <v>2025</v>
      </c>
      <c r="I14771" t="s">
        <v>62702</v>
      </c>
      <c r="J14771">
        <v>8</v>
      </c>
      <c r="K14771">
        <v>7</v>
      </c>
      <c r="L14771" t="s">
        <v>62703</v>
      </c>
      <c r="M14771" t="s">
        <v>21543</v>
      </c>
      <c r="N14771">
        <v>3</v>
      </c>
    </row>
    <row r="14772" spans="1:14">
      <c r="A14772">
        <v>4005053489</v>
      </c>
      <c r="B14772" t="s">
        <v>397</v>
      </c>
      <c r="C14772" s="9">
        <v>45846</v>
      </c>
      <c r="D14772">
        <v>20.65</v>
      </c>
      <c r="E14772">
        <v>40.68</v>
      </c>
      <c r="F14772" t="s">
        <v>14538</v>
      </c>
      <c r="G14772" t="s">
        <v>400</v>
      </c>
      <c r="H14772">
        <v>2025</v>
      </c>
      <c r="I14772" t="s">
        <v>62702</v>
      </c>
      <c r="J14772">
        <v>8</v>
      </c>
      <c r="K14772">
        <v>7</v>
      </c>
      <c r="L14772" t="s">
        <v>62703</v>
      </c>
      <c r="M14772" t="s">
        <v>21543</v>
      </c>
      <c r="N14772">
        <v>3</v>
      </c>
    </row>
    <row r="14773" spans="1:14">
      <c r="A14773">
        <v>4709656</v>
      </c>
      <c r="B14773" t="s">
        <v>397</v>
      </c>
      <c r="C14773" s="9">
        <v>45846</v>
      </c>
      <c r="D14773">
        <v>20.92</v>
      </c>
      <c r="E14773">
        <v>43.95</v>
      </c>
      <c r="F14773" t="s">
        <v>14538</v>
      </c>
      <c r="G14773" t="s">
        <v>400</v>
      </c>
      <c r="H14773">
        <v>2025</v>
      </c>
      <c r="I14773" t="s">
        <v>62702</v>
      </c>
      <c r="J14773">
        <v>8</v>
      </c>
      <c r="K14773">
        <v>7</v>
      </c>
      <c r="L14773" t="s">
        <v>62703</v>
      </c>
      <c r="M14773" t="s">
        <v>21543</v>
      </c>
      <c r="N14773">
        <v>3</v>
      </c>
    </row>
    <row r="14774" spans="1:14">
      <c r="A14774">
        <v>4710487</v>
      </c>
      <c r="B14774" t="s">
        <v>397</v>
      </c>
      <c r="C14774" s="9">
        <v>45846</v>
      </c>
      <c r="D14774">
        <v>10.47</v>
      </c>
      <c r="E14774">
        <v>104.68</v>
      </c>
      <c r="F14774" t="s">
        <v>399</v>
      </c>
      <c r="G14774" t="s">
        <v>400</v>
      </c>
      <c r="H14774">
        <v>2025</v>
      </c>
      <c r="I14774" t="s">
        <v>62702</v>
      </c>
      <c r="J14774">
        <v>8</v>
      </c>
      <c r="K14774">
        <v>7</v>
      </c>
      <c r="L14774" t="s">
        <v>62703</v>
      </c>
      <c r="M14774" t="s">
        <v>21546</v>
      </c>
      <c r="N14774">
        <v>5</v>
      </c>
    </row>
    <row r="14775" spans="1:14">
      <c r="A14775">
        <v>4005052529</v>
      </c>
      <c r="B14775" t="s">
        <v>397</v>
      </c>
      <c r="C14775" s="9">
        <v>45846</v>
      </c>
      <c r="D14775">
        <v>18.43</v>
      </c>
      <c r="E14775">
        <v>39.71</v>
      </c>
      <c r="F14775" t="s">
        <v>399</v>
      </c>
      <c r="G14775" t="s">
        <v>400</v>
      </c>
      <c r="H14775">
        <v>2025</v>
      </c>
      <c r="I14775" t="s">
        <v>62702</v>
      </c>
      <c r="J14775">
        <v>8</v>
      </c>
      <c r="K14775">
        <v>7</v>
      </c>
      <c r="L14775" t="s">
        <v>62703</v>
      </c>
      <c r="M14775" t="s">
        <v>21546</v>
      </c>
      <c r="N14775">
        <v>5</v>
      </c>
    </row>
    <row r="14776" spans="1:14">
      <c r="A14776">
        <v>4005053873</v>
      </c>
      <c r="B14776" t="s">
        <v>397</v>
      </c>
      <c r="C14776" s="9">
        <v>45846</v>
      </c>
      <c r="D14776">
        <v>34.450000000000003</v>
      </c>
      <c r="E14776">
        <v>43.61</v>
      </c>
      <c r="F14776" t="s">
        <v>399</v>
      </c>
      <c r="G14776" t="s">
        <v>400</v>
      </c>
      <c r="H14776">
        <v>2025</v>
      </c>
      <c r="I14776" t="s">
        <v>62702</v>
      </c>
      <c r="J14776">
        <v>8</v>
      </c>
      <c r="K14776">
        <v>7</v>
      </c>
      <c r="L14776" t="s">
        <v>62703</v>
      </c>
      <c r="M14776" t="s">
        <v>21546</v>
      </c>
      <c r="N14776">
        <v>5</v>
      </c>
    </row>
    <row r="14777" spans="1:14">
      <c r="A14777">
        <v>4005054011</v>
      </c>
      <c r="B14777" t="s">
        <v>397</v>
      </c>
      <c r="C14777" s="9">
        <v>45846</v>
      </c>
      <c r="D14777">
        <v>61.72</v>
      </c>
      <c r="E14777">
        <v>51.58</v>
      </c>
      <c r="F14777" t="s">
        <v>399</v>
      </c>
      <c r="G14777" t="s">
        <v>400</v>
      </c>
      <c r="H14777">
        <v>2025</v>
      </c>
      <c r="I14777" t="s">
        <v>62702</v>
      </c>
      <c r="J14777">
        <v>8</v>
      </c>
      <c r="K14777">
        <v>7</v>
      </c>
      <c r="L14777" t="s">
        <v>62703</v>
      </c>
      <c r="M14777" t="s">
        <v>21546</v>
      </c>
      <c r="N14777">
        <v>5</v>
      </c>
    </row>
    <row r="14778" spans="1:14">
      <c r="A14778">
        <v>4710244</v>
      </c>
      <c r="B14778" t="s">
        <v>397</v>
      </c>
      <c r="C14778" s="9">
        <v>45846</v>
      </c>
      <c r="D14778">
        <v>76.430000000000007</v>
      </c>
      <c r="E14778">
        <v>36.86</v>
      </c>
      <c r="F14778" t="s">
        <v>399</v>
      </c>
      <c r="G14778" t="s">
        <v>400</v>
      </c>
      <c r="H14778">
        <v>2025</v>
      </c>
      <c r="I14778" t="s">
        <v>62702</v>
      </c>
      <c r="J14778">
        <v>8</v>
      </c>
      <c r="K14778">
        <v>7</v>
      </c>
      <c r="L14778" t="s">
        <v>62703</v>
      </c>
      <c r="M14778" t="s">
        <v>21546</v>
      </c>
      <c r="N14778">
        <v>5</v>
      </c>
    </row>
    <row r="14779" spans="1:14">
      <c r="A14779">
        <v>4005054293</v>
      </c>
      <c r="B14779" t="s">
        <v>397</v>
      </c>
      <c r="C14779" s="9">
        <v>45846</v>
      </c>
      <c r="D14779">
        <v>16.07</v>
      </c>
      <c r="E14779">
        <v>60.9</v>
      </c>
      <c r="F14779" t="s">
        <v>404</v>
      </c>
      <c r="G14779" t="s">
        <v>34</v>
      </c>
      <c r="H14779">
        <v>2025</v>
      </c>
      <c r="I14779" t="s">
        <v>62702</v>
      </c>
      <c r="J14779">
        <v>8</v>
      </c>
      <c r="K14779">
        <v>7</v>
      </c>
      <c r="L14779" t="s">
        <v>62703</v>
      </c>
      <c r="M14779" t="s">
        <v>21547</v>
      </c>
      <c r="N14779">
        <v>2</v>
      </c>
    </row>
    <row r="14780" spans="1:14">
      <c r="A14780">
        <v>4710532</v>
      </c>
      <c r="B14780" t="s">
        <v>397</v>
      </c>
      <c r="C14780" s="9">
        <v>45846</v>
      </c>
      <c r="D14780">
        <v>42.4</v>
      </c>
      <c r="E14780">
        <v>34.81</v>
      </c>
      <c r="F14780" t="s">
        <v>404</v>
      </c>
      <c r="G14780" t="s">
        <v>34</v>
      </c>
      <c r="H14780">
        <v>2025</v>
      </c>
      <c r="I14780" t="s">
        <v>62702</v>
      </c>
      <c r="J14780">
        <v>8</v>
      </c>
      <c r="K14780">
        <v>7</v>
      </c>
      <c r="L14780" t="s">
        <v>62703</v>
      </c>
      <c r="M14780" t="s">
        <v>21547</v>
      </c>
      <c r="N14780">
        <v>2</v>
      </c>
    </row>
    <row r="14781" spans="1:14">
      <c r="A14781">
        <v>4005053813</v>
      </c>
      <c r="B14781" t="s">
        <v>397</v>
      </c>
      <c r="C14781" s="9">
        <v>45846</v>
      </c>
      <c r="D14781">
        <v>33.380000000000003</v>
      </c>
      <c r="E14781">
        <v>20.93</v>
      </c>
      <c r="F14781" t="s">
        <v>62763</v>
      </c>
      <c r="G14781" t="s">
        <v>400</v>
      </c>
      <c r="H14781">
        <v>2025</v>
      </c>
      <c r="I14781" t="s">
        <v>62702</v>
      </c>
      <c r="J14781">
        <v>8</v>
      </c>
      <c r="K14781">
        <v>7</v>
      </c>
      <c r="L14781" t="s">
        <v>62703</v>
      </c>
      <c r="M14781" t="s">
        <v>21549</v>
      </c>
      <c r="N14781">
        <v>2</v>
      </c>
    </row>
    <row r="14782" spans="1:14">
      <c r="A14782">
        <v>4005053819</v>
      </c>
      <c r="B14782" t="s">
        <v>397</v>
      </c>
      <c r="C14782" s="9">
        <v>45846</v>
      </c>
      <c r="D14782">
        <v>43.02</v>
      </c>
      <c r="E14782">
        <v>49.26</v>
      </c>
      <c r="F14782" t="s">
        <v>62763</v>
      </c>
      <c r="G14782" t="s">
        <v>400</v>
      </c>
      <c r="H14782">
        <v>2025</v>
      </c>
      <c r="I14782" t="s">
        <v>62702</v>
      </c>
      <c r="J14782">
        <v>8</v>
      </c>
      <c r="K14782">
        <v>7</v>
      </c>
      <c r="L14782" t="s">
        <v>62703</v>
      </c>
      <c r="M14782" t="s">
        <v>21549</v>
      </c>
      <c r="N14782">
        <v>2</v>
      </c>
    </row>
    <row r="14783" spans="1:14">
      <c r="A14783">
        <v>4005052898</v>
      </c>
      <c r="B14783" t="s">
        <v>397</v>
      </c>
      <c r="C14783" s="9">
        <v>45846</v>
      </c>
      <c r="D14783">
        <v>2.3199999999999998</v>
      </c>
      <c r="E14783">
        <v>40.79</v>
      </c>
      <c r="F14783" t="s">
        <v>14538</v>
      </c>
      <c r="G14783" t="s">
        <v>400</v>
      </c>
      <c r="H14783">
        <v>2025</v>
      </c>
      <c r="I14783" t="s">
        <v>62702</v>
      </c>
      <c r="J14783">
        <v>8</v>
      </c>
      <c r="K14783">
        <v>7</v>
      </c>
      <c r="L14783" t="s">
        <v>62703</v>
      </c>
      <c r="M14783" t="s">
        <v>21551</v>
      </c>
      <c r="N14783">
        <v>2</v>
      </c>
    </row>
    <row r="14784" spans="1:14">
      <c r="A14784">
        <v>4710250</v>
      </c>
      <c r="B14784" t="s">
        <v>397</v>
      </c>
      <c r="C14784" s="9">
        <v>45846</v>
      </c>
      <c r="D14784">
        <v>44.2</v>
      </c>
      <c r="E14784">
        <v>51.79</v>
      </c>
      <c r="F14784" t="s">
        <v>14538</v>
      </c>
      <c r="G14784" t="s">
        <v>400</v>
      </c>
      <c r="H14784">
        <v>2025</v>
      </c>
      <c r="I14784" t="s">
        <v>62702</v>
      </c>
      <c r="J14784">
        <v>8</v>
      </c>
      <c r="K14784">
        <v>7</v>
      </c>
      <c r="L14784" t="s">
        <v>62703</v>
      </c>
      <c r="M14784" t="s">
        <v>21551</v>
      </c>
      <c r="N14784">
        <v>2</v>
      </c>
    </row>
    <row r="14785" spans="1:14">
      <c r="A14785">
        <v>4709470</v>
      </c>
      <c r="B14785" t="s">
        <v>397</v>
      </c>
      <c r="C14785" s="9">
        <v>45846</v>
      </c>
      <c r="D14785">
        <v>17.350000000000001</v>
      </c>
      <c r="E14785">
        <v>41.55</v>
      </c>
      <c r="F14785" t="s">
        <v>32529</v>
      </c>
      <c r="G14785" t="s">
        <v>400</v>
      </c>
      <c r="H14785">
        <v>2025</v>
      </c>
      <c r="I14785" t="s">
        <v>62702</v>
      </c>
      <c r="J14785">
        <v>8</v>
      </c>
      <c r="K14785">
        <v>7</v>
      </c>
      <c r="L14785" t="s">
        <v>62703</v>
      </c>
      <c r="M14785" t="s">
        <v>21553</v>
      </c>
      <c r="N14785">
        <v>3</v>
      </c>
    </row>
    <row r="14786" spans="1:14">
      <c r="A14786">
        <v>4005054065</v>
      </c>
      <c r="B14786" t="s">
        <v>397</v>
      </c>
      <c r="C14786" s="9">
        <v>45846</v>
      </c>
      <c r="D14786">
        <v>27.63</v>
      </c>
      <c r="E14786">
        <v>58.7</v>
      </c>
      <c r="F14786" t="s">
        <v>32529</v>
      </c>
      <c r="G14786" t="s">
        <v>400</v>
      </c>
      <c r="H14786">
        <v>2025</v>
      </c>
      <c r="I14786" t="s">
        <v>62702</v>
      </c>
      <c r="J14786">
        <v>8</v>
      </c>
      <c r="K14786">
        <v>7</v>
      </c>
      <c r="L14786" t="s">
        <v>62703</v>
      </c>
      <c r="M14786" t="s">
        <v>21553</v>
      </c>
      <c r="N14786">
        <v>3</v>
      </c>
    </row>
    <row r="14787" spans="1:14">
      <c r="A14787">
        <v>4708975</v>
      </c>
      <c r="B14787" t="s">
        <v>397</v>
      </c>
      <c r="C14787" s="9">
        <v>45846</v>
      </c>
      <c r="D14787">
        <v>43.65</v>
      </c>
      <c r="E14787">
        <v>36.770000000000003</v>
      </c>
      <c r="F14787" t="s">
        <v>32529</v>
      </c>
      <c r="G14787" t="s">
        <v>400</v>
      </c>
      <c r="H14787">
        <v>2025</v>
      </c>
      <c r="I14787" t="s">
        <v>62702</v>
      </c>
      <c r="J14787">
        <v>8</v>
      </c>
      <c r="K14787">
        <v>7</v>
      </c>
      <c r="L14787" t="s">
        <v>62703</v>
      </c>
      <c r="M14787" t="s">
        <v>21553</v>
      </c>
      <c r="N14787">
        <v>3</v>
      </c>
    </row>
    <row r="14788" spans="1:14">
      <c r="A14788">
        <v>4005053792</v>
      </c>
      <c r="B14788" t="s">
        <v>397</v>
      </c>
      <c r="C14788" s="9">
        <v>45846</v>
      </c>
      <c r="D14788">
        <v>28.12</v>
      </c>
      <c r="E14788">
        <v>52.53</v>
      </c>
      <c r="F14788" t="s">
        <v>62729</v>
      </c>
      <c r="G14788" t="s">
        <v>400</v>
      </c>
      <c r="H14788">
        <v>2025</v>
      </c>
      <c r="I14788" t="s">
        <v>62702</v>
      </c>
      <c r="J14788">
        <v>8</v>
      </c>
      <c r="K14788">
        <v>7</v>
      </c>
      <c r="L14788" t="s">
        <v>62703</v>
      </c>
      <c r="M14788" t="s">
        <v>21555</v>
      </c>
      <c r="N14788">
        <v>3</v>
      </c>
    </row>
    <row r="14789" spans="1:14">
      <c r="A14789">
        <v>4005054194</v>
      </c>
      <c r="B14789" t="s">
        <v>397</v>
      </c>
      <c r="C14789" s="9">
        <v>45846</v>
      </c>
      <c r="D14789">
        <v>40.67</v>
      </c>
      <c r="E14789">
        <v>36.4</v>
      </c>
      <c r="F14789" t="s">
        <v>62729</v>
      </c>
      <c r="G14789" t="s">
        <v>400</v>
      </c>
      <c r="H14789">
        <v>2025</v>
      </c>
      <c r="I14789" t="s">
        <v>62702</v>
      </c>
      <c r="J14789">
        <v>8</v>
      </c>
      <c r="K14789">
        <v>7</v>
      </c>
      <c r="L14789" t="s">
        <v>62703</v>
      </c>
      <c r="M14789" t="s">
        <v>21555</v>
      </c>
      <c r="N14789">
        <v>3</v>
      </c>
    </row>
    <row r="14790" spans="1:14">
      <c r="A14790">
        <v>4710586</v>
      </c>
      <c r="B14790" t="s">
        <v>397</v>
      </c>
      <c r="C14790" s="9">
        <v>45846</v>
      </c>
      <c r="D14790">
        <v>40.82</v>
      </c>
      <c r="E14790">
        <v>40.520000000000003</v>
      </c>
      <c r="F14790" t="s">
        <v>62729</v>
      </c>
      <c r="G14790" t="s">
        <v>400</v>
      </c>
      <c r="H14790">
        <v>2025</v>
      </c>
      <c r="I14790" t="s">
        <v>62702</v>
      </c>
      <c r="J14790">
        <v>8</v>
      </c>
      <c r="K14790">
        <v>7</v>
      </c>
      <c r="L14790" t="s">
        <v>62703</v>
      </c>
      <c r="M14790" t="s">
        <v>21555</v>
      </c>
      <c r="N14790">
        <v>3</v>
      </c>
    </row>
    <row r="14791" spans="1:14">
      <c r="A14791">
        <v>4703077</v>
      </c>
      <c r="B14791" t="s">
        <v>397</v>
      </c>
      <c r="C14791" s="9">
        <v>45846</v>
      </c>
      <c r="D14791">
        <v>20.92</v>
      </c>
      <c r="E14791">
        <v>50.19</v>
      </c>
      <c r="F14791" t="s">
        <v>404</v>
      </c>
      <c r="G14791" t="s">
        <v>34</v>
      </c>
      <c r="H14791">
        <v>2025</v>
      </c>
      <c r="I14791" t="s">
        <v>62702</v>
      </c>
      <c r="J14791">
        <v>8</v>
      </c>
      <c r="K14791">
        <v>7</v>
      </c>
      <c r="L14791" t="s">
        <v>62703</v>
      </c>
      <c r="M14791" t="s">
        <v>21560</v>
      </c>
      <c r="N14791">
        <v>5</v>
      </c>
    </row>
    <row r="14792" spans="1:14">
      <c r="A14792">
        <v>4703128</v>
      </c>
      <c r="B14792" t="s">
        <v>397</v>
      </c>
      <c r="C14792" s="9">
        <v>45846</v>
      </c>
      <c r="D14792">
        <v>35.049999999999997</v>
      </c>
      <c r="E14792">
        <v>73</v>
      </c>
      <c r="F14792" t="s">
        <v>404</v>
      </c>
      <c r="G14792" t="s">
        <v>34</v>
      </c>
      <c r="H14792">
        <v>2025</v>
      </c>
      <c r="I14792" t="s">
        <v>62702</v>
      </c>
      <c r="J14792">
        <v>8</v>
      </c>
      <c r="K14792">
        <v>7</v>
      </c>
      <c r="L14792" t="s">
        <v>62703</v>
      </c>
      <c r="M14792" t="s">
        <v>21560</v>
      </c>
      <c r="N14792">
        <v>5</v>
      </c>
    </row>
    <row r="14793" spans="1:14">
      <c r="A14793">
        <v>4005053756</v>
      </c>
      <c r="B14793" t="s">
        <v>397</v>
      </c>
      <c r="C14793" s="9">
        <v>45846</v>
      </c>
      <c r="D14793">
        <v>50.7</v>
      </c>
      <c r="E14793">
        <v>52.35</v>
      </c>
      <c r="F14793" t="s">
        <v>404</v>
      </c>
      <c r="G14793" t="s">
        <v>34</v>
      </c>
      <c r="H14793">
        <v>2025</v>
      </c>
      <c r="I14793" t="s">
        <v>62702</v>
      </c>
      <c r="J14793">
        <v>8</v>
      </c>
      <c r="K14793">
        <v>7</v>
      </c>
      <c r="L14793" t="s">
        <v>62703</v>
      </c>
      <c r="M14793" t="s">
        <v>21560</v>
      </c>
      <c r="N14793">
        <v>5</v>
      </c>
    </row>
    <row r="14794" spans="1:14">
      <c r="A14794">
        <v>4707889</v>
      </c>
      <c r="B14794" t="s">
        <v>397</v>
      </c>
      <c r="C14794" s="9">
        <v>45846</v>
      </c>
      <c r="D14794">
        <v>65.2</v>
      </c>
      <c r="E14794">
        <v>76.739999999999995</v>
      </c>
      <c r="F14794" t="s">
        <v>404</v>
      </c>
      <c r="G14794" t="s">
        <v>34</v>
      </c>
      <c r="H14794">
        <v>2025</v>
      </c>
      <c r="I14794" t="s">
        <v>62702</v>
      </c>
      <c r="J14794">
        <v>8</v>
      </c>
      <c r="K14794">
        <v>7</v>
      </c>
      <c r="L14794" t="s">
        <v>62703</v>
      </c>
      <c r="M14794" t="s">
        <v>21560</v>
      </c>
      <c r="N14794">
        <v>5</v>
      </c>
    </row>
    <row r="14795" spans="1:14">
      <c r="A14795">
        <v>4707253</v>
      </c>
      <c r="B14795" t="s">
        <v>397</v>
      </c>
      <c r="C14795" s="9">
        <v>45846</v>
      </c>
      <c r="D14795">
        <v>84.13</v>
      </c>
      <c r="E14795">
        <v>53.46</v>
      </c>
      <c r="F14795" t="s">
        <v>404</v>
      </c>
      <c r="G14795" t="s">
        <v>34</v>
      </c>
      <c r="H14795">
        <v>2025</v>
      </c>
      <c r="I14795" t="s">
        <v>62702</v>
      </c>
      <c r="J14795">
        <v>8</v>
      </c>
      <c r="K14795">
        <v>7</v>
      </c>
      <c r="L14795" t="s">
        <v>62703</v>
      </c>
      <c r="M14795" t="s">
        <v>21560</v>
      </c>
      <c r="N14795">
        <v>5</v>
      </c>
    </row>
    <row r="14796" spans="1:14">
      <c r="A14796">
        <v>4710541</v>
      </c>
      <c r="B14796" t="s">
        <v>397</v>
      </c>
      <c r="C14796" s="9">
        <v>45846</v>
      </c>
      <c r="D14796">
        <v>16.25</v>
      </c>
      <c r="E14796">
        <v>63.6</v>
      </c>
      <c r="F14796" t="s">
        <v>62763</v>
      </c>
      <c r="G14796" t="s">
        <v>400</v>
      </c>
      <c r="H14796">
        <v>2025</v>
      </c>
      <c r="I14796" t="s">
        <v>62702</v>
      </c>
      <c r="J14796">
        <v>8</v>
      </c>
      <c r="K14796">
        <v>7</v>
      </c>
      <c r="L14796" t="s">
        <v>62703</v>
      </c>
      <c r="M14796" t="s">
        <v>21562</v>
      </c>
      <c r="N14796">
        <v>3</v>
      </c>
    </row>
    <row r="14797" spans="1:14">
      <c r="A14797">
        <v>4005054452</v>
      </c>
      <c r="B14797" t="s">
        <v>397</v>
      </c>
      <c r="C14797" s="9">
        <v>45846</v>
      </c>
      <c r="D14797">
        <v>42.07</v>
      </c>
      <c r="E14797">
        <v>41.72</v>
      </c>
      <c r="F14797" t="s">
        <v>62763</v>
      </c>
      <c r="G14797" t="s">
        <v>400</v>
      </c>
      <c r="H14797">
        <v>2025</v>
      </c>
      <c r="I14797" t="s">
        <v>62702</v>
      </c>
      <c r="J14797">
        <v>8</v>
      </c>
      <c r="K14797">
        <v>7</v>
      </c>
      <c r="L14797" t="s">
        <v>62703</v>
      </c>
      <c r="M14797" t="s">
        <v>21562</v>
      </c>
      <c r="N14797">
        <v>3</v>
      </c>
    </row>
    <row r="14798" spans="1:14">
      <c r="A14798">
        <v>4709611</v>
      </c>
      <c r="B14798" t="s">
        <v>397</v>
      </c>
      <c r="C14798" s="9">
        <v>45846</v>
      </c>
      <c r="D14798">
        <v>64.53</v>
      </c>
      <c r="E14798">
        <v>73.78</v>
      </c>
      <c r="F14798" t="s">
        <v>62763</v>
      </c>
      <c r="G14798" t="s">
        <v>400</v>
      </c>
      <c r="H14798">
        <v>2025</v>
      </c>
      <c r="I14798" t="s">
        <v>62702</v>
      </c>
      <c r="J14798">
        <v>8</v>
      </c>
      <c r="K14798">
        <v>7</v>
      </c>
      <c r="L14798" t="s">
        <v>62703</v>
      </c>
      <c r="M14798" t="s">
        <v>21562</v>
      </c>
      <c r="N14798">
        <v>3</v>
      </c>
    </row>
    <row r="14799" spans="1:14">
      <c r="A14799">
        <v>4005053921</v>
      </c>
      <c r="B14799" t="s">
        <v>397</v>
      </c>
      <c r="C14799" s="9">
        <v>45846</v>
      </c>
      <c r="D14799">
        <v>4.8499999999999996</v>
      </c>
      <c r="E14799">
        <v>38.22</v>
      </c>
      <c r="F14799" t="s">
        <v>551</v>
      </c>
      <c r="G14799" t="s">
        <v>400</v>
      </c>
      <c r="H14799">
        <v>2025</v>
      </c>
      <c r="I14799" t="s">
        <v>62702</v>
      </c>
      <c r="J14799">
        <v>8</v>
      </c>
      <c r="K14799">
        <v>7</v>
      </c>
      <c r="L14799" t="s">
        <v>62703</v>
      </c>
      <c r="M14799" t="s">
        <v>21563</v>
      </c>
      <c r="N14799">
        <v>3</v>
      </c>
    </row>
    <row r="14800" spans="1:14">
      <c r="A14800">
        <v>4710904</v>
      </c>
      <c r="B14800" t="s">
        <v>397</v>
      </c>
      <c r="C14800" s="9">
        <v>45846</v>
      </c>
      <c r="D14800">
        <v>13.87</v>
      </c>
      <c r="E14800">
        <v>61</v>
      </c>
      <c r="F14800" t="s">
        <v>551</v>
      </c>
      <c r="G14800" t="s">
        <v>400</v>
      </c>
      <c r="H14800">
        <v>2025</v>
      </c>
      <c r="I14800" t="s">
        <v>62702</v>
      </c>
      <c r="J14800">
        <v>8</v>
      </c>
      <c r="K14800">
        <v>7</v>
      </c>
      <c r="L14800" t="s">
        <v>62703</v>
      </c>
      <c r="M14800" t="s">
        <v>21563</v>
      </c>
      <c r="N14800">
        <v>3</v>
      </c>
    </row>
    <row r="14801" spans="1:14">
      <c r="A14801">
        <v>4005054281</v>
      </c>
      <c r="B14801" t="s">
        <v>397</v>
      </c>
      <c r="C14801" s="9">
        <v>45846</v>
      </c>
      <c r="D14801">
        <v>22.77</v>
      </c>
      <c r="E14801">
        <v>65.27</v>
      </c>
      <c r="F14801" t="s">
        <v>551</v>
      </c>
      <c r="G14801" t="s">
        <v>400</v>
      </c>
      <c r="H14801">
        <v>2025</v>
      </c>
      <c r="I14801" t="s">
        <v>62702</v>
      </c>
      <c r="J14801">
        <v>8</v>
      </c>
      <c r="K14801">
        <v>7</v>
      </c>
      <c r="L14801" t="s">
        <v>62703</v>
      </c>
      <c r="M14801" t="s">
        <v>21563</v>
      </c>
      <c r="N14801">
        <v>3</v>
      </c>
    </row>
    <row r="14802" spans="1:14">
      <c r="A14802">
        <v>4005054407</v>
      </c>
      <c r="B14802" t="s">
        <v>397</v>
      </c>
      <c r="C14802" s="9">
        <v>45846</v>
      </c>
      <c r="D14802">
        <v>28</v>
      </c>
      <c r="E14802">
        <v>40.08</v>
      </c>
      <c r="F14802" t="s">
        <v>14538</v>
      </c>
      <c r="G14802" t="s">
        <v>400</v>
      </c>
      <c r="H14802">
        <v>2025</v>
      </c>
      <c r="I14802" t="s">
        <v>62702</v>
      </c>
      <c r="J14802">
        <v>8</v>
      </c>
      <c r="K14802">
        <v>7</v>
      </c>
      <c r="L14802" t="s">
        <v>62703</v>
      </c>
      <c r="M14802" t="s">
        <v>21565</v>
      </c>
      <c r="N14802">
        <v>3</v>
      </c>
    </row>
    <row r="14803" spans="1:14">
      <c r="A14803">
        <v>4709098</v>
      </c>
      <c r="B14803" t="s">
        <v>397</v>
      </c>
      <c r="C14803" s="9">
        <v>45846</v>
      </c>
      <c r="D14803">
        <v>37.380000000000003</v>
      </c>
      <c r="E14803">
        <v>39.229999999999997</v>
      </c>
      <c r="F14803" t="s">
        <v>14538</v>
      </c>
      <c r="G14803" t="s">
        <v>400</v>
      </c>
      <c r="H14803">
        <v>2025</v>
      </c>
      <c r="I14803" t="s">
        <v>62702</v>
      </c>
      <c r="J14803">
        <v>8</v>
      </c>
      <c r="K14803">
        <v>7</v>
      </c>
      <c r="L14803" t="s">
        <v>62703</v>
      </c>
      <c r="M14803" t="s">
        <v>21565</v>
      </c>
      <c r="N14803">
        <v>3</v>
      </c>
    </row>
    <row r="14804" spans="1:14">
      <c r="A14804">
        <v>4005054524</v>
      </c>
      <c r="B14804" t="s">
        <v>397</v>
      </c>
      <c r="C14804" s="9">
        <v>45846</v>
      </c>
      <c r="D14804">
        <v>50.38</v>
      </c>
      <c r="E14804">
        <v>61.77</v>
      </c>
      <c r="F14804" t="s">
        <v>14538</v>
      </c>
      <c r="G14804" t="s">
        <v>400</v>
      </c>
      <c r="H14804">
        <v>2025</v>
      </c>
      <c r="I14804" t="s">
        <v>62702</v>
      </c>
      <c r="J14804">
        <v>8</v>
      </c>
      <c r="K14804">
        <v>7</v>
      </c>
      <c r="L14804" t="s">
        <v>62703</v>
      </c>
      <c r="M14804" t="s">
        <v>21565</v>
      </c>
      <c r="N14804">
        <v>3</v>
      </c>
    </row>
    <row r="14805" spans="1:14">
      <c r="A14805">
        <v>4005053882</v>
      </c>
      <c r="B14805" t="s">
        <v>397</v>
      </c>
      <c r="C14805" s="9">
        <v>45846</v>
      </c>
      <c r="D14805">
        <v>56.68</v>
      </c>
      <c r="E14805">
        <v>43.68</v>
      </c>
      <c r="F14805" t="s">
        <v>399</v>
      </c>
      <c r="G14805" t="s">
        <v>400</v>
      </c>
      <c r="H14805">
        <v>2025</v>
      </c>
      <c r="I14805" t="s">
        <v>62702</v>
      </c>
      <c r="J14805">
        <v>8</v>
      </c>
      <c r="K14805">
        <v>7</v>
      </c>
      <c r="L14805" t="s">
        <v>62703</v>
      </c>
      <c r="M14805" t="s">
        <v>21567</v>
      </c>
      <c r="N14805">
        <v>2</v>
      </c>
    </row>
    <row r="14806" spans="1:14">
      <c r="A14806">
        <v>4005054416</v>
      </c>
      <c r="B14806" t="s">
        <v>397</v>
      </c>
      <c r="C14806" s="9">
        <v>45846</v>
      </c>
      <c r="D14806">
        <v>56.47</v>
      </c>
      <c r="E14806">
        <v>41.93</v>
      </c>
      <c r="F14806" t="s">
        <v>399</v>
      </c>
      <c r="G14806" t="s">
        <v>400</v>
      </c>
      <c r="H14806">
        <v>2025</v>
      </c>
      <c r="I14806" t="s">
        <v>62702</v>
      </c>
      <c r="J14806">
        <v>8</v>
      </c>
      <c r="K14806">
        <v>7</v>
      </c>
      <c r="L14806" t="s">
        <v>62703</v>
      </c>
      <c r="M14806" t="s">
        <v>21567</v>
      </c>
      <c r="N14806">
        <v>2</v>
      </c>
    </row>
    <row r="14807" spans="1:14">
      <c r="A14807">
        <v>4005054614</v>
      </c>
      <c r="B14807" t="s">
        <v>397</v>
      </c>
      <c r="C14807" s="9">
        <v>45846</v>
      </c>
      <c r="D14807">
        <v>19.12</v>
      </c>
      <c r="E14807">
        <v>46.11</v>
      </c>
      <c r="F14807" t="s">
        <v>62729</v>
      </c>
      <c r="G14807" t="s">
        <v>400</v>
      </c>
      <c r="H14807">
        <v>2025</v>
      </c>
      <c r="I14807" t="s">
        <v>62702</v>
      </c>
      <c r="J14807">
        <v>8</v>
      </c>
      <c r="K14807">
        <v>7</v>
      </c>
      <c r="L14807" t="s">
        <v>62703</v>
      </c>
      <c r="M14807" t="s">
        <v>21569</v>
      </c>
      <c r="N14807">
        <v>3</v>
      </c>
    </row>
    <row r="14808" spans="1:14">
      <c r="A14808">
        <v>4710745</v>
      </c>
      <c r="B14808" t="s">
        <v>397</v>
      </c>
      <c r="C14808" s="9">
        <v>45846</v>
      </c>
      <c r="D14808">
        <v>35.9</v>
      </c>
      <c r="E14808">
        <v>49.24</v>
      </c>
      <c r="F14808" t="s">
        <v>62729</v>
      </c>
      <c r="G14808" t="s">
        <v>400</v>
      </c>
      <c r="H14808">
        <v>2025</v>
      </c>
      <c r="I14808" t="s">
        <v>62702</v>
      </c>
      <c r="J14808">
        <v>8</v>
      </c>
      <c r="K14808">
        <v>7</v>
      </c>
      <c r="L14808" t="s">
        <v>62703</v>
      </c>
      <c r="M14808" t="s">
        <v>21569</v>
      </c>
      <c r="N14808">
        <v>3</v>
      </c>
    </row>
    <row r="14809" spans="1:14">
      <c r="A14809">
        <v>4710829</v>
      </c>
      <c r="B14809" t="s">
        <v>397</v>
      </c>
      <c r="C14809" s="9">
        <v>45846</v>
      </c>
      <c r="D14809">
        <v>72.95</v>
      </c>
      <c r="E14809">
        <v>43.21</v>
      </c>
      <c r="F14809" t="s">
        <v>62729</v>
      </c>
      <c r="G14809" t="s">
        <v>400</v>
      </c>
      <c r="H14809">
        <v>2025</v>
      </c>
      <c r="I14809" t="s">
        <v>62702</v>
      </c>
      <c r="J14809">
        <v>8</v>
      </c>
      <c r="K14809">
        <v>7</v>
      </c>
      <c r="L14809" t="s">
        <v>62703</v>
      </c>
      <c r="M14809" t="s">
        <v>21569</v>
      </c>
      <c r="N14809">
        <v>3</v>
      </c>
    </row>
    <row r="14810" spans="1:14">
      <c r="A14810">
        <v>4005054185</v>
      </c>
      <c r="B14810" t="s">
        <v>397</v>
      </c>
      <c r="C14810" s="9">
        <v>45846</v>
      </c>
      <c r="D14810">
        <v>70.98</v>
      </c>
      <c r="E14810">
        <v>64.63</v>
      </c>
      <c r="F14810" t="s">
        <v>481</v>
      </c>
      <c r="G14810" t="s">
        <v>400</v>
      </c>
      <c r="H14810">
        <v>2025</v>
      </c>
      <c r="I14810" t="s">
        <v>62702</v>
      </c>
      <c r="J14810">
        <v>8</v>
      </c>
      <c r="K14810">
        <v>7</v>
      </c>
      <c r="L14810" t="s">
        <v>62703</v>
      </c>
      <c r="M14810" t="s">
        <v>21573</v>
      </c>
      <c r="N14810">
        <v>2</v>
      </c>
    </row>
    <row r="14811" spans="1:14">
      <c r="A14811">
        <v>4710691</v>
      </c>
      <c r="B14811" t="s">
        <v>397</v>
      </c>
      <c r="C14811" s="9">
        <v>45846</v>
      </c>
      <c r="D14811">
        <v>90.65</v>
      </c>
      <c r="E14811">
        <v>34.28</v>
      </c>
      <c r="F14811" t="s">
        <v>481</v>
      </c>
      <c r="G14811" t="s">
        <v>400</v>
      </c>
      <c r="H14811">
        <v>2025</v>
      </c>
      <c r="I14811" t="s">
        <v>62702</v>
      </c>
      <c r="J14811">
        <v>8</v>
      </c>
      <c r="K14811">
        <v>7</v>
      </c>
      <c r="L14811" t="s">
        <v>62703</v>
      </c>
      <c r="M14811" t="s">
        <v>21573</v>
      </c>
      <c r="N14811">
        <v>2</v>
      </c>
    </row>
    <row r="14812" spans="1:14">
      <c r="A14812">
        <v>4005054647</v>
      </c>
      <c r="B14812" t="s">
        <v>397</v>
      </c>
      <c r="C14812" s="9">
        <v>45846</v>
      </c>
      <c r="D14812">
        <v>10.37</v>
      </c>
      <c r="E14812">
        <v>31.76</v>
      </c>
      <c r="F14812" t="s">
        <v>665</v>
      </c>
      <c r="G14812" t="s">
        <v>400</v>
      </c>
      <c r="H14812">
        <v>2025</v>
      </c>
      <c r="I14812" t="s">
        <v>62702</v>
      </c>
      <c r="J14812">
        <v>8</v>
      </c>
      <c r="K14812">
        <v>7</v>
      </c>
      <c r="L14812" t="s">
        <v>62703</v>
      </c>
      <c r="M14812" t="s">
        <v>21576</v>
      </c>
      <c r="N14812">
        <v>4</v>
      </c>
    </row>
    <row r="14813" spans="1:14">
      <c r="A14813">
        <v>4005054662</v>
      </c>
      <c r="B14813" t="s">
        <v>397</v>
      </c>
      <c r="C14813" s="9">
        <v>45846</v>
      </c>
      <c r="D14813">
        <v>17.52</v>
      </c>
      <c r="E14813">
        <v>32.130000000000003</v>
      </c>
      <c r="F14813" t="s">
        <v>665</v>
      </c>
      <c r="G14813" t="s">
        <v>400</v>
      </c>
      <c r="H14813">
        <v>2025</v>
      </c>
      <c r="I14813" t="s">
        <v>62702</v>
      </c>
      <c r="J14813">
        <v>8</v>
      </c>
      <c r="K14813">
        <v>7</v>
      </c>
      <c r="L14813" t="s">
        <v>62703</v>
      </c>
      <c r="M14813" t="s">
        <v>21576</v>
      </c>
      <c r="N14813">
        <v>4</v>
      </c>
    </row>
    <row r="14814" spans="1:14">
      <c r="A14814">
        <v>4711051</v>
      </c>
      <c r="B14814" t="s">
        <v>397</v>
      </c>
      <c r="C14814" s="9">
        <v>45846</v>
      </c>
      <c r="D14814">
        <v>28.92</v>
      </c>
      <c r="E14814">
        <v>33.18</v>
      </c>
      <c r="F14814" t="s">
        <v>665</v>
      </c>
      <c r="G14814" t="s">
        <v>400</v>
      </c>
      <c r="H14814">
        <v>2025</v>
      </c>
      <c r="I14814" t="s">
        <v>62702</v>
      </c>
      <c r="J14814">
        <v>8</v>
      </c>
      <c r="K14814">
        <v>7</v>
      </c>
      <c r="L14814" t="s">
        <v>62703</v>
      </c>
      <c r="M14814" t="s">
        <v>21576</v>
      </c>
      <c r="N14814">
        <v>4</v>
      </c>
    </row>
    <row r="14815" spans="1:14">
      <c r="A14815">
        <v>4005054650</v>
      </c>
      <c r="B14815" t="s">
        <v>397</v>
      </c>
      <c r="C14815" s="9">
        <v>45846</v>
      </c>
      <c r="D14815">
        <v>62</v>
      </c>
      <c r="E14815">
        <v>28.91</v>
      </c>
      <c r="F14815" t="s">
        <v>665</v>
      </c>
      <c r="G14815" t="s">
        <v>400</v>
      </c>
      <c r="H14815">
        <v>2025</v>
      </c>
      <c r="I14815" t="s">
        <v>62702</v>
      </c>
      <c r="J14815">
        <v>8</v>
      </c>
      <c r="K14815">
        <v>7</v>
      </c>
      <c r="L14815" t="s">
        <v>62703</v>
      </c>
      <c r="M14815" t="s">
        <v>21576</v>
      </c>
      <c r="N14815">
        <v>4</v>
      </c>
    </row>
    <row r="14816" spans="1:14">
      <c r="A14816">
        <v>4710847</v>
      </c>
      <c r="B14816" t="s">
        <v>397</v>
      </c>
      <c r="C14816" s="9">
        <v>45846</v>
      </c>
      <c r="D14816">
        <v>16.23</v>
      </c>
      <c r="E14816">
        <v>58.5</v>
      </c>
      <c r="F14816" t="s">
        <v>32529</v>
      </c>
      <c r="G14816" t="s">
        <v>400</v>
      </c>
      <c r="H14816">
        <v>2025</v>
      </c>
      <c r="I14816" t="s">
        <v>62702</v>
      </c>
      <c r="J14816">
        <v>8</v>
      </c>
      <c r="K14816">
        <v>7</v>
      </c>
      <c r="L14816" t="s">
        <v>62703</v>
      </c>
      <c r="M14816" t="s">
        <v>21577</v>
      </c>
      <c r="N14816">
        <v>6</v>
      </c>
    </row>
    <row r="14817" spans="1:14">
      <c r="A14817">
        <v>4005054740</v>
      </c>
      <c r="B14817" t="s">
        <v>397</v>
      </c>
      <c r="C14817" s="9">
        <v>45846</v>
      </c>
      <c r="D14817">
        <v>27.8</v>
      </c>
      <c r="E14817">
        <v>37.92</v>
      </c>
      <c r="F14817" t="s">
        <v>32529</v>
      </c>
      <c r="G14817" t="s">
        <v>400</v>
      </c>
      <c r="H14817">
        <v>2025</v>
      </c>
      <c r="I14817" t="s">
        <v>62702</v>
      </c>
      <c r="J14817">
        <v>8</v>
      </c>
      <c r="K14817">
        <v>7</v>
      </c>
      <c r="L14817" t="s">
        <v>62703</v>
      </c>
      <c r="M14817" t="s">
        <v>21577</v>
      </c>
      <c r="N14817">
        <v>6</v>
      </c>
    </row>
    <row r="14818" spans="1:14">
      <c r="A14818">
        <v>4711042</v>
      </c>
      <c r="B14818" t="s">
        <v>397</v>
      </c>
      <c r="C14818" s="9">
        <v>45846</v>
      </c>
      <c r="D14818">
        <v>39.950000000000003</v>
      </c>
      <c r="E14818">
        <v>38.57</v>
      </c>
      <c r="F14818" t="s">
        <v>32529</v>
      </c>
      <c r="G14818" t="s">
        <v>400</v>
      </c>
      <c r="H14818">
        <v>2025</v>
      </c>
      <c r="I14818" t="s">
        <v>62702</v>
      </c>
      <c r="J14818">
        <v>8</v>
      </c>
      <c r="K14818">
        <v>7</v>
      </c>
      <c r="L14818" t="s">
        <v>62703</v>
      </c>
      <c r="M14818" t="s">
        <v>21577</v>
      </c>
      <c r="N14818">
        <v>6</v>
      </c>
    </row>
    <row r="14819" spans="1:14">
      <c r="A14819">
        <v>4709998</v>
      </c>
      <c r="B14819" t="s">
        <v>397</v>
      </c>
      <c r="C14819" s="9">
        <v>45846</v>
      </c>
      <c r="D14819">
        <v>52.47</v>
      </c>
      <c r="E14819">
        <v>43.62</v>
      </c>
      <c r="F14819" t="s">
        <v>32529</v>
      </c>
      <c r="G14819" t="s">
        <v>400</v>
      </c>
      <c r="H14819">
        <v>2025</v>
      </c>
      <c r="I14819" t="s">
        <v>62702</v>
      </c>
      <c r="J14819">
        <v>8</v>
      </c>
      <c r="K14819">
        <v>7</v>
      </c>
      <c r="L14819" t="s">
        <v>62703</v>
      </c>
      <c r="M14819" t="s">
        <v>21577</v>
      </c>
      <c r="N14819">
        <v>6</v>
      </c>
    </row>
    <row r="14820" spans="1:14">
      <c r="A14820">
        <v>4005054734</v>
      </c>
      <c r="B14820" t="s">
        <v>397</v>
      </c>
      <c r="C14820" s="9">
        <v>45846</v>
      </c>
      <c r="D14820">
        <v>62.7</v>
      </c>
      <c r="E14820">
        <v>42.95</v>
      </c>
      <c r="F14820" t="s">
        <v>32529</v>
      </c>
      <c r="G14820" t="s">
        <v>400</v>
      </c>
      <c r="H14820">
        <v>2025</v>
      </c>
      <c r="I14820" t="s">
        <v>62702</v>
      </c>
      <c r="J14820">
        <v>8</v>
      </c>
      <c r="K14820">
        <v>7</v>
      </c>
      <c r="L14820" t="s">
        <v>62703</v>
      </c>
      <c r="M14820" t="s">
        <v>21577</v>
      </c>
      <c r="N14820">
        <v>6</v>
      </c>
    </row>
    <row r="14821" spans="1:14">
      <c r="A14821">
        <v>4711036</v>
      </c>
      <c r="B14821" t="s">
        <v>397</v>
      </c>
      <c r="C14821" s="9">
        <v>45846</v>
      </c>
      <c r="D14821">
        <v>87.75</v>
      </c>
      <c r="E14821">
        <v>44.93</v>
      </c>
      <c r="F14821" t="s">
        <v>32529</v>
      </c>
      <c r="G14821" t="s">
        <v>400</v>
      </c>
      <c r="H14821">
        <v>2025</v>
      </c>
      <c r="I14821" t="s">
        <v>62702</v>
      </c>
      <c r="J14821">
        <v>8</v>
      </c>
      <c r="K14821">
        <v>7</v>
      </c>
      <c r="L14821" t="s">
        <v>62703</v>
      </c>
      <c r="M14821" t="s">
        <v>21577</v>
      </c>
      <c r="N14821">
        <v>6</v>
      </c>
    </row>
    <row r="14822" spans="1:14">
      <c r="A14822">
        <v>4710907</v>
      </c>
      <c r="B14822" t="s">
        <v>397</v>
      </c>
      <c r="C14822" s="9">
        <v>45846</v>
      </c>
      <c r="D14822">
        <v>5.85</v>
      </c>
      <c r="E14822">
        <v>76.459999999999994</v>
      </c>
      <c r="F14822" t="s">
        <v>551</v>
      </c>
      <c r="G14822" t="s">
        <v>400</v>
      </c>
      <c r="H14822">
        <v>2025</v>
      </c>
      <c r="I14822" t="s">
        <v>62702</v>
      </c>
      <c r="J14822">
        <v>8</v>
      </c>
      <c r="K14822">
        <v>7</v>
      </c>
      <c r="L14822" t="s">
        <v>62703</v>
      </c>
      <c r="M14822" t="s">
        <v>21583</v>
      </c>
      <c r="N14822">
        <v>3</v>
      </c>
    </row>
    <row r="14823" spans="1:14">
      <c r="A14823">
        <v>4005054749</v>
      </c>
      <c r="B14823" t="s">
        <v>397</v>
      </c>
      <c r="C14823" s="9">
        <v>45846</v>
      </c>
      <c r="D14823">
        <v>18.13</v>
      </c>
      <c r="E14823">
        <v>42.11</v>
      </c>
      <c r="F14823" t="s">
        <v>551</v>
      </c>
      <c r="G14823" t="s">
        <v>400</v>
      </c>
      <c r="H14823">
        <v>2025</v>
      </c>
      <c r="I14823" t="s">
        <v>62702</v>
      </c>
      <c r="J14823">
        <v>8</v>
      </c>
      <c r="K14823">
        <v>7</v>
      </c>
      <c r="L14823" t="s">
        <v>62703</v>
      </c>
      <c r="M14823" t="s">
        <v>21583</v>
      </c>
      <c r="N14823">
        <v>3</v>
      </c>
    </row>
    <row r="14824" spans="1:14">
      <c r="A14824">
        <v>4005054959</v>
      </c>
      <c r="B14824" t="s">
        <v>397</v>
      </c>
      <c r="C14824" s="9">
        <v>45846</v>
      </c>
      <c r="D14824">
        <v>42.12</v>
      </c>
      <c r="E14824">
        <v>38.61</v>
      </c>
      <c r="F14824" t="s">
        <v>551</v>
      </c>
      <c r="G14824" t="s">
        <v>400</v>
      </c>
      <c r="H14824">
        <v>2025</v>
      </c>
      <c r="I14824" t="s">
        <v>62702</v>
      </c>
      <c r="J14824">
        <v>8</v>
      </c>
      <c r="K14824">
        <v>7</v>
      </c>
      <c r="L14824" t="s">
        <v>62703</v>
      </c>
      <c r="M14824" t="s">
        <v>21583</v>
      </c>
      <c r="N14824">
        <v>3</v>
      </c>
    </row>
    <row r="14825" spans="1:14">
      <c r="A14825">
        <v>4005055112</v>
      </c>
      <c r="B14825" t="s">
        <v>397</v>
      </c>
      <c r="C14825" s="9">
        <v>45846</v>
      </c>
      <c r="D14825">
        <v>13.35</v>
      </c>
      <c r="E14825">
        <v>25.75</v>
      </c>
      <c r="F14825" t="s">
        <v>14538</v>
      </c>
      <c r="G14825" t="s">
        <v>400</v>
      </c>
      <c r="H14825">
        <v>2025</v>
      </c>
      <c r="I14825" t="s">
        <v>62702</v>
      </c>
      <c r="J14825">
        <v>8</v>
      </c>
      <c r="K14825">
        <v>7</v>
      </c>
      <c r="L14825" t="s">
        <v>62703</v>
      </c>
      <c r="M14825" t="s">
        <v>21585</v>
      </c>
      <c r="N14825">
        <v>5</v>
      </c>
    </row>
    <row r="14826" spans="1:14">
      <c r="A14826">
        <v>4005054797</v>
      </c>
      <c r="B14826" t="s">
        <v>397</v>
      </c>
      <c r="C14826" s="9">
        <v>45846</v>
      </c>
      <c r="D14826">
        <v>48.77</v>
      </c>
      <c r="E14826">
        <v>24.48</v>
      </c>
      <c r="F14826" t="s">
        <v>14538</v>
      </c>
      <c r="G14826" t="s">
        <v>400</v>
      </c>
      <c r="H14826">
        <v>2025</v>
      </c>
      <c r="I14826" t="s">
        <v>62702</v>
      </c>
      <c r="J14826">
        <v>8</v>
      </c>
      <c r="K14826">
        <v>7</v>
      </c>
      <c r="L14826" t="s">
        <v>62703</v>
      </c>
      <c r="M14826" t="s">
        <v>21585</v>
      </c>
      <c r="N14826">
        <v>5</v>
      </c>
    </row>
    <row r="14827" spans="1:14">
      <c r="A14827">
        <v>4005054956</v>
      </c>
      <c r="B14827" t="s">
        <v>397</v>
      </c>
      <c r="C14827" s="9">
        <v>45846</v>
      </c>
      <c r="D14827">
        <v>49.37</v>
      </c>
      <c r="E14827">
        <v>38.9</v>
      </c>
      <c r="F14827" t="s">
        <v>14538</v>
      </c>
      <c r="G14827" t="s">
        <v>400</v>
      </c>
      <c r="H14827">
        <v>2025</v>
      </c>
      <c r="I14827" t="s">
        <v>62702</v>
      </c>
      <c r="J14827">
        <v>8</v>
      </c>
      <c r="K14827">
        <v>7</v>
      </c>
      <c r="L14827" t="s">
        <v>62703</v>
      </c>
      <c r="M14827" t="s">
        <v>21585</v>
      </c>
      <c r="N14827">
        <v>5</v>
      </c>
    </row>
    <row r="14828" spans="1:14">
      <c r="A14828">
        <v>4005054947</v>
      </c>
      <c r="B14828" t="s">
        <v>397</v>
      </c>
      <c r="C14828" s="9">
        <v>45846</v>
      </c>
      <c r="D14828">
        <v>49.48</v>
      </c>
      <c r="E14828">
        <v>26.53</v>
      </c>
      <c r="F14828" t="s">
        <v>14538</v>
      </c>
      <c r="G14828" t="s">
        <v>400</v>
      </c>
      <c r="H14828">
        <v>2025</v>
      </c>
      <c r="I14828" t="s">
        <v>62702</v>
      </c>
      <c r="J14828">
        <v>8</v>
      </c>
      <c r="K14828">
        <v>7</v>
      </c>
      <c r="L14828" t="s">
        <v>62703</v>
      </c>
      <c r="M14828" t="s">
        <v>21585</v>
      </c>
      <c r="N14828">
        <v>5</v>
      </c>
    </row>
    <row r="14829" spans="1:14">
      <c r="A14829">
        <v>4005054938</v>
      </c>
      <c r="B14829" t="s">
        <v>397</v>
      </c>
      <c r="C14829" s="9">
        <v>45846</v>
      </c>
      <c r="D14829">
        <v>49.63</v>
      </c>
      <c r="E14829">
        <v>25.92</v>
      </c>
      <c r="F14829" t="s">
        <v>14538</v>
      </c>
      <c r="G14829" t="s">
        <v>400</v>
      </c>
      <c r="H14829">
        <v>2025</v>
      </c>
      <c r="I14829" t="s">
        <v>62702</v>
      </c>
      <c r="J14829">
        <v>8</v>
      </c>
      <c r="K14829">
        <v>7</v>
      </c>
      <c r="L14829" t="s">
        <v>62703</v>
      </c>
      <c r="M14829" t="s">
        <v>21585</v>
      </c>
      <c r="N14829">
        <v>5</v>
      </c>
    </row>
    <row r="14830" spans="1:14">
      <c r="A14830">
        <v>4711162</v>
      </c>
      <c r="B14830" t="s">
        <v>397</v>
      </c>
      <c r="C14830" s="9">
        <v>45846</v>
      </c>
      <c r="D14830">
        <v>30.1</v>
      </c>
      <c r="E14830">
        <v>33.31</v>
      </c>
      <c r="F14830" t="s">
        <v>62763</v>
      </c>
      <c r="G14830" t="s">
        <v>400</v>
      </c>
      <c r="H14830">
        <v>2025</v>
      </c>
      <c r="I14830" t="s">
        <v>62702</v>
      </c>
      <c r="J14830">
        <v>8</v>
      </c>
      <c r="K14830">
        <v>7</v>
      </c>
      <c r="L14830" t="s">
        <v>62703</v>
      </c>
      <c r="M14830" t="s">
        <v>21591</v>
      </c>
      <c r="N14830">
        <v>2</v>
      </c>
    </row>
    <row r="14831" spans="1:14">
      <c r="A14831">
        <v>4711021</v>
      </c>
      <c r="B14831" t="s">
        <v>397</v>
      </c>
      <c r="C14831" s="9">
        <v>45846</v>
      </c>
      <c r="D14831">
        <v>40.98</v>
      </c>
      <c r="E14831">
        <v>27.36</v>
      </c>
      <c r="F14831" t="s">
        <v>62763</v>
      </c>
      <c r="G14831" t="s">
        <v>400</v>
      </c>
      <c r="H14831">
        <v>2025</v>
      </c>
      <c r="I14831" t="s">
        <v>62702</v>
      </c>
      <c r="J14831">
        <v>8</v>
      </c>
      <c r="K14831">
        <v>7</v>
      </c>
      <c r="L14831" t="s">
        <v>62703</v>
      </c>
      <c r="M14831" t="s">
        <v>21591</v>
      </c>
      <c r="N14831">
        <v>2</v>
      </c>
    </row>
    <row r="14832" spans="1:14">
      <c r="A14832">
        <v>4711195</v>
      </c>
      <c r="B14832" t="s">
        <v>397</v>
      </c>
      <c r="C14832" s="9">
        <v>45846</v>
      </c>
      <c r="D14832">
        <v>11.25</v>
      </c>
      <c r="E14832">
        <v>77</v>
      </c>
      <c r="F14832" t="s">
        <v>4691</v>
      </c>
      <c r="G14832" t="s">
        <v>400</v>
      </c>
      <c r="H14832">
        <v>2025</v>
      </c>
      <c r="I14832" t="s">
        <v>62702</v>
      </c>
      <c r="J14832">
        <v>8</v>
      </c>
      <c r="K14832">
        <v>7</v>
      </c>
      <c r="L14832" t="s">
        <v>62703</v>
      </c>
      <c r="M14832" t="s">
        <v>21595</v>
      </c>
      <c r="N14832">
        <v>2</v>
      </c>
    </row>
    <row r="14833" spans="1:14">
      <c r="A14833">
        <v>4711378</v>
      </c>
      <c r="B14833" t="s">
        <v>397</v>
      </c>
      <c r="C14833" s="9">
        <v>45846</v>
      </c>
      <c r="D14833">
        <v>70.75</v>
      </c>
      <c r="E14833">
        <v>41.5</v>
      </c>
      <c r="F14833" t="s">
        <v>4691</v>
      </c>
      <c r="G14833" t="s">
        <v>400</v>
      </c>
      <c r="H14833">
        <v>2025</v>
      </c>
      <c r="I14833" t="s">
        <v>62702</v>
      </c>
      <c r="J14833">
        <v>8</v>
      </c>
      <c r="K14833">
        <v>7</v>
      </c>
      <c r="L14833" t="s">
        <v>62703</v>
      </c>
      <c r="M14833" t="s">
        <v>21595</v>
      </c>
      <c r="N14833">
        <v>2</v>
      </c>
    </row>
    <row r="14834" spans="1:14">
      <c r="A14834">
        <v>4711471</v>
      </c>
      <c r="B14834" t="s">
        <v>397</v>
      </c>
      <c r="C14834" s="9">
        <v>45846</v>
      </c>
      <c r="D14834">
        <v>5.18</v>
      </c>
      <c r="E14834">
        <v>52.12</v>
      </c>
      <c r="F14834" t="s">
        <v>619</v>
      </c>
      <c r="G14834" t="s">
        <v>400</v>
      </c>
      <c r="H14834">
        <v>2025</v>
      </c>
      <c r="I14834" t="s">
        <v>62702</v>
      </c>
      <c r="J14834">
        <v>8</v>
      </c>
      <c r="K14834">
        <v>7</v>
      </c>
      <c r="L14834" t="s">
        <v>62703</v>
      </c>
      <c r="M14834" t="s">
        <v>21597</v>
      </c>
      <c r="N14834">
        <v>2</v>
      </c>
    </row>
    <row r="14835" spans="1:14">
      <c r="A14835">
        <v>4005055244</v>
      </c>
      <c r="B14835" t="s">
        <v>397</v>
      </c>
      <c r="C14835" s="9">
        <v>45846</v>
      </c>
      <c r="D14835">
        <v>18.2</v>
      </c>
      <c r="E14835">
        <v>91.83</v>
      </c>
      <c r="F14835" t="s">
        <v>619</v>
      </c>
      <c r="G14835" t="s">
        <v>400</v>
      </c>
      <c r="H14835">
        <v>2025</v>
      </c>
      <c r="I14835" t="s">
        <v>62702</v>
      </c>
      <c r="J14835">
        <v>8</v>
      </c>
      <c r="K14835">
        <v>7</v>
      </c>
      <c r="L14835" t="s">
        <v>62703</v>
      </c>
      <c r="M14835" t="s">
        <v>21597</v>
      </c>
      <c r="N14835">
        <v>2</v>
      </c>
    </row>
    <row r="14836" spans="1:14">
      <c r="A14836">
        <v>4711045</v>
      </c>
      <c r="B14836" t="s">
        <v>397</v>
      </c>
      <c r="C14836" s="9">
        <v>45846</v>
      </c>
      <c r="D14836">
        <v>22.6</v>
      </c>
      <c r="E14836">
        <v>49.98</v>
      </c>
      <c r="F14836" t="s">
        <v>623</v>
      </c>
      <c r="G14836" t="s">
        <v>34</v>
      </c>
      <c r="H14836">
        <v>2025</v>
      </c>
      <c r="I14836" t="s">
        <v>62702</v>
      </c>
      <c r="J14836">
        <v>8</v>
      </c>
      <c r="K14836">
        <v>7</v>
      </c>
      <c r="L14836" t="s">
        <v>62703</v>
      </c>
      <c r="M14836" t="s">
        <v>21599</v>
      </c>
      <c r="N14836">
        <v>1</v>
      </c>
    </row>
    <row r="14837" spans="1:14">
      <c r="A14837">
        <v>4711660</v>
      </c>
      <c r="B14837" t="s">
        <v>397</v>
      </c>
      <c r="C14837" s="9">
        <v>45846</v>
      </c>
      <c r="D14837">
        <v>11.75</v>
      </c>
      <c r="E14837">
        <v>52.62</v>
      </c>
      <c r="F14837" t="s">
        <v>665</v>
      </c>
      <c r="G14837" t="s">
        <v>400</v>
      </c>
      <c r="H14837">
        <v>2025</v>
      </c>
      <c r="I14837" t="s">
        <v>62702</v>
      </c>
      <c r="J14837">
        <v>8</v>
      </c>
      <c r="K14837">
        <v>7</v>
      </c>
      <c r="L14837" t="s">
        <v>62703</v>
      </c>
      <c r="M14837" t="s">
        <v>21601</v>
      </c>
      <c r="N14837">
        <v>5</v>
      </c>
    </row>
    <row r="14838" spans="1:14">
      <c r="A14838">
        <v>4005055532</v>
      </c>
      <c r="B14838" t="s">
        <v>397</v>
      </c>
      <c r="C14838" s="9">
        <v>45846</v>
      </c>
      <c r="D14838">
        <v>23.95</v>
      </c>
      <c r="E14838">
        <v>53.43</v>
      </c>
      <c r="F14838" t="s">
        <v>665</v>
      </c>
      <c r="G14838" t="s">
        <v>400</v>
      </c>
      <c r="H14838">
        <v>2025</v>
      </c>
      <c r="I14838" t="s">
        <v>62702</v>
      </c>
      <c r="J14838">
        <v>8</v>
      </c>
      <c r="K14838">
        <v>7</v>
      </c>
      <c r="L14838" t="s">
        <v>62703</v>
      </c>
      <c r="M14838" t="s">
        <v>21601</v>
      </c>
      <c r="N14838">
        <v>5</v>
      </c>
    </row>
    <row r="14839" spans="1:14">
      <c r="A14839">
        <v>4005055547</v>
      </c>
      <c r="B14839" t="s">
        <v>397</v>
      </c>
      <c r="C14839" s="9">
        <v>45846</v>
      </c>
      <c r="D14839">
        <v>28.23</v>
      </c>
      <c r="E14839">
        <v>54.3</v>
      </c>
      <c r="F14839" t="s">
        <v>665</v>
      </c>
      <c r="G14839" t="s">
        <v>400</v>
      </c>
      <c r="H14839">
        <v>2025</v>
      </c>
      <c r="I14839" t="s">
        <v>62702</v>
      </c>
      <c r="J14839">
        <v>8</v>
      </c>
      <c r="K14839">
        <v>7</v>
      </c>
      <c r="L14839" t="s">
        <v>62703</v>
      </c>
      <c r="M14839" t="s">
        <v>21601</v>
      </c>
      <c r="N14839">
        <v>5</v>
      </c>
    </row>
    <row r="14840" spans="1:14">
      <c r="A14840">
        <v>4711423</v>
      </c>
      <c r="B14840" t="s">
        <v>397</v>
      </c>
      <c r="C14840" s="9">
        <v>45846</v>
      </c>
      <c r="D14840">
        <v>39.729999999999997</v>
      </c>
      <c r="E14840">
        <v>52.22</v>
      </c>
      <c r="F14840" t="s">
        <v>665</v>
      </c>
      <c r="G14840" t="s">
        <v>400</v>
      </c>
      <c r="H14840">
        <v>2025</v>
      </c>
      <c r="I14840" t="s">
        <v>62702</v>
      </c>
      <c r="J14840">
        <v>8</v>
      </c>
      <c r="K14840">
        <v>7</v>
      </c>
      <c r="L14840" t="s">
        <v>62703</v>
      </c>
      <c r="M14840" t="s">
        <v>21601</v>
      </c>
      <c r="N14840">
        <v>5</v>
      </c>
    </row>
    <row r="14841" spans="1:14">
      <c r="A14841">
        <v>4005055253</v>
      </c>
      <c r="B14841" t="s">
        <v>397</v>
      </c>
      <c r="C14841" s="9">
        <v>45846</v>
      </c>
      <c r="D14841">
        <v>50.77</v>
      </c>
      <c r="E14841">
        <v>39.200000000000003</v>
      </c>
      <c r="F14841" t="s">
        <v>665</v>
      </c>
      <c r="G14841" t="s">
        <v>400</v>
      </c>
      <c r="H14841">
        <v>2025</v>
      </c>
      <c r="I14841" t="s">
        <v>62702</v>
      </c>
      <c r="J14841">
        <v>8</v>
      </c>
      <c r="K14841">
        <v>7</v>
      </c>
      <c r="L14841" t="s">
        <v>62703</v>
      </c>
      <c r="M14841" t="s">
        <v>21601</v>
      </c>
      <c r="N14841">
        <v>5</v>
      </c>
    </row>
    <row r="14842" spans="1:14">
      <c r="A14842">
        <v>4005055190</v>
      </c>
      <c r="B14842" t="s">
        <v>397</v>
      </c>
      <c r="C14842" s="9">
        <v>45846</v>
      </c>
      <c r="D14842">
        <v>26.32</v>
      </c>
      <c r="E14842">
        <v>95.88</v>
      </c>
      <c r="F14842" t="s">
        <v>481</v>
      </c>
      <c r="G14842" t="s">
        <v>400</v>
      </c>
      <c r="H14842">
        <v>2025</v>
      </c>
      <c r="I14842" t="s">
        <v>62702</v>
      </c>
      <c r="J14842">
        <v>8</v>
      </c>
      <c r="K14842">
        <v>7</v>
      </c>
      <c r="L14842" t="s">
        <v>62703</v>
      </c>
      <c r="M14842" t="s">
        <v>21606</v>
      </c>
      <c r="N14842">
        <v>2</v>
      </c>
    </row>
    <row r="14843" spans="1:14">
      <c r="A14843">
        <v>4005055085</v>
      </c>
      <c r="B14843" t="s">
        <v>397</v>
      </c>
      <c r="C14843" s="9">
        <v>45846</v>
      </c>
      <c r="D14843">
        <v>40.03</v>
      </c>
      <c r="E14843">
        <v>81.11</v>
      </c>
      <c r="F14843" t="s">
        <v>481</v>
      </c>
      <c r="G14843" t="s">
        <v>400</v>
      </c>
      <c r="H14843">
        <v>2025</v>
      </c>
      <c r="I14843" t="s">
        <v>62702</v>
      </c>
      <c r="J14843">
        <v>8</v>
      </c>
      <c r="K14843">
        <v>7</v>
      </c>
      <c r="L14843" t="s">
        <v>62703</v>
      </c>
      <c r="M14843" t="s">
        <v>21606</v>
      </c>
      <c r="N14843">
        <v>2</v>
      </c>
    </row>
    <row r="14844" spans="1:14">
      <c r="A14844">
        <v>4005055298</v>
      </c>
      <c r="B14844" t="s">
        <v>397</v>
      </c>
      <c r="C14844" s="9">
        <v>45846</v>
      </c>
      <c r="D14844">
        <v>0.22</v>
      </c>
      <c r="E14844">
        <v>56.05</v>
      </c>
      <c r="F14844" t="s">
        <v>637</v>
      </c>
      <c r="G14844" t="s">
        <v>400</v>
      </c>
      <c r="H14844">
        <v>2025</v>
      </c>
      <c r="I14844" t="s">
        <v>62702</v>
      </c>
      <c r="J14844">
        <v>8</v>
      </c>
      <c r="K14844">
        <v>7</v>
      </c>
      <c r="L14844" t="s">
        <v>62703</v>
      </c>
      <c r="M14844" t="s">
        <v>21607</v>
      </c>
      <c r="N14844">
        <v>2</v>
      </c>
    </row>
    <row r="14845" spans="1:14">
      <c r="A14845">
        <v>4711702</v>
      </c>
      <c r="B14845" t="s">
        <v>397</v>
      </c>
      <c r="C14845" s="9">
        <v>45846</v>
      </c>
      <c r="D14845">
        <v>12.23</v>
      </c>
      <c r="E14845">
        <v>58.63</v>
      </c>
      <c r="F14845" t="s">
        <v>637</v>
      </c>
      <c r="G14845" t="s">
        <v>400</v>
      </c>
      <c r="H14845">
        <v>2025</v>
      </c>
      <c r="I14845" t="s">
        <v>62702</v>
      </c>
      <c r="J14845">
        <v>8</v>
      </c>
      <c r="K14845">
        <v>7</v>
      </c>
      <c r="L14845" t="s">
        <v>62703</v>
      </c>
      <c r="M14845" t="s">
        <v>21607</v>
      </c>
      <c r="N14845">
        <v>2</v>
      </c>
    </row>
    <row r="14846" spans="1:14">
      <c r="A14846">
        <v>4711726</v>
      </c>
      <c r="B14846" t="s">
        <v>397</v>
      </c>
      <c r="C14846" s="9">
        <v>45846</v>
      </c>
      <c r="D14846">
        <v>42.95</v>
      </c>
      <c r="E14846">
        <v>33.1</v>
      </c>
      <c r="F14846" t="s">
        <v>645</v>
      </c>
      <c r="G14846" t="s">
        <v>400</v>
      </c>
      <c r="H14846">
        <v>2025</v>
      </c>
      <c r="I14846" t="s">
        <v>62702</v>
      </c>
      <c r="J14846">
        <v>8</v>
      </c>
      <c r="K14846">
        <v>7</v>
      </c>
      <c r="L14846" t="s">
        <v>62703</v>
      </c>
      <c r="M14846" t="s">
        <v>21609</v>
      </c>
      <c r="N14846">
        <v>3</v>
      </c>
    </row>
    <row r="14847" spans="1:14">
      <c r="A14847">
        <v>4005055664</v>
      </c>
      <c r="B14847" t="s">
        <v>397</v>
      </c>
      <c r="C14847" s="9">
        <v>45846</v>
      </c>
      <c r="D14847">
        <v>43.27</v>
      </c>
      <c r="E14847">
        <v>42.2</v>
      </c>
      <c r="F14847" t="s">
        <v>645</v>
      </c>
      <c r="G14847" t="s">
        <v>400</v>
      </c>
      <c r="H14847">
        <v>2025</v>
      </c>
      <c r="I14847" t="s">
        <v>62702</v>
      </c>
      <c r="J14847">
        <v>8</v>
      </c>
      <c r="K14847">
        <v>7</v>
      </c>
      <c r="L14847" t="s">
        <v>62703</v>
      </c>
      <c r="M14847" t="s">
        <v>21609</v>
      </c>
      <c r="N14847">
        <v>3</v>
      </c>
    </row>
    <row r="14848" spans="1:14">
      <c r="A14848">
        <v>4711813</v>
      </c>
      <c r="B14848" t="s">
        <v>397</v>
      </c>
      <c r="C14848" s="9">
        <v>45846</v>
      </c>
      <c r="D14848">
        <v>60.05</v>
      </c>
      <c r="E14848">
        <v>47.7</v>
      </c>
      <c r="F14848" t="s">
        <v>645</v>
      </c>
      <c r="G14848" t="s">
        <v>400</v>
      </c>
      <c r="H14848">
        <v>2025</v>
      </c>
      <c r="I14848" t="s">
        <v>62702</v>
      </c>
      <c r="J14848">
        <v>8</v>
      </c>
      <c r="K14848">
        <v>7</v>
      </c>
      <c r="L14848" t="s">
        <v>62703</v>
      </c>
      <c r="M14848" t="s">
        <v>21609</v>
      </c>
      <c r="N14848">
        <v>3</v>
      </c>
    </row>
    <row r="14849" spans="1:14">
      <c r="A14849">
        <v>4005055841</v>
      </c>
      <c r="B14849" t="s">
        <v>397</v>
      </c>
      <c r="C14849" s="9">
        <v>45846</v>
      </c>
      <c r="D14849">
        <v>5.62</v>
      </c>
      <c r="E14849">
        <v>58.98</v>
      </c>
      <c r="F14849" t="s">
        <v>637</v>
      </c>
      <c r="G14849" t="s">
        <v>400</v>
      </c>
      <c r="H14849">
        <v>2025</v>
      </c>
      <c r="I14849" t="s">
        <v>62702</v>
      </c>
      <c r="J14849">
        <v>8</v>
      </c>
      <c r="K14849">
        <v>7</v>
      </c>
      <c r="L14849" t="s">
        <v>62703</v>
      </c>
      <c r="M14849" t="s">
        <v>21611</v>
      </c>
      <c r="N14849">
        <v>2</v>
      </c>
    </row>
    <row r="14850" spans="1:14">
      <c r="A14850">
        <v>4711822</v>
      </c>
      <c r="B14850" t="s">
        <v>397</v>
      </c>
      <c r="C14850" s="9">
        <v>45846</v>
      </c>
      <c r="D14850">
        <v>20.62</v>
      </c>
      <c r="E14850">
        <v>45.13</v>
      </c>
      <c r="F14850" t="s">
        <v>637</v>
      </c>
      <c r="G14850" t="s">
        <v>400</v>
      </c>
      <c r="H14850">
        <v>2025</v>
      </c>
      <c r="I14850" t="s">
        <v>62702</v>
      </c>
      <c r="J14850">
        <v>8</v>
      </c>
      <c r="K14850">
        <v>7</v>
      </c>
      <c r="L14850" t="s">
        <v>62703</v>
      </c>
      <c r="M14850" t="s">
        <v>21611</v>
      </c>
      <c r="N14850">
        <v>2</v>
      </c>
    </row>
    <row r="14851" spans="1:14">
      <c r="A14851">
        <v>4711315</v>
      </c>
      <c r="B14851" t="s">
        <v>397</v>
      </c>
      <c r="C14851" s="9">
        <v>45846</v>
      </c>
      <c r="D14851">
        <v>1.52</v>
      </c>
      <c r="E14851">
        <v>100.38</v>
      </c>
      <c r="F14851" t="s">
        <v>619</v>
      </c>
      <c r="G14851" t="s">
        <v>400</v>
      </c>
      <c r="H14851">
        <v>2025</v>
      </c>
      <c r="I14851" t="s">
        <v>62702</v>
      </c>
      <c r="J14851">
        <v>8</v>
      </c>
      <c r="K14851">
        <v>7</v>
      </c>
      <c r="L14851" t="s">
        <v>62703</v>
      </c>
      <c r="M14851" t="s">
        <v>21617</v>
      </c>
      <c r="N14851">
        <v>1</v>
      </c>
    </row>
    <row r="14852" spans="1:14">
      <c r="A14852">
        <v>4005055958</v>
      </c>
      <c r="B14852" t="s">
        <v>397</v>
      </c>
      <c r="C14852" s="9">
        <v>45846</v>
      </c>
      <c r="D14852">
        <v>6.47</v>
      </c>
      <c r="E14852">
        <v>20.99</v>
      </c>
      <c r="F14852" t="s">
        <v>665</v>
      </c>
      <c r="G14852" t="s">
        <v>400</v>
      </c>
      <c r="H14852">
        <v>2025</v>
      </c>
      <c r="I14852" t="s">
        <v>62702</v>
      </c>
      <c r="J14852">
        <v>8</v>
      </c>
      <c r="K14852">
        <v>7</v>
      </c>
      <c r="L14852" t="s">
        <v>62703</v>
      </c>
      <c r="M14852" t="s">
        <v>21621</v>
      </c>
      <c r="N14852">
        <v>2</v>
      </c>
    </row>
    <row r="14853" spans="1:14">
      <c r="A14853">
        <v>4005055793</v>
      </c>
      <c r="B14853" t="s">
        <v>397</v>
      </c>
      <c r="C14853" s="9">
        <v>45846</v>
      </c>
      <c r="D14853">
        <v>23.28</v>
      </c>
      <c r="E14853">
        <v>62.76</v>
      </c>
      <c r="F14853" t="s">
        <v>665</v>
      </c>
      <c r="G14853" t="s">
        <v>400</v>
      </c>
      <c r="H14853">
        <v>2025</v>
      </c>
      <c r="I14853" t="s">
        <v>62702</v>
      </c>
      <c r="J14853">
        <v>8</v>
      </c>
      <c r="K14853">
        <v>7</v>
      </c>
      <c r="L14853" t="s">
        <v>62703</v>
      </c>
      <c r="M14853" t="s">
        <v>21621</v>
      </c>
      <c r="N14853">
        <v>2</v>
      </c>
    </row>
    <row r="14854" spans="1:14">
      <c r="A14854">
        <v>4005055928</v>
      </c>
      <c r="B14854" t="s">
        <v>397</v>
      </c>
      <c r="C14854" s="9">
        <v>45846</v>
      </c>
      <c r="D14854">
        <v>1.37</v>
      </c>
      <c r="E14854">
        <v>99.2</v>
      </c>
      <c r="F14854" t="s">
        <v>4691</v>
      </c>
      <c r="G14854" t="s">
        <v>400</v>
      </c>
      <c r="H14854">
        <v>2025</v>
      </c>
      <c r="I14854" t="s">
        <v>62702</v>
      </c>
      <c r="J14854">
        <v>8</v>
      </c>
      <c r="K14854">
        <v>7</v>
      </c>
      <c r="L14854" t="s">
        <v>62703</v>
      </c>
      <c r="M14854" t="s">
        <v>21624</v>
      </c>
      <c r="N14854">
        <v>2</v>
      </c>
    </row>
    <row r="14855" spans="1:14">
      <c r="A14855">
        <v>4005056030</v>
      </c>
      <c r="B14855" t="s">
        <v>397</v>
      </c>
      <c r="C14855" s="9">
        <v>45846</v>
      </c>
      <c r="D14855">
        <v>21.37</v>
      </c>
      <c r="E14855">
        <v>67.95</v>
      </c>
      <c r="F14855" t="s">
        <v>4691</v>
      </c>
      <c r="G14855" t="s">
        <v>400</v>
      </c>
      <c r="H14855">
        <v>2025</v>
      </c>
      <c r="I14855" t="s">
        <v>62702</v>
      </c>
      <c r="J14855">
        <v>8</v>
      </c>
      <c r="K14855">
        <v>7</v>
      </c>
      <c r="L14855" t="s">
        <v>62703</v>
      </c>
      <c r="M14855" t="s">
        <v>21624</v>
      </c>
      <c r="N14855">
        <v>2</v>
      </c>
    </row>
    <row r="14856" spans="1:14">
      <c r="A14856">
        <v>4712173</v>
      </c>
      <c r="B14856" t="s">
        <v>397</v>
      </c>
      <c r="C14856" s="9">
        <v>45846</v>
      </c>
      <c r="D14856">
        <v>1.47</v>
      </c>
      <c r="E14856">
        <v>59.09</v>
      </c>
      <c r="F14856" t="s">
        <v>619</v>
      </c>
      <c r="G14856" t="s">
        <v>400</v>
      </c>
      <c r="H14856">
        <v>2025</v>
      </c>
      <c r="I14856" t="s">
        <v>62702</v>
      </c>
      <c r="J14856">
        <v>8</v>
      </c>
      <c r="K14856">
        <v>7</v>
      </c>
      <c r="L14856" t="s">
        <v>62703</v>
      </c>
      <c r="M14856" t="s">
        <v>21628</v>
      </c>
      <c r="N14856">
        <v>4</v>
      </c>
    </row>
    <row r="14857" spans="1:14">
      <c r="A14857">
        <v>4005056057</v>
      </c>
      <c r="B14857" t="s">
        <v>397</v>
      </c>
      <c r="C14857" s="9">
        <v>45846</v>
      </c>
      <c r="D14857">
        <v>13.07</v>
      </c>
      <c r="E14857">
        <v>59.79</v>
      </c>
      <c r="F14857" t="s">
        <v>619</v>
      </c>
      <c r="G14857" t="s">
        <v>400</v>
      </c>
      <c r="H14857">
        <v>2025</v>
      </c>
      <c r="I14857" t="s">
        <v>62702</v>
      </c>
      <c r="J14857">
        <v>8</v>
      </c>
      <c r="K14857">
        <v>7</v>
      </c>
      <c r="L14857" t="s">
        <v>62703</v>
      </c>
      <c r="M14857" t="s">
        <v>21628</v>
      </c>
      <c r="N14857">
        <v>4</v>
      </c>
    </row>
    <row r="14858" spans="1:14">
      <c r="A14858">
        <v>4005055748</v>
      </c>
      <c r="B14858" t="s">
        <v>397</v>
      </c>
      <c r="C14858" s="9">
        <v>45846</v>
      </c>
      <c r="D14858">
        <v>23.78</v>
      </c>
      <c r="E14858">
        <v>106.6</v>
      </c>
      <c r="F14858" t="s">
        <v>619</v>
      </c>
      <c r="G14858" t="s">
        <v>400</v>
      </c>
      <c r="H14858">
        <v>2025</v>
      </c>
      <c r="I14858" t="s">
        <v>62702</v>
      </c>
      <c r="J14858">
        <v>8</v>
      </c>
      <c r="K14858">
        <v>7</v>
      </c>
      <c r="L14858" t="s">
        <v>62703</v>
      </c>
      <c r="M14858" t="s">
        <v>21628</v>
      </c>
      <c r="N14858">
        <v>4</v>
      </c>
    </row>
    <row r="14859" spans="1:14">
      <c r="A14859">
        <v>4005056243</v>
      </c>
      <c r="B14859" t="s">
        <v>397</v>
      </c>
      <c r="C14859" s="9">
        <v>45846</v>
      </c>
      <c r="D14859">
        <v>32.5</v>
      </c>
      <c r="E14859">
        <v>39.520000000000003</v>
      </c>
      <c r="F14859" t="s">
        <v>619</v>
      </c>
      <c r="G14859" t="s">
        <v>400</v>
      </c>
      <c r="H14859">
        <v>2025</v>
      </c>
      <c r="I14859" t="s">
        <v>62702</v>
      </c>
      <c r="J14859">
        <v>8</v>
      </c>
      <c r="K14859">
        <v>7</v>
      </c>
      <c r="L14859" t="s">
        <v>62703</v>
      </c>
      <c r="M14859" t="s">
        <v>21628</v>
      </c>
      <c r="N14859">
        <v>4</v>
      </c>
    </row>
    <row r="14860" spans="1:14">
      <c r="A14860">
        <v>4005055817</v>
      </c>
      <c r="B14860" t="s">
        <v>397</v>
      </c>
      <c r="C14860" s="9">
        <v>45846</v>
      </c>
      <c r="D14860">
        <v>19.63</v>
      </c>
      <c r="E14860">
        <v>98.09</v>
      </c>
      <c r="F14860" t="s">
        <v>481</v>
      </c>
      <c r="G14860" t="s">
        <v>400</v>
      </c>
      <c r="H14860">
        <v>2025</v>
      </c>
      <c r="I14860" t="s">
        <v>62702</v>
      </c>
      <c r="J14860">
        <v>8</v>
      </c>
      <c r="K14860">
        <v>7</v>
      </c>
      <c r="L14860" t="s">
        <v>62703</v>
      </c>
      <c r="M14860" t="s">
        <v>21631</v>
      </c>
      <c r="N14860">
        <v>4</v>
      </c>
    </row>
    <row r="14861" spans="1:14">
      <c r="A14861">
        <v>4712308</v>
      </c>
      <c r="B14861" t="s">
        <v>397</v>
      </c>
      <c r="C14861" s="9">
        <v>45846</v>
      </c>
      <c r="D14861">
        <v>34.32</v>
      </c>
      <c r="E14861">
        <v>39.25</v>
      </c>
      <c r="F14861" t="s">
        <v>481</v>
      </c>
      <c r="G14861" t="s">
        <v>400</v>
      </c>
      <c r="H14861">
        <v>2025</v>
      </c>
      <c r="I14861" t="s">
        <v>62702</v>
      </c>
      <c r="J14861">
        <v>8</v>
      </c>
      <c r="K14861">
        <v>7</v>
      </c>
      <c r="L14861" t="s">
        <v>62703</v>
      </c>
      <c r="M14861" t="s">
        <v>21631</v>
      </c>
      <c r="N14861">
        <v>4</v>
      </c>
    </row>
    <row r="14862" spans="1:14">
      <c r="A14862">
        <v>4711951</v>
      </c>
      <c r="B14862" t="s">
        <v>397</v>
      </c>
      <c r="C14862" s="9">
        <v>45846</v>
      </c>
      <c r="D14862">
        <v>53.27</v>
      </c>
      <c r="E14862">
        <v>17.54</v>
      </c>
      <c r="F14862" t="s">
        <v>481</v>
      </c>
      <c r="G14862" t="s">
        <v>400</v>
      </c>
      <c r="H14862">
        <v>2025</v>
      </c>
      <c r="I14862" t="s">
        <v>62702</v>
      </c>
      <c r="J14862">
        <v>8</v>
      </c>
      <c r="K14862">
        <v>7</v>
      </c>
      <c r="L14862" t="s">
        <v>62703</v>
      </c>
      <c r="M14862" t="s">
        <v>21631</v>
      </c>
      <c r="N14862">
        <v>4</v>
      </c>
    </row>
    <row r="14863" spans="1:14">
      <c r="A14863">
        <v>4712164</v>
      </c>
      <c r="B14863" t="s">
        <v>397</v>
      </c>
      <c r="C14863" s="9">
        <v>45846</v>
      </c>
      <c r="D14863">
        <v>65.45</v>
      </c>
      <c r="E14863">
        <v>41.95</v>
      </c>
      <c r="F14863" t="s">
        <v>481</v>
      </c>
      <c r="G14863" t="s">
        <v>400</v>
      </c>
      <c r="H14863">
        <v>2025</v>
      </c>
      <c r="I14863" t="s">
        <v>62702</v>
      </c>
      <c r="J14863">
        <v>8</v>
      </c>
      <c r="K14863">
        <v>7</v>
      </c>
      <c r="L14863" t="s">
        <v>62703</v>
      </c>
      <c r="M14863" t="s">
        <v>21631</v>
      </c>
      <c r="N14863">
        <v>4</v>
      </c>
    </row>
    <row r="14864" spans="1:14">
      <c r="A14864">
        <v>4713208</v>
      </c>
      <c r="B14864" t="s">
        <v>397</v>
      </c>
      <c r="C14864" s="9">
        <v>45846</v>
      </c>
      <c r="D14864">
        <v>2.68</v>
      </c>
      <c r="E14864">
        <v>38.11</v>
      </c>
      <c r="F14864" t="s">
        <v>637</v>
      </c>
      <c r="G14864" t="s">
        <v>400</v>
      </c>
      <c r="H14864">
        <v>2025</v>
      </c>
      <c r="I14864" t="s">
        <v>62702</v>
      </c>
      <c r="J14864">
        <v>8</v>
      </c>
      <c r="K14864">
        <v>7</v>
      </c>
      <c r="L14864" t="s">
        <v>62703</v>
      </c>
      <c r="M14864" t="s">
        <v>21634</v>
      </c>
      <c r="N14864">
        <v>3</v>
      </c>
    </row>
    <row r="14865" spans="1:14">
      <c r="A14865">
        <v>4005056240</v>
      </c>
      <c r="B14865" t="s">
        <v>397</v>
      </c>
      <c r="C14865" s="9">
        <v>45846</v>
      </c>
      <c r="D14865">
        <v>14.73</v>
      </c>
      <c r="E14865">
        <v>41.84</v>
      </c>
      <c r="F14865" t="s">
        <v>637</v>
      </c>
      <c r="G14865" t="s">
        <v>400</v>
      </c>
      <c r="H14865">
        <v>2025</v>
      </c>
      <c r="I14865" t="s">
        <v>62702</v>
      </c>
      <c r="J14865">
        <v>8</v>
      </c>
      <c r="K14865">
        <v>7</v>
      </c>
      <c r="L14865" t="s">
        <v>62703</v>
      </c>
      <c r="M14865" t="s">
        <v>21634</v>
      </c>
      <c r="N14865">
        <v>3</v>
      </c>
    </row>
    <row r="14866" spans="1:14">
      <c r="A14866">
        <v>4005056183</v>
      </c>
      <c r="B14866" t="s">
        <v>397</v>
      </c>
      <c r="C14866" s="9">
        <v>45846</v>
      </c>
      <c r="D14866">
        <v>19.63</v>
      </c>
      <c r="E14866">
        <v>44.54</v>
      </c>
      <c r="F14866" t="s">
        <v>637</v>
      </c>
      <c r="G14866" t="s">
        <v>400</v>
      </c>
      <c r="H14866">
        <v>2025</v>
      </c>
      <c r="I14866" t="s">
        <v>62702</v>
      </c>
      <c r="J14866">
        <v>8</v>
      </c>
      <c r="K14866">
        <v>7</v>
      </c>
      <c r="L14866" t="s">
        <v>62703</v>
      </c>
      <c r="M14866" t="s">
        <v>21634</v>
      </c>
      <c r="N14866">
        <v>3</v>
      </c>
    </row>
    <row r="14867" spans="1:14">
      <c r="A14867">
        <v>4005055781</v>
      </c>
      <c r="B14867" t="s">
        <v>397</v>
      </c>
      <c r="C14867" s="9">
        <v>45846</v>
      </c>
      <c r="D14867">
        <v>60.57</v>
      </c>
      <c r="E14867">
        <v>79.58</v>
      </c>
      <c r="F14867" t="s">
        <v>645</v>
      </c>
      <c r="G14867" t="s">
        <v>400</v>
      </c>
      <c r="H14867">
        <v>2025</v>
      </c>
      <c r="I14867" t="s">
        <v>62702</v>
      </c>
      <c r="J14867">
        <v>8</v>
      </c>
      <c r="K14867">
        <v>7</v>
      </c>
      <c r="L14867" t="s">
        <v>62703</v>
      </c>
      <c r="M14867" t="s">
        <v>21635</v>
      </c>
      <c r="N14867">
        <v>3</v>
      </c>
    </row>
    <row r="14868" spans="1:14">
      <c r="A14868">
        <v>4005056177</v>
      </c>
      <c r="B14868" t="s">
        <v>397</v>
      </c>
      <c r="C14868" s="9">
        <v>45846</v>
      </c>
      <c r="D14868">
        <v>65.88</v>
      </c>
      <c r="E14868">
        <v>29.38</v>
      </c>
      <c r="F14868" t="s">
        <v>645</v>
      </c>
      <c r="G14868" t="s">
        <v>400</v>
      </c>
      <c r="H14868">
        <v>2025</v>
      </c>
      <c r="I14868" t="s">
        <v>62702</v>
      </c>
      <c r="J14868">
        <v>8</v>
      </c>
      <c r="K14868">
        <v>7</v>
      </c>
      <c r="L14868" t="s">
        <v>62703</v>
      </c>
      <c r="M14868" t="s">
        <v>21635</v>
      </c>
      <c r="N14868">
        <v>3</v>
      </c>
    </row>
    <row r="14869" spans="1:14">
      <c r="A14869">
        <v>4005056078</v>
      </c>
      <c r="B14869" t="s">
        <v>397</v>
      </c>
      <c r="C14869" s="9">
        <v>45846</v>
      </c>
      <c r="D14869">
        <v>86.45</v>
      </c>
      <c r="E14869">
        <v>25.7</v>
      </c>
      <c r="F14869" t="s">
        <v>645</v>
      </c>
      <c r="G14869" t="s">
        <v>400</v>
      </c>
      <c r="H14869">
        <v>2025</v>
      </c>
      <c r="I14869" t="s">
        <v>62702</v>
      </c>
      <c r="J14869">
        <v>8</v>
      </c>
      <c r="K14869">
        <v>7</v>
      </c>
      <c r="L14869" t="s">
        <v>62703</v>
      </c>
      <c r="M14869" t="s">
        <v>21635</v>
      </c>
      <c r="N14869">
        <v>3</v>
      </c>
    </row>
    <row r="14870" spans="1:14">
      <c r="A14870">
        <v>4005056198</v>
      </c>
      <c r="B14870" t="s">
        <v>397</v>
      </c>
      <c r="C14870" s="9">
        <v>45846</v>
      </c>
      <c r="D14870">
        <v>13.17</v>
      </c>
      <c r="E14870">
        <v>92.07</v>
      </c>
      <c r="F14870" t="s">
        <v>623</v>
      </c>
      <c r="G14870" t="s">
        <v>34</v>
      </c>
      <c r="H14870">
        <v>2025</v>
      </c>
      <c r="I14870" t="s">
        <v>62702</v>
      </c>
      <c r="J14870">
        <v>8</v>
      </c>
      <c r="K14870">
        <v>7</v>
      </c>
      <c r="L14870" t="s">
        <v>62703</v>
      </c>
      <c r="M14870" t="s">
        <v>21638</v>
      </c>
      <c r="N14870">
        <v>4</v>
      </c>
    </row>
    <row r="14871" spans="1:14">
      <c r="A14871">
        <v>4005056120</v>
      </c>
      <c r="B14871" t="s">
        <v>397</v>
      </c>
      <c r="C14871" s="9">
        <v>45846</v>
      </c>
      <c r="D14871">
        <v>28.13</v>
      </c>
      <c r="E14871">
        <v>80.75</v>
      </c>
      <c r="F14871" t="s">
        <v>623</v>
      </c>
      <c r="G14871" t="s">
        <v>34</v>
      </c>
      <c r="H14871">
        <v>2025</v>
      </c>
      <c r="I14871" t="s">
        <v>62702</v>
      </c>
      <c r="J14871">
        <v>8</v>
      </c>
      <c r="K14871">
        <v>7</v>
      </c>
      <c r="L14871" t="s">
        <v>62703</v>
      </c>
      <c r="M14871" t="s">
        <v>21638</v>
      </c>
      <c r="N14871">
        <v>4</v>
      </c>
    </row>
    <row r="14872" spans="1:14">
      <c r="A14872">
        <v>4712344</v>
      </c>
      <c r="B14872" t="s">
        <v>397</v>
      </c>
      <c r="C14872" s="9">
        <v>45846</v>
      </c>
      <c r="D14872">
        <v>42.92</v>
      </c>
      <c r="E14872">
        <v>71.08</v>
      </c>
      <c r="F14872" t="s">
        <v>623</v>
      </c>
      <c r="G14872" t="s">
        <v>34</v>
      </c>
      <c r="H14872">
        <v>2025</v>
      </c>
      <c r="I14872" t="s">
        <v>62702</v>
      </c>
      <c r="J14872">
        <v>8</v>
      </c>
      <c r="K14872">
        <v>7</v>
      </c>
      <c r="L14872" t="s">
        <v>62703</v>
      </c>
      <c r="M14872" t="s">
        <v>21638</v>
      </c>
      <c r="N14872">
        <v>4</v>
      </c>
    </row>
    <row r="14873" spans="1:14">
      <c r="A14873">
        <v>4005056147</v>
      </c>
      <c r="B14873" t="s">
        <v>397</v>
      </c>
      <c r="C14873" s="9">
        <v>45846</v>
      </c>
      <c r="D14873">
        <v>69.73</v>
      </c>
      <c r="E14873">
        <v>86.52</v>
      </c>
      <c r="F14873" t="s">
        <v>623</v>
      </c>
      <c r="G14873" t="s">
        <v>34</v>
      </c>
      <c r="H14873">
        <v>2025</v>
      </c>
      <c r="I14873" t="s">
        <v>62702</v>
      </c>
      <c r="J14873">
        <v>8</v>
      </c>
      <c r="K14873">
        <v>7</v>
      </c>
      <c r="L14873" t="s">
        <v>62703</v>
      </c>
      <c r="M14873" t="s">
        <v>21638</v>
      </c>
      <c r="N14873">
        <v>4</v>
      </c>
    </row>
    <row r="14874" spans="1:14">
      <c r="A14874">
        <v>4005056324</v>
      </c>
      <c r="B14874" t="s">
        <v>397</v>
      </c>
      <c r="C14874" s="9">
        <v>45846</v>
      </c>
      <c r="D14874">
        <v>8.7799999999999994</v>
      </c>
      <c r="E14874">
        <v>71.540000000000006</v>
      </c>
      <c r="F14874" t="s">
        <v>665</v>
      </c>
      <c r="G14874" t="s">
        <v>400</v>
      </c>
      <c r="H14874">
        <v>2025</v>
      </c>
      <c r="I14874" t="s">
        <v>62702</v>
      </c>
      <c r="J14874">
        <v>8</v>
      </c>
      <c r="K14874">
        <v>7</v>
      </c>
      <c r="L14874" t="s">
        <v>62703</v>
      </c>
      <c r="M14874" t="s">
        <v>21642</v>
      </c>
      <c r="N14874">
        <v>2</v>
      </c>
    </row>
    <row r="14875" spans="1:14">
      <c r="A14875">
        <v>4712797</v>
      </c>
      <c r="B14875" t="s">
        <v>397</v>
      </c>
      <c r="C14875" s="9">
        <v>45846</v>
      </c>
      <c r="D14875">
        <v>16.420000000000002</v>
      </c>
      <c r="E14875">
        <v>71.14</v>
      </c>
      <c r="F14875" t="s">
        <v>665</v>
      </c>
      <c r="G14875" t="s">
        <v>400</v>
      </c>
      <c r="H14875">
        <v>2025</v>
      </c>
      <c r="I14875" t="s">
        <v>62702</v>
      </c>
      <c r="J14875">
        <v>8</v>
      </c>
      <c r="K14875">
        <v>7</v>
      </c>
      <c r="L14875" t="s">
        <v>62703</v>
      </c>
      <c r="M14875" t="s">
        <v>21642</v>
      </c>
      <c r="N14875">
        <v>2</v>
      </c>
    </row>
    <row r="14876" spans="1:14">
      <c r="A14876">
        <v>4005056342</v>
      </c>
      <c r="B14876" t="s">
        <v>397</v>
      </c>
      <c r="C14876" s="9">
        <v>45846</v>
      </c>
      <c r="D14876">
        <v>0.18</v>
      </c>
      <c r="E14876">
        <v>71.510000000000005</v>
      </c>
      <c r="F14876" t="s">
        <v>4691</v>
      </c>
      <c r="G14876" t="s">
        <v>400</v>
      </c>
      <c r="H14876">
        <v>2025</v>
      </c>
      <c r="I14876" t="s">
        <v>62702</v>
      </c>
      <c r="J14876">
        <v>8</v>
      </c>
      <c r="K14876">
        <v>7</v>
      </c>
      <c r="L14876" t="s">
        <v>62703</v>
      </c>
      <c r="M14876" t="s">
        <v>21648</v>
      </c>
      <c r="N14876">
        <v>1</v>
      </c>
    </row>
    <row r="14877" spans="1:14">
      <c r="A14877">
        <v>4712893</v>
      </c>
      <c r="B14877" t="s">
        <v>397</v>
      </c>
      <c r="C14877" s="9">
        <v>45846</v>
      </c>
      <c r="D14877">
        <v>13.47</v>
      </c>
      <c r="E14877">
        <v>24.83</v>
      </c>
      <c r="F14877" t="s">
        <v>619</v>
      </c>
      <c r="G14877" t="s">
        <v>400</v>
      </c>
      <c r="H14877">
        <v>2025</v>
      </c>
      <c r="I14877" t="s">
        <v>62702</v>
      </c>
      <c r="J14877">
        <v>8</v>
      </c>
      <c r="K14877">
        <v>7</v>
      </c>
      <c r="L14877" t="s">
        <v>62703</v>
      </c>
      <c r="M14877" t="s">
        <v>21650</v>
      </c>
      <c r="N14877">
        <v>2</v>
      </c>
    </row>
    <row r="14878" spans="1:14">
      <c r="A14878">
        <v>4712593</v>
      </c>
      <c r="B14878" t="s">
        <v>397</v>
      </c>
      <c r="C14878" s="9">
        <v>45846</v>
      </c>
      <c r="D14878">
        <v>28.57</v>
      </c>
      <c r="E14878">
        <v>73.73</v>
      </c>
      <c r="F14878" t="s">
        <v>619</v>
      </c>
      <c r="G14878" t="s">
        <v>400</v>
      </c>
      <c r="H14878">
        <v>2025</v>
      </c>
      <c r="I14878" t="s">
        <v>62702</v>
      </c>
      <c r="J14878">
        <v>8</v>
      </c>
      <c r="K14878">
        <v>7</v>
      </c>
      <c r="L14878" t="s">
        <v>62703</v>
      </c>
      <c r="M14878" t="s">
        <v>21650</v>
      </c>
      <c r="N14878">
        <v>2</v>
      </c>
    </row>
    <row r="14879" spans="1:14">
      <c r="A14879">
        <v>4005056729</v>
      </c>
      <c r="B14879" t="s">
        <v>397</v>
      </c>
      <c r="C14879" s="9">
        <v>45846</v>
      </c>
      <c r="D14879">
        <v>27.07</v>
      </c>
      <c r="E14879">
        <v>110.18</v>
      </c>
      <c r="F14879" t="s">
        <v>481</v>
      </c>
      <c r="G14879" t="s">
        <v>400</v>
      </c>
      <c r="H14879">
        <v>2025</v>
      </c>
      <c r="I14879" t="s">
        <v>62702</v>
      </c>
      <c r="J14879">
        <v>8</v>
      </c>
      <c r="K14879">
        <v>7</v>
      </c>
      <c r="L14879" t="s">
        <v>62703</v>
      </c>
      <c r="M14879" t="s">
        <v>21655</v>
      </c>
      <c r="N14879">
        <v>3</v>
      </c>
    </row>
    <row r="14880" spans="1:14">
      <c r="A14880">
        <v>4005056513</v>
      </c>
      <c r="B14880" t="s">
        <v>397</v>
      </c>
      <c r="C14880" s="9">
        <v>45846</v>
      </c>
      <c r="D14880">
        <v>47.23</v>
      </c>
      <c r="E14880">
        <v>82.62</v>
      </c>
      <c r="F14880" t="s">
        <v>481</v>
      </c>
      <c r="G14880" t="s">
        <v>400</v>
      </c>
      <c r="H14880">
        <v>2025</v>
      </c>
      <c r="I14880" t="s">
        <v>62702</v>
      </c>
      <c r="J14880">
        <v>8</v>
      </c>
      <c r="K14880">
        <v>7</v>
      </c>
      <c r="L14880" t="s">
        <v>62703</v>
      </c>
      <c r="M14880" t="s">
        <v>21655</v>
      </c>
      <c r="N14880">
        <v>3</v>
      </c>
    </row>
    <row r="14881" spans="1:14">
      <c r="A14881">
        <v>4005056897</v>
      </c>
      <c r="B14881" t="s">
        <v>397</v>
      </c>
      <c r="C14881" s="9">
        <v>45846</v>
      </c>
      <c r="D14881">
        <v>57.2</v>
      </c>
      <c r="E14881">
        <v>50.55</v>
      </c>
      <c r="F14881" t="s">
        <v>481</v>
      </c>
      <c r="G14881" t="s">
        <v>400</v>
      </c>
      <c r="H14881">
        <v>2025</v>
      </c>
      <c r="I14881" t="s">
        <v>62702</v>
      </c>
      <c r="J14881">
        <v>8</v>
      </c>
      <c r="K14881">
        <v>7</v>
      </c>
      <c r="L14881" t="s">
        <v>62703</v>
      </c>
      <c r="M14881" t="s">
        <v>21655</v>
      </c>
      <c r="N14881">
        <v>3</v>
      </c>
    </row>
    <row r="14882" spans="1:14">
      <c r="A14882">
        <v>4712473</v>
      </c>
      <c r="B14882" t="s">
        <v>397</v>
      </c>
      <c r="C14882" s="9">
        <v>45846</v>
      </c>
      <c r="D14882">
        <v>40.82</v>
      </c>
      <c r="E14882">
        <v>98.57</v>
      </c>
      <c r="F14882" t="s">
        <v>645</v>
      </c>
      <c r="G14882" t="s">
        <v>400</v>
      </c>
      <c r="H14882">
        <v>2025</v>
      </c>
      <c r="I14882" t="s">
        <v>62702</v>
      </c>
      <c r="J14882">
        <v>8</v>
      </c>
      <c r="K14882">
        <v>7</v>
      </c>
      <c r="L14882" t="s">
        <v>62703</v>
      </c>
      <c r="M14882" t="s">
        <v>21656</v>
      </c>
      <c r="N14882">
        <v>3</v>
      </c>
    </row>
    <row r="14883" spans="1:14">
      <c r="A14883">
        <v>4712761</v>
      </c>
      <c r="B14883" t="s">
        <v>397</v>
      </c>
      <c r="C14883" s="9">
        <v>45846</v>
      </c>
      <c r="D14883">
        <v>49.32</v>
      </c>
      <c r="E14883">
        <v>89.2</v>
      </c>
      <c r="F14883" t="s">
        <v>645</v>
      </c>
      <c r="G14883" t="s">
        <v>400</v>
      </c>
      <c r="H14883">
        <v>2025</v>
      </c>
      <c r="I14883" t="s">
        <v>62702</v>
      </c>
      <c r="J14883">
        <v>8</v>
      </c>
      <c r="K14883">
        <v>7</v>
      </c>
      <c r="L14883" t="s">
        <v>62703</v>
      </c>
      <c r="M14883" t="s">
        <v>21656</v>
      </c>
      <c r="N14883">
        <v>3</v>
      </c>
    </row>
    <row r="14884" spans="1:14">
      <c r="A14884">
        <v>4005056732</v>
      </c>
      <c r="B14884" t="s">
        <v>397</v>
      </c>
      <c r="C14884" s="9">
        <v>45846</v>
      </c>
      <c r="D14884">
        <v>64.05</v>
      </c>
      <c r="E14884">
        <v>111.77</v>
      </c>
      <c r="F14884" t="s">
        <v>645</v>
      </c>
      <c r="G14884" t="s">
        <v>400</v>
      </c>
      <c r="H14884">
        <v>2025</v>
      </c>
      <c r="I14884" t="s">
        <v>62702</v>
      </c>
      <c r="J14884">
        <v>8</v>
      </c>
      <c r="K14884">
        <v>7</v>
      </c>
      <c r="L14884" t="s">
        <v>62703</v>
      </c>
      <c r="M14884" t="s">
        <v>21656</v>
      </c>
      <c r="N14884">
        <v>3</v>
      </c>
    </row>
    <row r="14885" spans="1:14">
      <c r="A14885">
        <v>4005056843</v>
      </c>
      <c r="B14885" t="s">
        <v>397</v>
      </c>
      <c r="C14885" s="9">
        <v>45846</v>
      </c>
      <c r="D14885">
        <v>13.8</v>
      </c>
      <c r="E14885">
        <v>48.13</v>
      </c>
      <c r="F14885" t="s">
        <v>4691</v>
      </c>
      <c r="G14885" t="s">
        <v>400</v>
      </c>
      <c r="H14885">
        <v>2025</v>
      </c>
      <c r="I14885" t="s">
        <v>62702</v>
      </c>
      <c r="J14885">
        <v>8</v>
      </c>
      <c r="K14885">
        <v>7</v>
      </c>
      <c r="L14885" t="s">
        <v>62703</v>
      </c>
      <c r="M14885" t="s">
        <v>21660</v>
      </c>
      <c r="N14885">
        <v>2</v>
      </c>
    </row>
    <row r="14886" spans="1:14">
      <c r="A14886">
        <v>4005057554</v>
      </c>
      <c r="B14886" t="s">
        <v>397</v>
      </c>
      <c r="C14886" s="9">
        <v>45846</v>
      </c>
      <c r="D14886">
        <v>25.73</v>
      </c>
      <c r="E14886">
        <v>43.31</v>
      </c>
      <c r="F14886" t="s">
        <v>4691</v>
      </c>
      <c r="G14886" t="s">
        <v>400</v>
      </c>
      <c r="H14886">
        <v>2025</v>
      </c>
      <c r="I14886" t="s">
        <v>62702</v>
      </c>
      <c r="J14886">
        <v>8</v>
      </c>
      <c r="K14886">
        <v>7</v>
      </c>
      <c r="L14886" t="s">
        <v>62703</v>
      </c>
      <c r="M14886" t="s">
        <v>21660</v>
      </c>
      <c r="N14886">
        <v>2</v>
      </c>
    </row>
    <row r="14887" spans="1:14">
      <c r="A14887">
        <v>4005056891</v>
      </c>
      <c r="B14887" t="s">
        <v>397</v>
      </c>
      <c r="C14887" s="9">
        <v>45846</v>
      </c>
      <c r="D14887">
        <v>0.42</v>
      </c>
      <c r="E14887">
        <v>72.61</v>
      </c>
      <c r="F14887" t="s">
        <v>665</v>
      </c>
      <c r="G14887" t="s">
        <v>400</v>
      </c>
      <c r="H14887">
        <v>2025</v>
      </c>
      <c r="I14887" t="s">
        <v>62702</v>
      </c>
      <c r="J14887">
        <v>8</v>
      </c>
      <c r="K14887">
        <v>7</v>
      </c>
      <c r="L14887" t="s">
        <v>62703</v>
      </c>
      <c r="M14887" t="s">
        <v>21663</v>
      </c>
      <c r="N14887">
        <v>1</v>
      </c>
    </row>
    <row r="14888" spans="1:14">
      <c r="A14888">
        <v>4712968</v>
      </c>
      <c r="B14888" t="s">
        <v>397</v>
      </c>
      <c r="C14888" s="9">
        <v>45846</v>
      </c>
      <c r="D14888">
        <v>22.8</v>
      </c>
      <c r="E14888">
        <v>42.33</v>
      </c>
      <c r="F14888" t="s">
        <v>619</v>
      </c>
      <c r="G14888" t="s">
        <v>400</v>
      </c>
      <c r="H14888">
        <v>2025</v>
      </c>
      <c r="I14888" t="s">
        <v>62702</v>
      </c>
      <c r="J14888">
        <v>8</v>
      </c>
      <c r="K14888">
        <v>7</v>
      </c>
      <c r="L14888" t="s">
        <v>62703</v>
      </c>
      <c r="M14888" t="s">
        <v>21665</v>
      </c>
      <c r="N14888">
        <v>3</v>
      </c>
    </row>
    <row r="14889" spans="1:14">
      <c r="A14889">
        <v>4005057038</v>
      </c>
      <c r="B14889" t="s">
        <v>397</v>
      </c>
      <c r="C14889" s="9">
        <v>45846</v>
      </c>
      <c r="D14889">
        <v>25.78</v>
      </c>
      <c r="E14889">
        <v>22.11</v>
      </c>
      <c r="F14889" t="s">
        <v>619</v>
      </c>
      <c r="G14889" t="s">
        <v>400</v>
      </c>
      <c r="H14889">
        <v>2025</v>
      </c>
      <c r="I14889" t="s">
        <v>62702</v>
      </c>
      <c r="J14889">
        <v>8</v>
      </c>
      <c r="K14889">
        <v>7</v>
      </c>
      <c r="L14889" t="s">
        <v>62703</v>
      </c>
      <c r="M14889" t="s">
        <v>21665</v>
      </c>
      <c r="N14889">
        <v>3</v>
      </c>
    </row>
    <row r="14890" spans="1:14">
      <c r="A14890">
        <v>4712881</v>
      </c>
      <c r="B14890" t="s">
        <v>397</v>
      </c>
      <c r="C14890" s="9">
        <v>45846</v>
      </c>
      <c r="D14890">
        <v>48.5</v>
      </c>
      <c r="E14890">
        <v>49.01</v>
      </c>
      <c r="F14890" t="s">
        <v>619</v>
      </c>
      <c r="G14890" t="s">
        <v>400</v>
      </c>
      <c r="H14890">
        <v>2025</v>
      </c>
      <c r="I14890" t="s">
        <v>62702</v>
      </c>
      <c r="J14890">
        <v>8</v>
      </c>
      <c r="K14890">
        <v>7</v>
      </c>
      <c r="L14890" t="s">
        <v>62703</v>
      </c>
      <c r="M14890" t="s">
        <v>21665</v>
      </c>
      <c r="N14890">
        <v>3</v>
      </c>
    </row>
    <row r="14891" spans="1:14">
      <c r="A14891">
        <v>4712497</v>
      </c>
      <c r="B14891" t="s">
        <v>397</v>
      </c>
      <c r="C14891" s="9">
        <v>45846</v>
      </c>
      <c r="D14891">
        <v>18.73</v>
      </c>
      <c r="E14891">
        <v>77.06</v>
      </c>
      <c r="F14891" t="s">
        <v>637</v>
      </c>
      <c r="G14891" t="s">
        <v>400</v>
      </c>
      <c r="H14891">
        <v>2025</v>
      </c>
      <c r="I14891" t="s">
        <v>62702</v>
      </c>
      <c r="J14891">
        <v>8</v>
      </c>
      <c r="K14891">
        <v>7</v>
      </c>
      <c r="L14891" t="s">
        <v>62703</v>
      </c>
      <c r="M14891" t="s">
        <v>21668</v>
      </c>
      <c r="N14891">
        <v>3</v>
      </c>
    </row>
    <row r="14892" spans="1:14">
      <c r="A14892">
        <v>4005057158</v>
      </c>
      <c r="B14892" t="s">
        <v>397</v>
      </c>
      <c r="C14892" s="9">
        <v>45846</v>
      </c>
      <c r="D14892">
        <v>27.35</v>
      </c>
      <c r="E14892">
        <v>32.31</v>
      </c>
      <c r="F14892" t="s">
        <v>637</v>
      </c>
      <c r="G14892" t="s">
        <v>400</v>
      </c>
      <c r="H14892">
        <v>2025</v>
      </c>
      <c r="I14892" t="s">
        <v>62702</v>
      </c>
      <c r="J14892">
        <v>8</v>
      </c>
      <c r="K14892">
        <v>7</v>
      </c>
      <c r="L14892" t="s">
        <v>62703</v>
      </c>
      <c r="M14892" t="s">
        <v>21668</v>
      </c>
      <c r="N14892">
        <v>3</v>
      </c>
    </row>
    <row r="14893" spans="1:14">
      <c r="A14893">
        <v>4713211</v>
      </c>
      <c r="B14893" t="s">
        <v>397</v>
      </c>
      <c r="C14893" s="9">
        <v>45846</v>
      </c>
      <c r="D14893">
        <v>53.72</v>
      </c>
      <c r="E14893">
        <v>23.33</v>
      </c>
      <c r="F14893" t="s">
        <v>637</v>
      </c>
      <c r="G14893" t="s">
        <v>400</v>
      </c>
      <c r="H14893">
        <v>2025</v>
      </c>
      <c r="I14893" t="s">
        <v>62702</v>
      </c>
      <c r="J14893">
        <v>8</v>
      </c>
      <c r="K14893">
        <v>7</v>
      </c>
      <c r="L14893" t="s">
        <v>62703</v>
      </c>
      <c r="M14893" t="s">
        <v>21668</v>
      </c>
      <c r="N14893">
        <v>3</v>
      </c>
    </row>
    <row r="14894" spans="1:14">
      <c r="A14894">
        <v>4712917</v>
      </c>
      <c r="B14894" t="s">
        <v>397</v>
      </c>
      <c r="C14894" s="9">
        <v>45846</v>
      </c>
      <c r="D14894">
        <v>13.28</v>
      </c>
      <c r="E14894">
        <v>109.49</v>
      </c>
      <c r="F14894" t="s">
        <v>623</v>
      </c>
      <c r="G14894" t="s">
        <v>34</v>
      </c>
      <c r="H14894">
        <v>2025</v>
      </c>
      <c r="I14894" t="s">
        <v>62702</v>
      </c>
      <c r="J14894">
        <v>8</v>
      </c>
      <c r="K14894">
        <v>7</v>
      </c>
      <c r="L14894" t="s">
        <v>62703</v>
      </c>
      <c r="M14894" t="s">
        <v>21672</v>
      </c>
      <c r="N14894">
        <v>3</v>
      </c>
    </row>
    <row r="14895" spans="1:14">
      <c r="A14895">
        <v>4711987</v>
      </c>
      <c r="B14895" t="s">
        <v>397</v>
      </c>
      <c r="C14895" s="9">
        <v>45846</v>
      </c>
      <c r="D14895">
        <v>26.9</v>
      </c>
      <c r="E14895">
        <v>102.03</v>
      </c>
      <c r="F14895" t="s">
        <v>623</v>
      </c>
      <c r="G14895" t="s">
        <v>34</v>
      </c>
      <c r="H14895">
        <v>2025</v>
      </c>
      <c r="I14895" t="s">
        <v>62702</v>
      </c>
      <c r="J14895">
        <v>8</v>
      </c>
      <c r="K14895">
        <v>7</v>
      </c>
      <c r="L14895" t="s">
        <v>62703</v>
      </c>
      <c r="M14895" t="s">
        <v>21672</v>
      </c>
      <c r="N14895">
        <v>3</v>
      </c>
    </row>
    <row r="14896" spans="1:14">
      <c r="A14896">
        <v>4713490</v>
      </c>
      <c r="B14896" t="s">
        <v>397</v>
      </c>
      <c r="C14896" s="9">
        <v>45846</v>
      </c>
      <c r="D14896">
        <v>41.52</v>
      </c>
      <c r="E14896">
        <v>107.46</v>
      </c>
      <c r="F14896" t="s">
        <v>623</v>
      </c>
      <c r="G14896" t="s">
        <v>34</v>
      </c>
      <c r="H14896">
        <v>2025</v>
      </c>
      <c r="I14896" t="s">
        <v>62702</v>
      </c>
      <c r="J14896">
        <v>8</v>
      </c>
      <c r="K14896">
        <v>7</v>
      </c>
      <c r="L14896" t="s">
        <v>62703</v>
      </c>
      <c r="M14896" t="s">
        <v>21672</v>
      </c>
      <c r="N14896">
        <v>3</v>
      </c>
    </row>
    <row r="14897" spans="1:14">
      <c r="A14897">
        <v>4005057566</v>
      </c>
      <c r="B14897" t="s">
        <v>397</v>
      </c>
      <c r="C14897" s="9">
        <v>45846</v>
      </c>
      <c r="D14897">
        <v>15.3</v>
      </c>
      <c r="E14897">
        <v>45.35</v>
      </c>
      <c r="F14897" t="s">
        <v>665</v>
      </c>
      <c r="G14897" t="s">
        <v>400</v>
      </c>
      <c r="H14897">
        <v>2025</v>
      </c>
      <c r="I14897" t="s">
        <v>62702</v>
      </c>
      <c r="J14897">
        <v>8</v>
      </c>
      <c r="K14897">
        <v>7</v>
      </c>
      <c r="L14897" t="s">
        <v>62703</v>
      </c>
      <c r="M14897" t="s">
        <v>21679</v>
      </c>
      <c r="N14897">
        <v>2</v>
      </c>
    </row>
    <row r="14898" spans="1:14">
      <c r="A14898">
        <v>4713379</v>
      </c>
      <c r="B14898" t="s">
        <v>397</v>
      </c>
      <c r="C14898" s="9">
        <v>45847</v>
      </c>
      <c r="D14898">
        <v>113.22</v>
      </c>
      <c r="E14898">
        <v>57.14</v>
      </c>
      <c r="F14898" t="s">
        <v>665</v>
      </c>
      <c r="G14898" t="s">
        <v>400</v>
      </c>
      <c r="H14898">
        <v>2025</v>
      </c>
      <c r="I14898" t="s">
        <v>62702</v>
      </c>
      <c r="J14898">
        <v>9</v>
      </c>
      <c r="K14898">
        <v>7</v>
      </c>
      <c r="L14898" t="s">
        <v>62703</v>
      </c>
      <c r="M14898" t="s">
        <v>21679</v>
      </c>
      <c r="N14898">
        <v>2</v>
      </c>
    </row>
    <row r="14899" spans="1:14">
      <c r="A14899">
        <v>4005057365</v>
      </c>
      <c r="B14899" t="s">
        <v>397</v>
      </c>
      <c r="C14899" s="9">
        <v>45846</v>
      </c>
      <c r="D14899">
        <v>25.17</v>
      </c>
      <c r="E14899">
        <v>80.69</v>
      </c>
      <c r="F14899" t="s">
        <v>481</v>
      </c>
      <c r="G14899" t="s">
        <v>400</v>
      </c>
      <c r="H14899">
        <v>2025</v>
      </c>
      <c r="I14899" t="s">
        <v>62702</v>
      </c>
      <c r="J14899">
        <v>8</v>
      </c>
      <c r="K14899">
        <v>7</v>
      </c>
      <c r="L14899" t="s">
        <v>62703</v>
      </c>
      <c r="M14899" t="s">
        <v>21681</v>
      </c>
      <c r="N14899">
        <v>2</v>
      </c>
    </row>
    <row r="14900" spans="1:14">
      <c r="A14900">
        <v>4005057203</v>
      </c>
      <c r="B14900" t="s">
        <v>397</v>
      </c>
      <c r="C14900" s="9">
        <v>45847</v>
      </c>
      <c r="D14900">
        <v>43.47</v>
      </c>
      <c r="E14900">
        <v>69.34</v>
      </c>
      <c r="F14900" t="s">
        <v>481</v>
      </c>
      <c r="G14900" t="s">
        <v>400</v>
      </c>
      <c r="H14900">
        <v>2025</v>
      </c>
      <c r="I14900" t="s">
        <v>62702</v>
      </c>
      <c r="J14900">
        <v>9</v>
      </c>
      <c r="K14900">
        <v>7</v>
      </c>
      <c r="L14900" t="s">
        <v>62703</v>
      </c>
      <c r="M14900" t="s">
        <v>21681</v>
      </c>
      <c r="N14900">
        <v>2</v>
      </c>
    </row>
    <row r="14901" spans="1:14">
      <c r="A14901">
        <v>4713385</v>
      </c>
      <c r="B14901" t="s">
        <v>397</v>
      </c>
      <c r="C14901" s="9">
        <v>45847</v>
      </c>
      <c r="D14901">
        <v>10.92</v>
      </c>
      <c r="E14901">
        <v>61.47</v>
      </c>
      <c r="F14901" t="s">
        <v>645</v>
      </c>
      <c r="G14901" t="s">
        <v>400</v>
      </c>
      <c r="H14901">
        <v>2025</v>
      </c>
      <c r="I14901" t="s">
        <v>62702</v>
      </c>
      <c r="J14901">
        <v>9</v>
      </c>
      <c r="K14901">
        <v>7</v>
      </c>
      <c r="L14901" t="s">
        <v>62703</v>
      </c>
      <c r="M14901" t="s">
        <v>21683</v>
      </c>
      <c r="N14901">
        <v>2</v>
      </c>
    </row>
    <row r="14902" spans="1:14">
      <c r="A14902">
        <v>4005057635</v>
      </c>
      <c r="B14902" t="s">
        <v>397</v>
      </c>
      <c r="C14902" s="9">
        <v>45847</v>
      </c>
      <c r="D14902">
        <v>24.45</v>
      </c>
      <c r="E14902">
        <v>14.79</v>
      </c>
      <c r="F14902" t="s">
        <v>645</v>
      </c>
      <c r="G14902" t="s">
        <v>400</v>
      </c>
      <c r="H14902">
        <v>2025</v>
      </c>
      <c r="I14902" t="s">
        <v>62702</v>
      </c>
      <c r="J14902">
        <v>9</v>
      </c>
      <c r="K14902">
        <v>7</v>
      </c>
      <c r="L14902" t="s">
        <v>62703</v>
      </c>
      <c r="M14902" t="s">
        <v>21683</v>
      </c>
      <c r="N14902">
        <v>2</v>
      </c>
    </row>
    <row r="14903" spans="1:14">
      <c r="A14903">
        <v>4005057392</v>
      </c>
      <c r="B14903" t="s">
        <v>397</v>
      </c>
      <c r="C14903" s="9">
        <v>45847</v>
      </c>
      <c r="D14903">
        <v>6.22</v>
      </c>
      <c r="E14903">
        <v>71.84</v>
      </c>
      <c r="F14903" t="s">
        <v>4691</v>
      </c>
      <c r="G14903" t="s">
        <v>400</v>
      </c>
      <c r="H14903">
        <v>2025</v>
      </c>
      <c r="I14903" t="s">
        <v>62702</v>
      </c>
      <c r="J14903">
        <v>9</v>
      </c>
      <c r="K14903">
        <v>7</v>
      </c>
      <c r="L14903" t="s">
        <v>62703</v>
      </c>
      <c r="M14903" t="s">
        <v>21686</v>
      </c>
      <c r="N14903">
        <v>2</v>
      </c>
    </row>
    <row r="14904" spans="1:14">
      <c r="A14904">
        <v>4713157</v>
      </c>
      <c r="B14904" t="s">
        <v>397</v>
      </c>
      <c r="C14904" s="9">
        <v>45847</v>
      </c>
      <c r="D14904">
        <v>7.2</v>
      </c>
      <c r="E14904">
        <v>66.59</v>
      </c>
      <c r="F14904" t="s">
        <v>4691</v>
      </c>
      <c r="G14904" t="s">
        <v>400</v>
      </c>
      <c r="H14904">
        <v>2025</v>
      </c>
      <c r="I14904" t="s">
        <v>62702</v>
      </c>
      <c r="J14904">
        <v>9</v>
      </c>
      <c r="K14904">
        <v>7</v>
      </c>
      <c r="L14904" t="s">
        <v>62703</v>
      </c>
      <c r="M14904" t="s">
        <v>21686</v>
      </c>
      <c r="N14904">
        <v>2</v>
      </c>
    </row>
    <row r="14905" spans="1:14">
      <c r="A14905">
        <v>4713736</v>
      </c>
      <c r="B14905" t="s">
        <v>397</v>
      </c>
      <c r="C14905" s="9">
        <v>45847</v>
      </c>
      <c r="D14905">
        <v>13.1</v>
      </c>
      <c r="E14905">
        <v>58.21</v>
      </c>
      <c r="F14905" t="s">
        <v>637</v>
      </c>
      <c r="G14905" t="s">
        <v>400</v>
      </c>
      <c r="H14905">
        <v>2025</v>
      </c>
      <c r="I14905" t="s">
        <v>62702</v>
      </c>
      <c r="J14905">
        <v>9</v>
      </c>
      <c r="K14905">
        <v>7</v>
      </c>
      <c r="L14905" t="s">
        <v>62703</v>
      </c>
      <c r="M14905" t="s">
        <v>21688</v>
      </c>
      <c r="N14905">
        <v>4</v>
      </c>
    </row>
    <row r="14906" spans="1:14">
      <c r="A14906">
        <v>4713754</v>
      </c>
      <c r="B14906" t="s">
        <v>397</v>
      </c>
      <c r="C14906" s="9">
        <v>45847</v>
      </c>
      <c r="D14906">
        <v>27.18</v>
      </c>
      <c r="E14906">
        <v>74.63</v>
      </c>
      <c r="F14906" t="s">
        <v>637</v>
      </c>
      <c r="G14906" t="s">
        <v>400</v>
      </c>
      <c r="H14906">
        <v>2025</v>
      </c>
      <c r="I14906" t="s">
        <v>62702</v>
      </c>
      <c r="J14906">
        <v>9</v>
      </c>
      <c r="K14906">
        <v>7</v>
      </c>
      <c r="L14906" t="s">
        <v>62703</v>
      </c>
      <c r="M14906" t="s">
        <v>21688</v>
      </c>
      <c r="N14906">
        <v>4</v>
      </c>
    </row>
    <row r="14907" spans="1:14">
      <c r="A14907">
        <v>4005057683</v>
      </c>
      <c r="B14907" t="s">
        <v>397</v>
      </c>
      <c r="C14907" s="9">
        <v>45847</v>
      </c>
      <c r="D14907">
        <v>27.48</v>
      </c>
      <c r="E14907">
        <v>74.86</v>
      </c>
      <c r="F14907" t="s">
        <v>637</v>
      </c>
      <c r="G14907" t="s">
        <v>400</v>
      </c>
      <c r="H14907">
        <v>2025</v>
      </c>
      <c r="I14907" t="s">
        <v>62702</v>
      </c>
      <c r="J14907">
        <v>9</v>
      </c>
      <c r="K14907">
        <v>7</v>
      </c>
      <c r="L14907" t="s">
        <v>62703</v>
      </c>
      <c r="M14907" t="s">
        <v>21688</v>
      </c>
      <c r="N14907">
        <v>4</v>
      </c>
    </row>
    <row r="14908" spans="1:14">
      <c r="A14908">
        <v>4005057569</v>
      </c>
      <c r="B14908" t="s">
        <v>397</v>
      </c>
      <c r="C14908" s="9">
        <v>45847</v>
      </c>
      <c r="D14908">
        <v>95.75</v>
      </c>
      <c r="E14908">
        <v>70.81</v>
      </c>
      <c r="F14908" t="s">
        <v>637</v>
      </c>
      <c r="G14908" t="s">
        <v>400</v>
      </c>
      <c r="H14908">
        <v>2025</v>
      </c>
      <c r="I14908" t="s">
        <v>62702</v>
      </c>
      <c r="J14908">
        <v>9</v>
      </c>
      <c r="K14908">
        <v>7</v>
      </c>
      <c r="L14908" t="s">
        <v>62703</v>
      </c>
      <c r="M14908" t="s">
        <v>21688</v>
      </c>
      <c r="N14908">
        <v>4</v>
      </c>
    </row>
    <row r="14909" spans="1:14">
      <c r="A14909">
        <v>4713115</v>
      </c>
      <c r="B14909" t="s">
        <v>397</v>
      </c>
      <c r="C14909" s="9">
        <v>45847</v>
      </c>
      <c r="D14909">
        <v>17.3</v>
      </c>
      <c r="E14909">
        <v>30.91</v>
      </c>
      <c r="F14909" t="s">
        <v>623</v>
      </c>
      <c r="G14909" t="s">
        <v>34</v>
      </c>
      <c r="H14909">
        <v>2025</v>
      </c>
      <c r="I14909" t="s">
        <v>62702</v>
      </c>
      <c r="J14909">
        <v>9</v>
      </c>
      <c r="K14909">
        <v>7</v>
      </c>
      <c r="L14909" t="s">
        <v>62703</v>
      </c>
      <c r="M14909" t="s">
        <v>21695</v>
      </c>
      <c r="N14909">
        <v>3</v>
      </c>
    </row>
    <row r="14910" spans="1:14">
      <c r="A14910">
        <v>4713832</v>
      </c>
      <c r="B14910" t="s">
        <v>397</v>
      </c>
      <c r="C14910" s="9">
        <v>45847</v>
      </c>
      <c r="D14910">
        <v>27.03</v>
      </c>
      <c r="E14910">
        <v>71.88</v>
      </c>
      <c r="F14910" t="s">
        <v>623</v>
      </c>
      <c r="G14910" t="s">
        <v>34</v>
      </c>
      <c r="H14910">
        <v>2025</v>
      </c>
      <c r="I14910" t="s">
        <v>62702</v>
      </c>
      <c r="J14910">
        <v>9</v>
      </c>
      <c r="K14910">
        <v>7</v>
      </c>
      <c r="L14910" t="s">
        <v>62703</v>
      </c>
      <c r="M14910" t="s">
        <v>21695</v>
      </c>
      <c r="N14910">
        <v>3</v>
      </c>
    </row>
    <row r="14911" spans="1:14">
      <c r="A14911">
        <v>4005057743</v>
      </c>
      <c r="B14911" t="s">
        <v>397</v>
      </c>
      <c r="C14911" s="9">
        <v>45847</v>
      </c>
      <c r="D14911">
        <v>35.020000000000003</v>
      </c>
      <c r="E14911">
        <v>84.08</v>
      </c>
      <c r="F14911" t="s">
        <v>623</v>
      </c>
      <c r="G14911" t="s">
        <v>34</v>
      </c>
      <c r="H14911">
        <v>2025</v>
      </c>
      <c r="I14911" t="s">
        <v>62702</v>
      </c>
      <c r="J14911">
        <v>9</v>
      </c>
      <c r="K14911">
        <v>7</v>
      </c>
      <c r="L14911" t="s">
        <v>62703</v>
      </c>
      <c r="M14911" t="s">
        <v>21695</v>
      </c>
      <c r="N14911">
        <v>3</v>
      </c>
    </row>
    <row r="14912" spans="1:14">
      <c r="A14912">
        <v>4703626</v>
      </c>
      <c r="B14912" t="s">
        <v>397</v>
      </c>
      <c r="C14912" s="9">
        <v>45846</v>
      </c>
      <c r="D14912">
        <v>0.28000000000000003</v>
      </c>
      <c r="E14912">
        <v>158.88</v>
      </c>
      <c r="F14912" t="s">
        <v>10790</v>
      </c>
      <c r="G14912" t="s">
        <v>34</v>
      </c>
      <c r="H14912">
        <v>2025</v>
      </c>
      <c r="I14912" t="s">
        <v>62702</v>
      </c>
      <c r="J14912">
        <v>8</v>
      </c>
      <c r="K14912">
        <v>7</v>
      </c>
      <c r="L14912" t="s">
        <v>62703</v>
      </c>
      <c r="M14912" t="s">
        <v>21698</v>
      </c>
      <c r="N14912">
        <v>7</v>
      </c>
    </row>
    <row r="14913" spans="1:14">
      <c r="A14913">
        <v>4005048491</v>
      </c>
      <c r="B14913" t="s">
        <v>397</v>
      </c>
      <c r="C14913" s="9">
        <v>45846</v>
      </c>
      <c r="D14913">
        <v>9.1</v>
      </c>
      <c r="E14913">
        <v>133.02000000000001</v>
      </c>
      <c r="F14913" t="s">
        <v>10790</v>
      </c>
      <c r="G14913" t="s">
        <v>34</v>
      </c>
      <c r="H14913">
        <v>2025</v>
      </c>
      <c r="I14913" t="s">
        <v>62702</v>
      </c>
      <c r="J14913">
        <v>8</v>
      </c>
      <c r="K14913">
        <v>7</v>
      </c>
      <c r="L14913" t="s">
        <v>62703</v>
      </c>
      <c r="M14913" t="s">
        <v>21698</v>
      </c>
      <c r="N14913">
        <v>7</v>
      </c>
    </row>
    <row r="14914" spans="1:14">
      <c r="A14914">
        <v>4005049028</v>
      </c>
      <c r="B14914" t="s">
        <v>397</v>
      </c>
      <c r="C14914" s="9">
        <v>45846</v>
      </c>
      <c r="D14914">
        <v>8.8699999999999992</v>
      </c>
      <c r="E14914">
        <v>145.72999999999999</v>
      </c>
      <c r="F14914" t="s">
        <v>10790</v>
      </c>
      <c r="G14914" t="s">
        <v>34</v>
      </c>
      <c r="H14914">
        <v>2025</v>
      </c>
      <c r="I14914" t="s">
        <v>62702</v>
      </c>
      <c r="J14914">
        <v>8</v>
      </c>
      <c r="K14914">
        <v>7</v>
      </c>
      <c r="L14914" t="s">
        <v>62703</v>
      </c>
      <c r="M14914" t="s">
        <v>21698</v>
      </c>
      <c r="N14914">
        <v>7</v>
      </c>
    </row>
    <row r="14915" spans="1:14">
      <c r="A14915">
        <v>4005049427</v>
      </c>
      <c r="B14915" t="s">
        <v>397</v>
      </c>
      <c r="C14915" s="9">
        <v>45846</v>
      </c>
      <c r="D14915">
        <v>6.33</v>
      </c>
      <c r="E14915">
        <v>142.07</v>
      </c>
      <c r="F14915" t="s">
        <v>10790</v>
      </c>
      <c r="G14915" t="s">
        <v>34</v>
      </c>
      <c r="H14915">
        <v>2025</v>
      </c>
      <c r="I14915" t="s">
        <v>62702</v>
      </c>
      <c r="J14915">
        <v>8</v>
      </c>
      <c r="K14915">
        <v>7</v>
      </c>
      <c r="L14915" t="s">
        <v>62703</v>
      </c>
      <c r="M14915" t="s">
        <v>21698</v>
      </c>
      <c r="N14915">
        <v>7</v>
      </c>
    </row>
    <row r="14916" spans="1:14">
      <c r="A14916">
        <v>4005049766</v>
      </c>
      <c r="B14916" t="s">
        <v>397</v>
      </c>
      <c r="C14916" s="9">
        <v>45846</v>
      </c>
      <c r="D14916">
        <v>8.2200000000000006</v>
      </c>
      <c r="E14916">
        <v>132.82</v>
      </c>
      <c r="F14916" t="s">
        <v>10790</v>
      </c>
      <c r="G14916" t="s">
        <v>34</v>
      </c>
      <c r="H14916">
        <v>2025</v>
      </c>
      <c r="I14916" t="s">
        <v>62702</v>
      </c>
      <c r="J14916">
        <v>8</v>
      </c>
      <c r="K14916">
        <v>7</v>
      </c>
      <c r="L14916" t="s">
        <v>62703</v>
      </c>
      <c r="M14916" t="s">
        <v>21698</v>
      </c>
      <c r="N14916">
        <v>7</v>
      </c>
    </row>
    <row r="14917" spans="1:14">
      <c r="A14917">
        <v>4708810</v>
      </c>
      <c r="B14917" t="s">
        <v>397</v>
      </c>
      <c r="C14917" s="9">
        <v>45846</v>
      </c>
      <c r="D14917">
        <v>5.7</v>
      </c>
      <c r="E14917">
        <v>144.47999999999999</v>
      </c>
      <c r="F14917" t="s">
        <v>10790</v>
      </c>
      <c r="G14917" t="s">
        <v>34</v>
      </c>
      <c r="H14917">
        <v>2025</v>
      </c>
      <c r="I14917" t="s">
        <v>62702</v>
      </c>
      <c r="J14917">
        <v>8</v>
      </c>
      <c r="K14917">
        <v>7</v>
      </c>
      <c r="L14917" t="s">
        <v>62703</v>
      </c>
      <c r="M14917" t="s">
        <v>21698</v>
      </c>
      <c r="N14917">
        <v>7</v>
      </c>
    </row>
    <row r="14918" spans="1:14">
      <c r="A14918">
        <v>4708852</v>
      </c>
      <c r="B14918" t="s">
        <v>397</v>
      </c>
      <c r="C14918" s="9">
        <v>45846</v>
      </c>
      <c r="D14918">
        <v>6.03</v>
      </c>
      <c r="E14918">
        <v>143.1</v>
      </c>
      <c r="F14918" t="s">
        <v>10790</v>
      </c>
      <c r="G14918" t="s">
        <v>34</v>
      </c>
      <c r="H14918">
        <v>2025</v>
      </c>
      <c r="I14918" t="s">
        <v>62702</v>
      </c>
      <c r="J14918">
        <v>8</v>
      </c>
      <c r="K14918">
        <v>7</v>
      </c>
      <c r="L14918" t="s">
        <v>62703</v>
      </c>
      <c r="M14918" t="s">
        <v>21698</v>
      </c>
      <c r="N14918">
        <v>7</v>
      </c>
    </row>
    <row r="14919" spans="1:14">
      <c r="A14919">
        <v>4005050240</v>
      </c>
      <c r="B14919" t="s">
        <v>397</v>
      </c>
      <c r="C14919" s="9">
        <v>45846</v>
      </c>
      <c r="D14919">
        <v>0.38</v>
      </c>
      <c r="E14919">
        <v>79.34</v>
      </c>
      <c r="F14919" t="s">
        <v>10790</v>
      </c>
      <c r="G14919" t="s">
        <v>34</v>
      </c>
      <c r="H14919">
        <v>2025</v>
      </c>
      <c r="I14919" t="s">
        <v>62702</v>
      </c>
      <c r="J14919">
        <v>8</v>
      </c>
      <c r="K14919">
        <v>7</v>
      </c>
      <c r="L14919" t="s">
        <v>62703</v>
      </c>
      <c r="M14919" t="s">
        <v>21704</v>
      </c>
      <c r="N14919">
        <v>2</v>
      </c>
    </row>
    <row r="14920" spans="1:14">
      <c r="A14920">
        <v>4005052703</v>
      </c>
      <c r="B14920" t="s">
        <v>397</v>
      </c>
      <c r="C14920" s="9">
        <v>45846</v>
      </c>
      <c r="D14920">
        <v>0.1</v>
      </c>
      <c r="E14920">
        <v>80.599999999999994</v>
      </c>
      <c r="F14920" t="s">
        <v>10790</v>
      </c>
      <c r="G14920" t="s">
        <v>34</v>
      </c>
      <c r="H14920">
        <v>2025</v>
      </c>
      <c r="I14920" t="s">
        <v>62702</v>
      </c>
      <c r="J14920">
        <v>8</v>
      </c>
      <c r="K14920">
        <v>7</v>
      </c>
      <c r="L14920" t="s">
        <v>62703</v>
      </c>
      <c r="M14920" t="s">
        <v>21704</v>
      </c>
      <c r="N14920">
        <v>2</v>
      </c>
    </row>
    <row r="14921" spans="1:14">
      <c r="A14921">
        <v>4708726</v>
      </c>
      <c r="B14921" t="s">
        <v>397</v>
      </c>
      <c r="C14921" s="9">
        <v>45846</v>
      </c>
      <c r="D14921">
        <v>0.52</v>
      </c>
      <c r="E14921">
        <v>81.96</v>
      </c>
      <c r="F14921" t="s">
        <v>62763</v>
      </c>
      <c r="G14921" t="s">
        <v>400</v>
      </c>
      <c r="H14921">
        <v>2025</v>
      </c>
      <c r="I14921" t="s">
        <v>62702</v>
      </c>
      <c r="J14921">
        <v>8</v>
      </c>
      <c r="K14921">
        <v>7</v>
      </c>
      <c r="L14921" t="s">
        <v>62703</v>
      </c>
      <c r="M14921" t="s">
        <v>21705</v>
      </c>
      <c r="N14921">
        <v>2</v>
      </c>
    </row>
    <row r="14922" spans="1:14">
      <c r="A14922">
        <v>4005052820</v>
      </c>
      <c r="B14922" t="s">
        <v>397</v>
      </c>
      <c r="C14922" s="9">
        <v>45846</v>
      </c>
      <c r="D14922">
        <v>0.12</v>
      </c>
      <c r="E14922">
        <v>103.54</v>
      </c>
      <c r="F14922" t="s">
        <v>62763</v>
      </c>
      <c r="G14922" t="s">
        <v>400</v>
      </c>
      <c r="H14922">
        <v>2025</v>
      </c>
      <c r="I14922" t="s">
        <v>62702</v>
      </c>
      <c r="J14922">
        <v>8</v>
      </c>
      <c r="K14922">
        <v>7</v>
      </c>
      <c r="L14922" t="s">
        <v>62703</v>
      </c>
      <c r="M14922" t="s">
        <v>21705</v>
      </c>
      <c r="N14922">
        <v>2</v>
      </c>
    </row>
    <row r="14923" spans="1:14">
      <c r="A14923">
        <v>4005052505</v>
      </c>
      <c r="B14923" t="s">
        <v>397</v>
      </c>
      <c r="C14923" s="9">
        <v>45846</v>
      </c>
      <c r="D14923">
        <v>17.27</v>
      </c>
      <c r="E14923">
        <v>68.41</v>
      </c>
      <c r="F14923" t="s">
        <v>14538</v>
      </c>
      <c r="G14923" t="s">
        <v>400</v>
      </c>
      <c r="H14923">
        <v>2025</v>
      </c>
      <c r="I14923" t="s">
        <v>62702</v>
      </c>
      <c r="J14923">
        <v>8</v>
      </c>
      <c r="K14923">
        <v>7</v>
      </c>
      <c r="L14923" t="s">
        <v>62703</v>
      </c>
      <c r="M14923" t="s">
        <v>21707</v>
      </c>
      <c r="N14923">
        <v>2</v>
      </c>
    </row>
    <row r="14924" spans="1:14">
      <c r="A14924">
        <v>4709926</v>
      </c>
      <c r="B14924" t="s">
        <v>397</v>
      </c>
      <c r="C14924" s="9">
        <v>45846</v>
      </c>
      <c r="D14924">
        <v>0.1</v>
      </c>
      <c r="E14924">
        <v>43.48</v>
      </c>
      <c r="F14924" t="s">
        <v>14538</v>
      </c>
      <c r="G14924" t="s">
        <v>400</v>
      </c>
      <c r="H14924">
        <v>2025</v>
      </c>
      <c r="I14924" t="s">
        <v>62702</v>
      </c>
      <c r="J14924">
        <v>8</v>
      </c>
      <c r="K14924">
        <v>7</v>
      </c>
      <c r="L14924" t="s">
        <v>62703</v>
      </c>
      <c r="M14924" t="s">
        <v>21707</v>
      </c>
      <c r="N14924">
        <v>2</v>
      </c>
    </row>
    <row r="14925" spans="1:14">
      <c r="A14925">
        <v>4005052763</v>
      </c>
      <c r="B14925" t="s">
        <v>397</v>
      </c>
      <c r="C14925" s="9">
        <v>45846</v>
      </c>
      <c r="D14925">
        <v>17.149999999999999</v>
      </c>
      <c r="E14925">
        <v>58.73</v>
      </c>
      <c r="F14925" t="s">
        <v>551</v>
      </c>
      <c r="G14925" t="s">
        <v>400</v>
      </c>
      <c r="H14925">
        <v>2025</v>
      </c>
      <c r="I14925" t="s">
        <v>62702</v>
      </c>
      <c r="J14925">
        <v>8</v>
      </c>
      <c r="K14925">
        <v>7</v>
      </c>
      <c r="L14925" t="s">
        <v>62703</v>
      </c>
      <c r="M14925" t="s">
        <v>21708</v>
      </c>
      <c r="N14925">
        <v>5</v>
      </c>
    </row>
    <row r="14926" spans="1:14">
      <c r="A14926">
        <v>4709521</v>
      </c>
      <c r="B14926" t="s">
        <v>397</v>
      </c>
      <c r="C14926" s="9">
        <v>45846</v>
      </c>
      <c r="D14926">
        <v>41.58</v>
      </c>
      <c r="E14926">
        <v>59.53</v>
      </c>
      <c r="F14926" t="s">
        <v>551</v>
      </c>
      <c r="G14926" t="s">
        <v>400</v>
      </c>
      <c r="H14926">
        <v>2025</v>
      </c>
      <c r="I14926" t="s">
        <v>62702</v>
      </c>
      <c r="J14926">
        <v>8</v>
      </c>
      <c r="K14926">
        <v>7</v>
      </c>
      <c r="L14926" t="s">
        <v>62703</v>
      </c>
      <c r="M14926" t="s">
        <v>21708</v>
      </c>
      <c r="N14926">
        <v>5</v>
      </c>
    </row>
    <row r="14927" spans="1:14">
      <c r="A14927">
        <v>4710235</v>
      </c>
      <c r="B14927" t="s">
        <v>397</v>
      </c>
      <c r="C14927" s="9">
        <v>45846</v>
      </c>
      <c r="D14927">
        <v>41.73</v>
      </c>
      <c r="E14927">
        <v>61.87</v>
      </c>
      <c r="F14927" t="s">
        <v>551</v>
      </c>
      <c r="G14927" t="s">
        <v>400</v>
      </c>
      <c r="H14927">
        <v>2025</v>
      </c>
      <c r="I14927" t="s">
        <v>62702</v>
      </c>
      <c r="J14927">
        <v>8</v>
      </c>
      <c r="K14927">
        <v>7</v>
      </c>
      <c r="L14927" t="s">
        <v>62703</v>
      </c>
      <c r="M14927" t="s">
        <v>21708</v>
      </c>
      <c r="N14927">
        <v>5</v>
      </c>
    </row>
    <row r="14928" spans="1:14">
      <c r="A14928">
        <v>4005054047</v>
      </c>
      <c r="B14928" t="s">
        <v>397</v>
      </c>
      <c r="C14928" s="9">
        <v>45846</v>
      </c>
      <c r="D14928">
        <v>41.42</v>
      </c>
      <c r="E14928">
        <v>81.66</v>
      </c>
      <c r="F14928" t="s">
        <v>551</v>
      </c>
      <c r="G14928" t="s">
        <v>400</v>
      </c>
      <c r="H14928">
        <v>2025</v>
      </c>
      <c r="I14928" t="s">
        <v>62702</v>
      </c>
      <c r="J14928">
        <v>8</v>
      </c>
      <c r="K14928">
        <v>7</v>
      </c>
      <c r="L14928" t="s">
        <v>62703</v>
      </c>
      <c r="M14928" t="s">
        <v>21708</v>
      </c>
      <c r="N14928">
        <v>5</v>
      </c>
    </row>
    <row r="14929" spans="1:14">
      <c r="A14929">
        <v>4005054113</v>
      </c>
      <c r="B14929" t="s">
        <v>397</v>
      </c>
      <c r="C14929" s="9">
        <v>45846</v>
      </c>
      <c r="D14929">
        <v>17.43</v>
      </c>
      <c r="E14929">
        <v>59.35</v>
      </c>
      <c r="F14929" t="s">
        <v>551</v>
      </c>
      <c r="G14929" t="s">
        <v>400</v>
      </c>
      <c r="H14929">
        <v>2025</v>
      </c>
      <c r="I14929" t="s">
        <v>62702</v>
      </c>
      <c r="J14929">
        <v>8</v>
      </c>
      <c r="K14929">
        <v>7</v>
      </c>
      <c r="L14929" t="s">
        <v>62703</v>
      </c>
      <c r="M14929" t="s">
        <v>21708</v>
      </c>
      <c r="N14929">
        <v>5</v>
      </c>
    </row>
    <row r="14930" spans="1:14">
      <c r="A14930">
        <v>4709410</v>
      </c>
      <c r="B14930" t="s">
        <v>397</v>
      </c>
      <c r="C14930" s="9">
        <v>45846</v>
      </c>
      <c r="D14930">
        <v>0.52</v>
      </c>
      <c r="E14930">
        <v>102.6</v>
      </c>
      <c r="F14930" t="s">
        <v>62763</v>
      </c>
      <c r="G14930" t="s">
        <v>400</v>
      </c>
      <c r="H14930">
        <v>2025</v>
      </c>
      <c r="I14930" t="s">
        <v>62702</v>
      </c>
      <c r="J14930">
        <v>8</v>
      </c>
      <c r="K14930">
        <v>7</v>
      </c>
      <c r="L14930" t="s">
        <v>62703</v>
      </c>
      <c r="M14930" t="s">
        <v>21710</v>
      </c>
      <c r="N14930">
        <v>2</v>
      </c>
    </row>
    <row r="14931" spans="1:14">
      <c r="A14931">
        <v>4005053300</v>
      </c>
      <c r="B14931" t="s">
        <v>397</v>
      </c>
      <c r="C14931" s="9">
        <v>45846</v>
      </c>
      <c r="D14931">
        <v>0.22</v>
      </c>
      <c r="E14931">
        <v>147</v>
      </c>
      <c r="F14931" t="s">
        <v>62763</v>
      </c>
      <c r="G14931" t="s">
        <v>400</v>
      </c>
      <c r="H14931">
        <v>2025</v>
      </c>
      <c r="I14931" t="s">
        <v>62702</v>
      </c>
      <c r="J14931">
        <v>8</v>
      </c>
      <c r="K14931">
        <v>7</v>
      </c>
      <c r="L14931" t="s">
        <v>62703</v>
      </c>
      <c r="M14931" t="s">
        <v>21710</v>
      </c>
      <c r="N14931">
        <v>2</v>
      </c>
    </row>
    <row r="14932" spans="1:14">
      <c r="A14932">
        <v>4709443</v>
      </c>
      <c r="B14932" t="s">
        <v>397</v>
      </c>
      <c r="C14932" s="9">
        <v>45846</v>
      </c>
      <c r="D14932">
        <v>0.12</v>
      </c>
      <c r="E14932">
        <v>82.26</v>
      </c>
      <c r="F14932" t="s">
        <v>404</v>
      </c>
      <c r="G14932" t="s">
        <v>34</v>
      </c>
      <c r="H14932">
        <v>2025</v>
      </c>
      <c r="I14932" t="s">
        <v>62702</v>
      </c>
      <c r="J14932">
        <v>8</v>
      </c>
      <c r="K14932">
        <v>7</v>
      </c>
      <c r="L14932" t="s">
        <v>62703</v>
      </c>
      <c r="M14932" t="s">
        <v>21712</v>
      </c>
      <c r="N14932">
        <v>1</v>
      </c>
    </row>
    <row r="14933" spans="1:14">
      <c r="A14933">
        <v>4005052925</v>
      </c>
      <c r="B14933" t="s">
        <v>397</v>
      </c>
      <c r="C14933" s="9">
        <v>45846</v>
      </c>
      <c r="D14933">
        <v>27.33</v>
      </c>
      <c r="E14933">
        <v>51.94</v>
      </c>
      <c r="F14933" t="s">
        <v>551</v>
      </c>
      <c r="G14933" t="s">
        <v>400</v>
      </c>
      <c r="H14933">
        <v>2025</v>
      </c>
      <c r="I14933" t="s">
        <v>62702</v>
      </c>
      <c r="J14933">
        <v>8</v>
      </c>
      <c r="K14933">
        <v>7</v>
      </c>
      <c r="L14933" t="s">
        <v>62703</v>
      </c>
      <c r="M14933" t="s">
        <v>21715</v>
      </c>
      <c r="N14933">
        <v>3</v>
      </c>
    </row>
    <row r="14934" spans="1:14">
      <c r="A14934">
        <v>4709830</v>
      </c>
      <c r="B14934" t="s">
        <v>397</v>
      </c>
      <c r="C14934" s="9">
        <v>45846</v>
      </c>
      <c r="D14934">
        <v>7.13</v>
      </c>
      <c r="E14934">
        <v>72.34</v>
      </c>
      <c r="F14934" t="s">
        <v>551</v>
      </c>
      <c r="G14934" t="s">
        <v>400</v>
      </c>
      <c r="H14934">
        <v>2025</v>
      </c>
      <c r="I14934" t="s">
        <v>62702</v>
      </c>
      <c r="J14934">
        <v>8</v>
      </c>
      <c r="K14934">
        <v>7</v>
      </c>
      <c r="L14934" t="s">
        <v>62703</v>
      </c>
      <c r="M14934" t="s">
        <v>21715</v>
      </c>
      <c r="N14934">
        <v>3</v>
      </c>
    </row>
    <row r="14935" spans="1:14">
      <c r="A14935">
        <v>4005053054</v>
      </c>
      <c r="B14935" t="s">
        <v>397</v>
      </c>
      <c r="C14935" s="9">
        <v>45846</v>
      </c>
      <c r="D14935">
        <v>17.100000000000001</v>
      </c>
      <c r="E14935">
        <v>63.67</v>
      </c>
      <c r="F14935" t="s">
        <v>551</v>
      </c>
      <c r="G14935" t="s">
        <v>400</v>
      </c>
      <c r="H14935">
        <v>2025</v>
      </c>
      <c r="I14935" t="s">
        <v>62702</v>
      </c>
      <c r="J14935">
        <v>8</v>
      </c>
      <c r="K14935">
        <v>7</v>
      </c>
      <c r="L14935" t="s">
        <v>62703</v>
      </c>
      <c r="M14935" t="s">
        <v>21715</v>
      </c>
      <c r="N14935">
        <v>3</v>
      </c>
    </row>
    <row r="14936" spans="1:14">
      <c r="A14936">
        <v>4005053105</v>
      </c>
      <c r="B14936" t="s">
        <v>397</v>
      </c>
      <c r="C14936" s="9">
        <v>45846</v>
      </c>
      <c r="D14936">
        <v>0.1</v>
      </c>
      <c r="E14936">
        <v>77.819999999999993</v>
      </c>
      <c r="F14936" t="s">
        <v>463</v>
      </c>
      <c r="G14936" t="s">
        <v>400</v>
      </c>
      <c r="H14936">
        <v>2025</v>
      </c>
      <c r="I14936" t="s">
        <v>62702</v>
      </c>
      <c r="J14936">
        <v>8</v>
      </c>
      <c r="K14936">
        <v>7</v>
      </c>
      <c r="L14936" t="s">
        <v>62703</v>
      </c>
      <c r="M14936" t="s">
        <v>21716</v>
      </c>
      <c r="N14936">
        <v>2</v>
      </c>
    </row>
    <row r="14937" spans="1:14">
      <c r="A14937">
        <v>4710070</v>
      </c>
      <c r="B14937" t="s">
        <v>397</v>
      </c>
      <c r="C14937" s="9">
        <v>45846</v>
      </c>
      <c r="D14937">
        <v>0.25</v>
      </c>
      <c r="E14937">
        <v>66.75</v>
      </c>
      <c r="F14937" t="s">
        <v>463</v>
      </c>
      <c r="G14937" t="s">
        <v>400</v>
      </c>
      <c r="H14937">
        <v>2025</v>
      </c>
      <c r="I14937" t="s">
        <v>62702</v>
      </c>
      <c r="J14937">
        <v>8</v>
      </c>
      <c r="K14937">
        <v>7</v>
      </c>
      <c r="L14937" t="s">
        <v>62703</v>
      </c>
      <c r="M14937" t="s">
        <v>21716</v>
      </c>
      <c r="N14937">
        <v>2</v>
      </c>
    </row>
    <row r="14938" spans="1:14">
      <c r="A14938">
        <v>4005053222</v>
      </c>
      <c r="B14938" t="s">
        <v>397</v>
      </c>
      <c r="C14938" s="9">
        <v>45846</v>
      </c>
      <c r="D14938">
        <v>0.27</v>
      </c>
      <c r="E14938">
        <v>131.16999999999999</v>
      </c>
      <c r="F14938" t="s">
        <v>551</v>
      </c>
      <c r="G14938" t="s">
        <v>400</v>
      </c>
      <c r="H14938">
        <v>2025</v>
      </c>
      <c r="I14938" t="s">
        <v>62702</v>
      </c>
      <c r="J14938">
        <v>8</v>
      </c>
      <c r="K14938">
        <v>7</v>
      </c>
      <c r="L14938" t="s">
        <v>62703</v>
      </c>
      <c r="M14938" t="s">
        <v>21718</v>
      </c>
      <c r="N14938">
        <v>2</v>
      </c>
    </row>
    <row r="14939" spans="1:14">
      <c r="A14939">
        <v>4005053423</v>
      </c>
      <c r="B14939" t="s">
        <v>397</v>
      </c>
      <c r="C14939" s="9">
        <v>45846</v>
      </c>
      <c r="D14939">
        <v>0.1</v>
      </c>
      <c r="E14939">
        <v>120.87</v>
      </c>
      <c r="F14939" t="s">
        <v>551</v>
      </c>
      <c r="G14939" t="s">
        <v>400</v>
      </c>
      <c r="H14939">
        <v>2025</v>
      </c>
      <c r="I14939" t="s">
        <v>62702</v>
      </c>
      <c r="J14939">
        <v>8</v>
      </c>
      <c r="K14939">
        <v>7</v>
      </c>
      <c r="L14939" t="s">
        <v>62703</v>
      </c>
      <c r="M14939" t="s">
        <v>21718</v>
      </c>
      <c r="N14939">
        <v>2</v>
      </c>
    </row>
    <row r="14940" spans="1:14">
      <c r="A14940">
        <v>4710013</v>
      </c>
      <c r="B14940" t="s">
        <v>397</v>
      </c>
      <c r="C14940" s="9">
        <v>45846</v>
      </c>
      <c r="D14940">
        <v>0.52</v>
      </c>
      <c r="E14940">
        <v>121.02</v>
      </c>
      <c r="F14940" t="s">
        <v>463</v>
      </c>
      <c r="G14940" t="s">
        <v>400</v>
      </c>
      <c r="H14940">
        <v>2025</v>
      </c>
      <c r="I14940" t="s">
        <v>62702</v>
      </c>
      <c r="J14940">
        <v>8</v>
      </c>
      <c r="K14940">
        <v>7</v>
      </c>
      <c r="L14940" t="s">
        <v>62703</v>
      </c>
      <c r="M14940" t="s">
        <v>21720</v>
      </c>
      <c r="N14940">
        <v>3</v>
      </c>
    </row>
    <row r="14941" spans="1:14">
      <c r="A14941">
        <v>4005053429</v>
      </c>
      <c r="B14941" t="s">
        <v>397</v>
      </c>
      <c r="C14941" s="9">
        <v>45846</v>
      </c>
      <c r="D14941">
        <v>0.3</v>
      </c>
      <c r="E14941">
        <v>126.99</v>
      </c>
      <c r="F14941" t="s">
        <v>463</v>
      </c>
      <c r="G14941" t="s">
        <v>400</v>
      </c>
      <c r="H14941">
        <v>2025</v>
      </c>
      <c r="I14941" t="s">
        <v>62702</v>
      </c>
      <c r="J14941">
        <v>8</v>
      </c>
      <c r="K14941">
        <v>7</v>
      </c>
      <c r="L14941" t="s">
        <v>62703</v>
      </c>
      <c r="M14941" t="s">
        <v>21720</v>
      </c>
      <c r="N14941">
        <v>3</v>
      </c>
    </row>
    <row r="14942" spans="1:14">
      <c r="A14942">
        <v>4710154</v>
      </c>
      <c r="B14942" t="s">
        <v>397</v>
      </c>
      <c r="C14942" s="9">
        <v>45846</v>
      </c>
      <c r="D14942">
        <v>0.15</v>
      </c>
      <c r="E14942">
        <v>123.19</v>
      </c>
      <c r="F14942" t="s">
        <v>463</v>
      </c>
      <c r="G14942" t="s">
        <v>400</v>
      </c>
      <c r="H14942">
        <v>2025</v>
      </c>
      <c r="I14942" t="s">
        <v>62702</v>
      </c>
      <c r="J14942">
        <v>8</v>
      </c>
      <c r="K14942">
        <v>7</v>
      </c>
      <c r="L14942" t="s">
        <v>62703</v>
      </c>
      <c r="M14942" t="s">
        <v>21720</v>
      </c>
      <c r="N14942">
        <v>3</v>
      </c>
    </row>
    <row r="14943" spans="1:14">
      <c r="A14943">
        <v>4710349</v>
      </c>
      <c r="B14943" t="s">
        <v>397</v>
      </c>
      <c r="C14943" s="9">
        <v>45846</v>
      </c>
      <c r="D14943">
        <v>18.079999999999998</v>
      </c>
      <c r="E14943">
        <v>85.09</v>
      </c>
      <c r="F14943" t="s">
        <v>463</v>
      </c>
      <c r="G14943" t="s">
        <v>400</v>
      </c>
      <c r="H14943">
        <v>2025</v>
      </c>
      <c r="I14943" t="s">
        <v>62702</v>
      </c>
      <c r="J14943">
        <v>8</v>
      </c>
      <c r="K14943">
        <v>7</v>
      </c>
      <c r="L14943" t="s">
        <v>62703</v>
      </c>
      <c r="M14943" t="s">
        <v>21723</v>
      </c>
      <c r="N14943">
        <v>2</v>
      </c>
    </row>
    <row r="14944" spans="1:14">
      <c r="A14944">
        <v>4005054002</v>
      </c>
      <c r="B14944" t="s">
        <v>397</v>
      </c>
      <c r="C14944" s="9">
        <v>45846</v>
      </c>
      <c r="D14944">
        <v>18.3</v>
      </c>
      <c r="E14944">
        <v>94.74</v>
      </c>
      <c r="F14944" t="s">
        <v>463</v>
      </c>
      <c r="G14944" t="s">
        <v>400</v>
      </c>
      <c r="H14944">
        <v>2025</v>
      </c>
      <c r="I14944" t="s">
        <v>62702</v>
      </c>
      <c r="J14944">
        <v>8</v>
      </c>
      <c r="K14944">
        <v>7</v>
      </c>
      <c r="L14944" t="s">
        <v>62703</v>
      </c>
      <c r="M14944" t="s">
        <v>21723</v>
      </c>
      <c r="N14944">
        <v>2</v>
      </c>
    </row>
    <row r="14945" spans="1:14">
      <c r="A14945">
        <v>4005054227</v>
      </c>
      <c r="B14945" t="s">
        <v>397</v>
      </c>
      <c r="C14945" s="9">
        <v>45846</v>
      </c>
      <c r="D14945">
        <v>0.53</v>
      </c>
      <c r="E14945">
        <v>157.16999999999999</v>
      </c>
      <c r="F14945" t="s">
        <v>10790</v>
      </c>
      <c r="G14945" t="s">
        <v>34</v>
      </c>
      <c r="H14945">
        <v>2025</v>
      </c>
      <c r="I14945" t="s">
        <v>62702</v>
      </c>
      <c r="J14945">
        <v>8</v>
      </c>
      <c r="K14945">
        <v>7</v>
      </c>
      <c r="L14945" t="s">
        <v>62703</v>
      </c>
      <c r="M14945" t="s">
        <v>21726</v>
      </c>
      <c r="N14945">
        <v>2</v>
      </c>
    </row>
    <row r="14946" spans="1:14">
      <c r="A14946">
        <v>4710706</v>
      </c>
      <c r="B14946" t="s">
        <v>397</v>
      </c>
      <c r="C14946" s="9">
        <v>45846</v>
      </c>
      <c r="D14946">
        <v>0.17</v>
      </c>
      <c r="E14946">
        <v>163.88</v>
      </c>
      <c r="F14946" t="s">
        <v>10790</v>
      </c>
      <c r="G14946" t="s">
        <v>34</v>
      </c>
      <c r="H14946">
        <v>2025</v>
      </c>
      <c r="I14946" t="s">
        <v>62702</v>
      </c>
      <c r="J14946">
        <v>8</v>
      </c>
      <c r="K14946">
        <v>7</v>
      </c>
      <c r="L14946" t="s">
        <v>62703</v>
      </c>
      <c r="M14946" t="s">
        <v>21726</v>
      </c>
      <c r="N14946">
        <v>2</v>
      </c>
    </row>
    <row r="14947" spans="1:14">
      <c r="A14947">
        <v>4710805</v>
      </c>
      <c r="B14947" t="s">
        <v>397</v>
      </c>
      <c r="C14947" s="9">
        <v>45846</v>
      </c>
      <c r="D14947">
        <v>51.08</v>
      </c>
      <c r="E14947">
        <v>42.92</v>
      </c>
      <c r="F14947" t="s">
        <v>463</v>
      </c>
      <c r="G14947" t="s">
        <v>400</v>
      </c>
      <c r="H14947">
        <v>2025</v>
      </c>
      <c r="I14947" t="s">
        <v>62702</v>
      </c>
      <c r="J14947">
        <v>8</v>
      </c>
      <c r="K14947">
        <v>7</v>
      </c>
      <c r="L14947" t="s">
        <v>62703</v>
      </c>
      <c r="M14947" t="s">
        <v>21729</v>
      </c>
      <c r="N14947">
        <v>2</v>
      </c>
    </row>
    <row r="14948" spans="1:14">
      <c r="A14948">
        <v>4710862</v>
      </c>
      <c r="B14948" t="s">
        <v>397</v>
      </c>
      <c r="C14948" s="9">
        <v>45846</v>
      </c>
      <c r="D14948">
        <v>50.83</v>
      </c>
      <c r="E14948">
        <v>60.98</v>
      </c>
      <c r="F14948" t="s">
        <v>463</v>
      </c>
      <c r="G14948" t="s">
        <v>400</v>
      </c>
      <c r="H14948">
        <v>2025</v>
      </c>
      <c r="I14948" t="s">
        <v>62702</v>
      </c>
      <c r="J14948">
        <v>8</v>
      </c>
      <c r="K14948">
        <v>7</v>
      </c>
      <c r="L14948" t="s">
        <v>62703</v>
      </c>
      <c r="M14948" t="s">
        <v>21729</v>
      </c>
      <c r="N14948">
        <v>2</v>
      </c>
    </row>
    <row r="14949" spans="1:14">
      <c r="A14949">
        <v>4005054776</v>
      </c>
      <c r="B14949" t="s">
        <v>397</v>
      </c>
      <c r="C14949" s="9">
        <v>45846</v>
      </c>
      <c r="D14949">
        <v>0.3</v>
      </c>
      <c r="E14949">
        <v>97.9</v>
      </c>
      <c r="F14949" t="s">
        <v>463</v>
      </c>
      <c r="G14949" t="s">
        <v>400</v>
      </c>
      <c r="H14949">
        <v>2025</v>
      </c>
      <c r="I14949" t="s">
        <v>62702</v>
      </c>
      <c r="J14949">
        <v>8</v>
      </c>
      <c r="K14949">
        <v>7</v>
      </c>
      <c r="L14949" t="s">
        <v>62703</v>
      </c>
      <c r="M14949" t="s">
        <v>21731</v>
      </c>
      <c r="N14949">
        <v>1</v>
      </c>
    </row>
    <row r="14950" spans="1:14">
      <c r="A14950">
        <v>4705291</v>
      </c>
      <c r="B14950" t="s">
        <v>891</v>
      </c>
      <c r="C14950" s="9">
        <v>45846</v>
      </c>
      <c r="D14950">
        <v>36.380000000000003</v>
      </c>
      <c r="E14950">
        <v>115.68</v>
      </c>
      <c r="F14950" t="s">
        <v>62715</v>
      </c>
      <c r="G14950" t="s">
        <v>34</v>
      </c>
      <c r="H14950">
        <v>2025</v>
      </c>
      <c r="I14950" t="s">
        <v>62702</v>
      </c>
      <c r="J14950">
        <v>8</v>
      </c>
      <c r="K14950">
        <v>7</v>
      </c>
      <c r="L14950" t="s">
        <v>62703</v>
      </c>
      <c r="M14950" t="s">
        <v>21734</v>
      </c>
      <c r="N14950">
        <v>4</v>
      </c>
    </row>
    <row r="14951" spans="1:14">
      <c r="A14951">
        <v>4705750</v>
      </c>
      <c r="B14951" t="s">
        <v>891</v>
      </c>
      <c r="C14951" s="9">
        <v>45846</v>
      </c>
      <c r="D14951">
        <v>35.83</v>
      </c>
      <c r="E14951">
        <v>116.95</v>
      </c>
      <c r="F14951" t="s">
        <v>62715</v>
      </c>
      <c r="G14951" t="s">
        <v>34</v>
      </c>
      <c r="H14951">
        <v>2025</v>
      </c>
      <c r="I14951" t="s">
        <v>62702</v>
      </c>
      <c r="J14951">
        <v>8</v>
      </c>
      <c r="K14951">
        <v>7</v>
      </c>
      <c r="L14951" t="s">
        <v>62703</v>
      </c>
      <c r="M14951" t="s">
        <v>21734</v>
      </c>
      <c r="N14951">
        <v>4</v>
      </c>
    </row>
    <row r="14952" spans="1:14">
      <c r="A14952">
        <v>4707715</v>
      </c>
      <c r="B14952" t="s">
        <v>891</v>
      </c>
      <c r="C14952" s="9">
        <v>45846</v>
      </c>
      <c r="D14952">
        <v>35.25</v>
      </c>
      <c r="E14952">
        <v>110.54</v>
      </c>
      <c r="F14952" t="s">
        <v>62715</v>
      </c>
      <c r="G14952" t="s">
        <v>34</v>
      </c>
      <c r="H14952">
        <v>2025</v>
      </c>
      <c r="I14952" t="s">
        <v>62702</v>
      </c>
      <c r="J14952">
        <v>8</v>
      </c>
      <c r="K14952">
        <v>7</v>
      </c>
      <c r="L14952" t="s">
        <v>62703</v>
      </c>
      <c r="M14952" t="s">
        <v>21734</v>
      </c>
      <c r="N14952">
        <v>4</v>
      </c>
    </row>
    <row r="14953" spans="1:14">
      <c r="A14953">
        <v>4709119</v>
      </c>
      <c r="B14953" t="s">
        <v>891</v>
      </c>
      <c r="C14953" s="9">
        <v>45846</v>
      </c>
      <c r="D14953">
        <v>37.28</v>
      </c>
      <c r="E14953">
        <v>113.01</v>
      </c>
      <c r="F14953" t="s">
        <v>62715</v>
      </c>
      <c r="G14953" t="s">
        <v>34</v>
      </c>
      <c r="H14953">
        <v>2025</v>
      </c>
      <c r="I14953" t="s">
        <v>62702</v>
      </c>
      <c r="J14953">
        <v>8</v>
      </c>
      <c r="K14953">
        <v>7</v>
      </c>
      <c r="L14953" t="s">
        <v>62703</v>
      </c>
      <c r="M14953" t="s">
        <v>21734</v>
      </c>
      <c r="N14953">
        <v>4</v>
      </c>
    </row>
    <row r="14954" spans="1:14">
      <c r="A14954">
        <v>4005051224</v>
      </c>
      <c r="B14954" t="s">
        <v>891</v>
      </c>
      <c r="C14954" s="9">
        <v>45846</v>
      </c>
      <c r="D14954">
        <v>93.53</v>
      </c>
      <c r="E14954">
        <v>49.81</v>
      </c>
      <c r="F14954" t="s">
        <v>62715</v>
      </c>
      <c r="G14954" t="s">
        <v>34</v>
      </c>
      <c r="H14954">
        <v>2025</v>
      </c>
      <c r="I14954" t="s">
        <v>62702</v>
      </c>
      <c r="J14954">
        <v>8</v>
      </c>
      <c r="K14954">
        <v>7</v>
      </c>
      <c r="L14954" t="s">
        <v>62703</v>
      </c>
      <c r="M14954" t="s">
        <v>21737</v>
      </c>
      <c r="N14954">
        <v>5</v>
      </c>
    </row>
    <row r="14955" spans="1:14">
      <c r="A14955">
        <v>4005052511</v>
      </c>
      <c r="B14955" t="s">
        <v>891</v>
      </c>
      <c r="C14955" s="9">
        <v>45846</v>
      </c>
      <c r="D14955">
        <v>97.87</v>
      </c>
      <c r="E14955">
        <v>51.35</v>
      </c>
      <c r="F14955" t="s">
        <v>62715</v>
      </c>
      <c r="G14955" t="s">
        <v>34</v>
      </c>
      <c r="H14955">
        <v>2025</v>
      </c>
      <c r="I14955" t="s">
        <v>62702</v>
      </c>
      <c r="J14955">
        <v>8</v>
      </c>
      <c r="K14955">
        <v>7</v>
      </c>
      <c r="L14955" t="s">
        <v>62703</v>
      </c>
      <c r="M14955" t="s">
        <v>21737</v>
      </c>
      <c r="N14955">
        <v>5</v>
      </c>
    </row>
    <row r="14956" spans="1:14">
      <c r="A14956">
        <v>4709260</v>
      </c>
      <c r="B14956" t="s">
        <v>891</v>
      </c>
      <c r="C14956" s="9">
        <v>45846</v>
      </c>
      <c r="D14956">
        <v>0.76</v>
      </c>
      <c r="E14956">
        <v>100.75</v>
      </c>
      <c r="F14956" t="s">
        <v>62715</v>
      </c>
      <c r="G14956" t="s">
        <v>34</v>
      </c>
      <c r="H14956">
        <v>2025</v>
      </c>
      <c r="I14956" t="s">
        <v>62702</v>
      </c>
      <c r="J14956">
        <v>8</v>
      </c>
      <c r="K14956">
        <v>7</v>
      </c>
      <c r="L14956" t="s">
        <v>62703</v>
      </c>
      <c r="M14956" t="s">
        <v>21737</v>
      </c>
      <c r="N14956">
        <v>5</v>
      </c>
    </row>
    <row r="14957" spans="1:14">
      <c r="A14957">
        <v>4709818</v>
      </c>
      <c r="B14957" t="s">
        <v>891</v>
      </c>
      <c r="C14957" s="9">
        <v>45846</v>
      </c>
      <c r="D14957">
        <v>37.880000000000003</v>
      </c>
      <c r="E14957">
        <v>107.63</v>
      </c>
      <c r="F14957" t="s">
        <v>62715</v>
      </c>
      <c r="G14957" t="s">
        <v>34</v>
      </c>
      <c r="H14957">
        <v>2025</v>
      </c>
      <c r="I14957" t="s">
        <v>62702</v>
      </c>
      <c r="J14957">
        <v>8</v>
      </c>
      <c r="K14957">
        <v>7</v>
      </c>
      <c r="L14957" t="s">
        <v>62703</v>
      </c>
      <c r="M14957" t="s">
        <v>21737</v>
      </c>
      <c r="N14957">
        <v>5</v>
      </c>
    </row>
    <row r="14958" spans="1:14">
      <c r="A14958">
        <v>4005053618</v>
      </c>
      <c r="B14958" t="s">
        <v>891</v>
      </c>
      <c r="C14958" s="9">
        <v>45846</v>
      </c>
      <c r="D14958">
        <v>65.16</v>
      </c>
      <c r="E14958">
        <v>107.19</v>
      </c>
      <c r="F14958" t="s">
        <v>62715</v>
      </c>
      <c r="G14958" t="s">
        <v>34</v>
      </c>
      <c r="H14958">
        <v>2025</v>
      </c>
      <c r="I14958" t="s">
        <v>62702</v>
      </c>
      <c r="J14958">
        <v>8</v>
      </c>
      <c r="K14958">
        <v>7</v>
      </c>
      <c r="L14958" t="s">
        <v>62703</v>
      </c>
      <c r="M14958" t="s">
        <v>21737</v>
      </c>
      <c r="N14958">
        <v>5</v>
      </c>
    </row>
    <row r="14959" spans="1:14">
      <c r="A14959">
        <v>4005051692</v>
      </c>
      <c r="B14959" t="s">
        <v>891</v>
      </c>
      <c r="C14959" s="9">
        <v>45846</v>
      </c>
      <c r="D14959">
        <v>104.53</v>
      </c>
      <c r="E14959">
        <v>59.39</v>
      </c>
      <c r="F14959" t="s">
        <v>62714</v>
      </c>
      <c r="G14959" t="s">
        <v>34</v>
      </c>
      <c r="H14959">
        <v>2025</v>
      </c>
      <c r="I14959" t="s">
        <v>62702</v>
      </c>
      <c r="J14959">
        <v>8</v>
      </c>
      <c r="K14959">
        <v>7</v>
      </c>
      <c r="L14959" t="s">
        <v>62703</v>
      </c>
      <c r="M14959" t="s">
        <v>21739</v>
      </c>
      <c r="N14959">
        <v>4</v>
      </c>
    </row>
    <row r="14960" spans="1:14">
      <c r="A14960">
        <v>4709197</v>
      </c>
      <c r="B14960" t="s">
        <v>891</v>
      </c>
      <c r="C14960" s="9">
        <v>45846</v>
      </c>
      <c r="D14960">
        <v>105.84</v>
      </c>
      <c r="E14960">
        <v>65.930000000000007</v>
      </c>
      <c r="F14960" t="s">
        <v>62714</v>
      </c>
      <c r="G14960" t="s">
        <v>34</v>
      </c>
      <c r="H14960">
        <v>2025</v>
      </c>
      <c r="I14960" t="s">
        <v>62702</v>
      </c>
      <c r="J14960">
        <v>8</v>
      </c>
      <c r="K14960">
        <v>7</v>
      </c>
      <c r="L14960" t="s">
        <v>62703</v>
      </c>
      <c r="M14960" t="s">
        <v>21739</v>
      </c>
      <c r="N14960">
        <v>4</v>
      </c>
    </row>
    <row r="14961" spans="1:14">
      <c r="A14961">
        <v>4709590</v>
      </c>
      <c r="B14961" t="s">
        <v>891</v>
      </c>
      <c r="C14961" s="9">
        <v>45846</v>
      </c>
      <c r="D14961">
        <v>34.44</v>
      </c>
      <c r="E14961">
        <v>103.12</v>
      </c>
      <c r="F14961" t="s">
        <v>62714</v>
      </c>
      <c r="G14961" t="s">
        <v>34</v>
      </c>
      <c r="H14961">
        <v>2025</v>
      </c>
      <c r="I14961" t="s">
        <v>62702</v>
      </c>
      <c r="J14961">
        <v>8</v>
      </c>
      <c r="K14961">
        <v>7</v>
      </c>
      <c r="L14961" t="s">
        <v>62703</v>
      </c>
      <c r="M14961" t="s">
        <v>21739</v>
      </c>
      <c r="N14961">
        <v>4</v>
      </c>
    </row>
    <row r="14962" spans="1:14">
      <c r="A14962">
        <v>4005052943</v>
      </c>
      <c r="B14962" t="s">
        <v>891</v>
      </c>
      <c r="C14962" s="9">
        <v>45846</v>
      </c>
      <c r="D14962">
        <v>105.21</v>
      </c>
      <c r="E14962">
        <v>65.290000000000006</v>
      </c>
      <c r="F14962" t="s">
        <v>62714</v>
      </c>
      <c r="G14962" t="s">
        <v>34</v>
      </c>
      <c r="H14962">
        <v>2025</v>
      </c>
      <c r="I14962" t="s">
        <v>62702</v>
      </c>
      <c r="J14962">
        <v>8</v>
      </c>
      <c r="K14962">
        <v>7</v>
      </c>
      <c r="L14962" t="s">
        <v>62703</v>
      </c>
      <c r="M14962" t="s">
        <v>21739</v>
      </c>
      <c r="N14962">
        <v>4</v>
      </c>
    </row>
    <row r="14963" spans="1:14">
      <c r="A14963">
        <v>4708459</v>
      </c>
      <c r="B14963" t="s">
        <v>891</v>
      </c>
      <c r="C14963" s="9">
        <v>45846</v>
      </c>
      <c r="D14963">
        <v>74.849999999999994</v>
      </c>
      <c r="E14963">
        <v>59.46</v>
      </c>
      <c r="F14963" t="s">
        <v>8294</v>
      </c>
      <c r="G14963" t="s">
        <v>34</v>
      </c>
      <c r="H14963">
        <v>2025</v>
      </c>
      <c r="I14963" t="s">
        <v>62702</v>
      </c>
      <c r="J14963">
        <v>8</v>
      </c>
      <c r="K14963">
        <v>7</v>
      </c>
      <c r="L14963" t="s">
        <v>62703</v>
      </c>
      <c r="M14963" t="s">
        <v>21741</v>
      </c>
      <c r="N14963">
        <v>4</v>
      </c>
    </row>
    <row r="14964" spans="1:14">
      <c r="A14964">
        <v>4709116</v>
      </c>
      <c r="B14964" t="s">
        <v>891</v>
      </c>
      <c r="C14964" s="9">
        <v>45846</v>
      </c>
      <c r="D14964">
        <v>62.65</v>
      </c>
      <c r="E14964">
        <v>96.89</v>
      </c>
      <c r="F14964" t="s">
        <v>8294</v>
      </c>
      <c r="G14964" t="s">
        <v>34</v>
      </c>
      <c r="H14964">
        <v>2025</v>
      </c>
      <c r="I14964" t="s">
        <v>62702</v>
      </c>
      <c r="J14964">
        <v>8</v>
      </c>
      <c r="K14964">
        <v>7</v>
      </c>
      <c r="L14964" t="s">
        <v>62703</v>
      </c>
      <c r="M14964" t="s">
        <v>21741</v>
      </c>
      <c r="N14964">
        <v>4</v>
      </c>
    </row>
    <row r="14965" spans="1:14">
      <c r="A14965">
        <v>4005052964</v>
      </c>
      <c r="B14965" t="s">
        <v>891</v>
      </c>
      <c r="C14965" s="9">
        <v>45846</v>
      </c>
      <c r="D14965">
        <v>37.71</v>
      </c>
      <c r="E14965">
        <v>95.52</v>
      </c>
      <c r="F14965" t="s">
        <v>8294</v>
      </c>
      <c r="G14965" t="s">
        <v>34</v>
      </c>
      <c r="H14965">
        <v>2025</v>
      </c>
      <c r="I14965" t="s">
        <v>62702</v>
      </c>
      <c r="J14965">
        <v>8</v>
      </c>
      <c r="K14965">
        <v>7</v>
      </c>
      <c r="L14965" t="s">
        <v>62703</v>
      </c>
      <c r="M14965" t="s">
        <v>21741</v>
      </c>
      <c r="N14965">
        <v>4</v>
      </c>
    </row>
    <row r="14966" spans="1:14">
      <c r="A14966">
        <v>4005052970</v>
      </c>
      <c r="B14966" t="s">
        <v>891</v>
      </c>
      <c r="C14966" s="9">
        <v>45846</v>
      </c>
      <c r="D14966">
        <v>37.71</v>
      </c>
      <c r="E14966">
        <v>85.3</v>
      </c>
      <c r="F14966" t="s">
        <v>8294</v>
      </c>
      <c r="G14966" t="s">
        <v>34</v>
      </c>
      <c r="H14966">
        <v>2025</v>
      </c>
      <c r="I14966" t="s">
        <v>62702</v>
      </c>
      <c r="J14966">
        <v>8</v>
      </c>
      <c r="K14966">
        <v>7</v>
      </c>
      <c r="L14966" t="s">
        <v>62703</v>
      </c>
      <c r="M14966" t="s">
        <v>21741</v>
      </c>
      <c r="N14966">
        <v>4</v>
      </c>
    </row>
    <row r="14967" spans="1:14">
      <c r="A14967">
        <v>4005052379</v>
      </c>
      <c r="B14967" t="s">
        <v>891</v>
      </c>
      <c r="C14967" s="9">
        <v>45846</v>
      </c>
      <c r="D14967">
        <v>37.44</v>
      </c>
      <c r="E14967">
        <v>129.06</v>
      </c>
      <c r="F14967" t="s">
        <v>893</v>
      </c>
      <c r="G14967" t="s">
        <v>34</v>
      </c>
      <c r="H14967">
        <v>2025</v>
      </c>
      <c r="I14967" t="s">
        <v>62702</v>
      </c>
      <c r="J14967">
        <v>8</v>
      </c>
      <c r="K14967">
        <v>7</v>
      </c>
      <c r="L14967" t="s">
        <v>62703</v>
      </c>
      <c r="M14967" t="s">
        <v>21744</v>
      </c>
      <c r="N14967">
        <v>6</v>
      </c>
    </row>
    <row r="14968" spans="1:14">
      <c r="A14968">
        <v>4005052385</v>
      </c>
      <c r="B14968" t="s">
        <v>891</v>
      </c>
      <c r="C14968" s="9">
        <v>45846</v>
      </c>
      <c r="D14968">
        <v>16.57</v>
      </c>
      <c r="E14968">
        <v>120.19</v>
      </c>
      <c r="F14968" t="s">
        <v>893</v>
      </c>
      <c r="G14968" t="s">
        <v>34</v>
      </c>
      <c r="H14968">
        <v>2025</v>
      </c>
      <c r="I14968" t="s">
        <v>62702</v>
      </c>
      <c r="J14968">
        <v>8</v>
      </c>
      <c r="K14968">
        <v>7</v>
      </c>
      <c r="L14968" t="s">
        <v>62703</v>
      </c>
      <c r="M14968" t="s">
        <v>21744</v>
      </c>
      <c r="N14968">
        <v>6</v>
      </c>
    </row>
    <row r="14969" spans="1:14">
      <c r="A14969">
        <v>4709011</v>
      </c>
      <c r="B14969" t="s">
        <v>891</v>
      </c>
      <c r="C14969" s="9">
        <v>45846</v>
      </c>
      <c r="D14969">
        <v>29.07</v>
      </c>
      <c r="E14969">
        <v>111.54</v>
      </c>
      <c r="F14969" t="s">
        <v>893</v>
      </c>
      <c r="G14969" t="s">
        <v>34</v>
      </c>
      <c r="H14969">
        <v>2025</v>
      </c>
      <c r="I14969" t="s">
        <v>62702</v>
      </c>
      <c r="J14969">
        <v>8</v>
      </c>
      <c r="K14969">
        <v>7</v>
      </c>
      <c r="L14969" t="s">
        <v>62703</v>
      </c>
      <c r="M14969" t="s">
        <v>21744</v>
      </c>
      <c r="N14969">
        <v>6</v>
      </c>
    </row>
    <row r="14970" spans="1:14">
      <c r="A14970">
        <v>4709221</v>
      </c>
      <c r="B14970" t="s">
        <v>891</v>
      </c>
      <c r="C14970" s="9">
        <v>45846</v>
      </c>
      <c r="D14970">
        <v>41.53</v>
      </c>
      <c r="E14970">
        <v>121.55</v>
      </c>
      <c r="F14970" t="s">
        <v>893</v>
      </c>
      <c r="G14970" t="s">
        <v>34</v>
      </c>
      <c r="H14970">
        <v>2025</v>
      </c>
      <c r="I14970" t="s">
        <v>62702</v>
      </c>
      <c r="J14970">
        <v>8</v>
      </c>
      <c r="K14970">
        <v>7</v>
      </c>
      <c r="L14970" t="s">
        <v>62703</v>
      </c>
      <c r="M14970" t="s">
        <v>21744</v>
      </c>
      <c r="N14970">
        <v>6</v>
      </c>
    </row>
    <row r="14971" spans="1:14">
      <c r="A14971">
        <v>4709494</v>
      </c>
      <c r="B14971" t="s">
        <v>891</v>
      </c>
      <c r="C14971" s="9">
        <v>45846</v>
      </c>
      <c r="D14971">
        <v>94.62</v>
      </c>
      <c r="E14971">
        <v>74.97</v>
      </c>
      <c r="F14971" t="s">
        <v>893</v>
      </c>
      <c r="G14971" t="s">
        <v>34</v>
      </c>
      <c r="H14971">
        <v>2025</v>
      </c>
      <c r="I14971" t="s">
        <v>62702</v>
      </c>
      <c r="J14971">
        <v>8</v>
      </c>
      <c r="K14971">
        <v>7</v>
      </c>
      <c r="L14971" t="s">
        <v>62703</v>
      </c>
      <c r="M14971" t="s">
        <v>21744</v>
      </c>
      <c r="N14971">
        <v>6</v>
      </c>
    </row>
    <row r="14972" spans="1:14">
      <c r="A14972">
        <v>4005052958</v>
      </c>
      <c r="B14972" t="s">
        <v>891</v>
      </c>
      <c r="C14972" s="9">
        <v>45846</v>
      </c>
      <c r="D14972">
        <v>80.23</v>
      </c>
      <c r="E14972">
        <v>71.87</v>
      </c>
      <c r="F14972" t="s">
        <v>893</v>
      </c>
      <c r="G14972" t="s">
        <v>34</v>
      </c>
      <c r="H14972">
        <v>2025</v>
      </c>
      <c r="I14972" t="s">
        <v>62702</v>
      </c>
      <c r="J14972">
        <v>8</v>
      </c>
      <c r="K14972">
        <v>7</v>
      </c>
      <c r="L14972" t="s">
        <v>62703</v>
      </c>
      <c r="M14972" t="s">
        <v>21744</v>
      </c>
      <c r="N14972">
        <v>6</v>
      </c>
    </row>
    <row r="14973" spans="1:14">
      <c r="A14973">
        <v>4708915</v>
      </c>
      <c r="B14973" t="s">
        <v>891</v>
      </c>
      <c r="C14973" s="9">
        <v>45846</v>
      </c>
      <c r="D14973">
        <v>41.09</v>
      </c>
      <c r="E14973">
        <v>130.55000000000001</v>
      </c>
      <c r="F14973" t="s">
        <v>935</v>
      </c>
      <c r="G14973" t="s">
        <v>34</v>
      </c>
      <c r="H14973">
        <v>2025</v>
      </c>
      <c r="I14973" t="s">
        <v>62702</v>
      </c>
      <c r="J14973">
        <v>8</v>
      </c>
      <c r="K14973">
        <v>7</v>
      </c>
      <c r="L14973" t="s">
        <v>62703</v>
      </c>
      <c r="M14973" t="s">
        <v>21749</v>
      </c>
      <c r="N14973">
        <v>4</v>
      </c>
    </row>
    <row r="14974" spans="1:14">
      <c r="A14974">
        <v>4709710</v>
      </c>
      <c r="B14974" t="s">
        <v>891</v>
      </c>
      <c r="C14974" s="9">
        <v>45846</v>
      </c>
      <c r="D14974">
        <v>26.66</v>
      </c>
      <c r="E14974">
        <v>133.11000000000001</v>
      </c>
      <c r="F14974" t="s">
        <v>935</v>
      </c>
      <c r="G14974" t="s">
        <v>34</v>
      </c>
      <c r="H14974">
        <v>2025</v>
      </c>
      <c r="I14974" t="s">
        <v>62702</v>
      </c>
      <c r="J14974">
        <v>8</v>
      </c>
      <c r="K14974">
        <v>7</v>
      </c>
      <c r="L14974" t="s">
        <v>62703</v>
      </c>
      <c r="M14974" t="s">
        <v>21749</v>
      </c>
      <c r="N14974">
        <v>4</v>
      </c>
    </row>
    <row r="14975" spans="1:14">
      <c r="A14975">
        <v>4709722</v>
      </c>
      <c r="B14975" t="s">
        <v>891</v>
      </c>
      <c r="C14975" s="9">
        <v>45846</v>
      </c>
      <c r="D14975">
        <v>40.36</v>
      </c>
      <c r="E14975">
        <v>133.43</v>
      </c>
      <c r="F14975" t="s">
        <v>935</v>
      </c>
      <c r="G14975" t="s">
        <v>34</v>
      </c>
      <c r="H14975">
        <v>2025</v>
      </c>
      <c r="I14975" t="s">
        <v>62702</v>
      </c>
      <c r="J14975">
        <v>8</v>
      </c>
      <c r="K14975">
        <v>7</v>
      </c>
      <c r="L14975" t="s">
        <v>62703</v>
      </c>
      <c r="M14975" t="s">
        <v>21749</v>
      </c>
      <c r="N14975">
        <v>4</v>
      </c>
    </row>
    <row r="14976" spans="1:14">
      <c r="A14976">
        <v>4005053132</v>
      </c>
      <c r="B14976" t="s">
        <v>891</v>
      </c>
      <c r="C14976" s="9">
        <v>45846</v>
      </c>
      <c r="D14976">
        <v>101.31</v>
      </c>
      <c r="E14976">
        <v>73.2</v>
      </c>
      <c r="F14976" t="s">
        <v>935</v>
      </c>
      <c r="G14976" t="s">
        <v>34</v>
      </c>
      <c r="H14976">
        <v>2025</v>
      </c>
      <c r="I14976" t="s">
        <v>62702</v>
      </c>
      <c r="J14976">
        <v>8</v>
      </c>
      <c r="K14976">
        <v>7</v>
      </c>
      <c r="L14976" t="s">
        <v>62703</v>
      </c>
      <c r="M14976" t="s">
        <v>21749</v>
      </c>
      <c r="N14976">
        <v>4</v>
      </c>
    </row>
    <row r="14977" spans="1:14">
      <c r="A14977">
        <v>4005052532</v>
      </c>
      <c r="B14977" t="s">
        <v>891</v>
      </c>
      <c r="C14977" s="9">
        <v>45846</v>
      </c>
      <c r="D14977">
        <v>0.63</v>
      </c>
      <c r="E14977">
        <v>83.83</v>
      </c>
      <c r="F14977" t="s">
        <v>968</v>
      </c>
      <c r="G14977" t="s">
        <v>34</v>
      </c>
      <c r="H14977">
        <v>2025</v>
      </c>
      <c r="I14977" t="s">
        <v>62702</v>
      </c>
      <c r="J14977">
        <v>8</v>
      </c>
      <c r="K14977">
        <v>7</v>
      </c>
      <c r="L14977" t="s">
        <v>62703</v>
      </c>
      <c r="M14977" t="s">
        <v>21750</v>
      </c>
      <c r="N14977">
        <v>2</v>
      </c>
    </row>
    <row r="14978" spans="1:14">
      <c r="A14978">
        <v>4005052922</v>
      </c>
      <c r="B14978" t="s">
        <v>891</v>
      </c>
      <c r="C14978" s="9">
        <v>45846</v>
      </c>
      <c r="D14978">
        <v>62.03</v>
      </c>
      <c r="E14978">
        <v>36.729999999999997</v>
      </c>
      <c r="F14978" t="s">
        <v>968</v>
      </c>
      <c r="G14978" t="s">
        <v>34</v>
      </c>
      <c r="H14978">
        <v>2025</v>
      </c>
      <c r="I14978" t="s">
        <v>62702</v>
      </c>
      <c r="J14978">
        <v>8</v>
      </c>
      <c r="K14978">
        <v>7</v>
      </c>
      <c r="L14978" t="s">
        <v>62703</v>
      </c>
      <c r="M14978" t="s">
        <v>21750</v>
      </c>
      <c r="N14978">
        <v>2</v>
      </c>
    </row>
    <row r="14979" spans="1:14">
      <c r="A14979">
        <v>4709419</v>
      </c>
      <c r="B14979" t="s">
        <v>891</v>
      </c>
      <c r="C14979" s="9">
        <v>45846</v>
      </c>
      <c r="D14979">
        <v>34.33</v>
      </c>
      <c r="E14979">
        <v>43.31</v>
      </c>
      <c r="F14979" t="s">
        <v>62717</v>
      </c>
      <c r="G14979" t="s">
        <v>34</v>
      </c>
      <c r="H14979">
        <v>2025</v>
      </c>
      <c r="I14979" t="s">
        <v>62702</v>
      </c>
      <c r="J14979">
        <v>8</v>
      </c>
      <c r="K14979">
        <v>7</v>
      </c>
      <c r="L14979" t="s">
        <v>62703</v>
      </c>
      <c r="M14979" t="s">
        <v>21758</v>
      </c>
      <c r="N14979">
        <v>2</v>
      </c>
    </row>
    <row r="14980" spans="1:14">
      <c r="A14980">
        <v>4005055292</v>
      </c>
      <c r="B14980" t="s">
        <v>891</v>
      </c>
      <c r="C14980" s="9">
        <v>45846</v>
      </c>
      <c r="D14980">
        <v>35.21</v>
      </c>
      <c r="E14980">
        <v>46.01</v>
      </c>
      <c r="F14980" t="s">
        <v>62717</v>
      </c>
      <c r="G14980" t="s">
        <v>34</v>
      </c>
      <c r="H14980">
        <v>2025</v>
      </c>
      <c r="I14980" t="s">
        <v>62702</v>
      </c>
      <c r="J14980">
        <v>8</v>
      </c>
      <c r="K14980">
        <v>7</v>
      </c>
      <c r="L14980" t="s">
        <v>62703</v>
      </c>
      <c r="M14980" t="s">
        <v>21758</v>
      </c>
      <c r="N14980">
        <v>2</v>
      </c>
    </row>
    <row r="14981" spans="1:14">
      <c r="A14981">
        <v>4709467</v>
      </c>
      <c r="B14981" t="s">
        <v>891</v>
      </c>
      <c r="C14981" s="9">
        <v>45846</v>
      </c>
      <c r="D14981">
        <v>75.14</v>
      </c>
      <c r="E14981">
        <v>58.52</v>
      </c>
      <c r="F14981" t="s">
        <v>2536</v>
      </c>
      <c r="G14981" t="s">
        <v>34</v>
      </c>
      <c r="H14981">
        <v>2025</v>
      </c>
      <c r="I14981" t="s">
        <v>62702</v>
      </c>
      <c r="J14981">
        <v>8</v>
      </c>
      <c r="K14981">
        <v>7</v>
      </c>
      <c r="L14981" t="s">
        <v>62703</v>
      </c>
      <c r="M14981" t="s">
        <v>21759</v>
      </c>
      <c r="N14981">
        <v>6</v>
      </c>
    </row>
    <row r="14982" spans="1:14">
      <c r="A14982">
        <v>4711831</v>
      </c>
      <c r="B14982" t="s">
        <v>891</v>
      </c>
      <c r="C14982" s="9">
        <v>45846</v>
      </c>
      <c r="D14982">
        <v>42.44</v>
      </c>
      <c r="E14982">
        <v>108.69</v>
      </c>
      <c r="F14982" t="s">
        <v>2536</v>
      </c>
      <c r="G14982" t="s">
        <v>34</v>
      </c>
      <c r="H14982">
        <v>2025</v>
      </c>
      <c r="I14982" t="s">
        <v>62702</v>
      </c>
      <c r="J14982">
        <v>8</v>
      </c>
      <c r="K14982">
        <v>7</v>
      </c>
      <c r="L14982" t="s">
        <v>62703</v>
      </c>
      <c r="M14982" t="s">
        <v>21759</v>
      </c>
      <c r="N14982">
        <v>6</v>
      </c>
    </row>
    <row r="14983" spans="1:14">
      <c r="A14983">
        <v>4711843</v>
      </c>
      <c r="B14983" t="s">
        <v>891</v>
      </c>
      <c r="C14983" s="9">
        <v>45846</v>
      </c>
      <c r="D14983">
        <v>21.11</v>
      </c>
      <c r="E14983">
        <v>127.12</v>
      </c>
      <c r="F14983" t="s">
        <v>2536</v>
      </c>
      <c r="G14983" t="s">
        <v>34</v>
      </c>
      <c r="H14983">
        <v>2025</v>
      </c>
      <c r="I14983" t="s">
        <v>62702</v>
      </c>
      <c r="J14983">
        <v>8</v>
      </c>
      <c r="K14983">
        <v>7</v>
      </c>
      <c r="L14983" t="s">
        <v>62703</v>
      </c>
      <c r="M14983" t="s">
        <v>21759</v>
      </c>
      <c r="N14983">
        <v>6</v>
      </c>
    </row>
    <row r="14984" spans="1:14">
      <c r="A14984">
        <v>4711966</v>
      </c>
      <c r="B14984" t="s">
        <v>891</v>
      </c>
      <c r="C14984" s="9">
        <v>45846</v>
      </c>
      <c r="D14984">
        <v>33.520000000000003</v>
      </c>
      <c r="E14984">
        <v>126.08</v>
      </c>
      <c r="F14984" t="s">
        <v>2536</v>
      </c>
      <c r="G14984" t="s">
        <v>34</v>
      </c>
      <c r="H14984">
        <v>2025</v>
      </c>
      <c r="I14984" t="s">
        <v>62702</v>
      </c>
      <c r="J14984">
        <v>8</v>
      </c>
      <c r="K14984">
        <v>7</v>
      </c>
      <c r="L14984" t="s">
        <v>62703</v>
      </c>
      <c r="M14984" t="s">
        <v>21759</v>
      </c>
      <c r="N14984">
        <v>6</v>
      </c>
    </row>
    <row r="14985" spans="1:14">
      <c r="A14985">
        <v>4712239</v>
      </c>
      <c r="B14985" t="s">
        <v>891</v>
      </c>
      <c r="C14985" s="9">
        <v>45846</v>
      </c>
      <c r="D14985">
        <v>93.51</v>
      </c>
      <c r="E14985">
        <v>66.55</v>
      </c>
      <c r="F14985" t="s">
        <v>2536</v>
      </c>
      <c r="G14985" t="s">
        <v>34</v>
      </c>
      <c r="H14985">
        <v>2025</v>
      </c>
      <c r="I14985" t="s">
        <v>62702</v>
      </c>
      <c r="J14985">
        <v>8</v>
      </c>
      <c r="K14985">
        <v>7</v>
      </c>
      <c r="L14985" t="s">
        <v>62703</v>
      </c>
      <c r="M14985" t="s">
        <v>21759</v>
      </c>
      <c r="N14985">
        <v>6</v>
      </c>
    </row>
    <row r="14986" spans="1:14">
      <c r="A14986">
        <v>4005056339</v>
      </c>
      <c r="B14986" t="s">
        <v>891</v>
      </c>
      <c r="C14986" s="9">
        <v>45846</v>
      </c>
      <c r="D14986">
        <v>69.569999999999993</v>
      </c>
      <c r="E14986">
        <v>65.849999999999994</v>
      </c>
      <c r="F14986" t="s">
        <v>2536</v>
      </c>
      <c r="G14986" t="s">
        <v>34</v>
      </c>
      <c r="H14986">
        <v>2025</v>
      </c>
      <c r="I14986" t="s">
        <v>62702</v>
      </c>
      <c r="J14986">
        <v>8</v>
      </c>
      <c r="K14986">
        <v>7</v>
      </c>
      <c r="L14986" t="s">
        <v>62703</v>
      </c>
      <c r="M14986" t="s">
        <v>21759</v>
      </c>
      <c r="N14986">
        <v>6</v>
      </c>
    </row>
    <row r="14987" spans="1:14">
      <c r="A14987">
        <v>4709479</v>
      </c>
      <c r="B14987" t="s">
        <v>891</v>
      </c>
      <c r="C14987" s="9">
        <v>45846</v>
      </c>
      <c r="D14987">
        <v>85.88</v>
      </c>
      <c r="E14987">
        <v>71.209999999999994</v>
      </c>
      <c r="F14987" t="s">
        <v>906</v>
      </c>
      <c r="G14987" t="s">
        <v>34</v>
      </c>
      <c r="H14987">
        <v>2025</v>
      </c>
      <c r="I14987" t="s">
        <v>62702</v>
      </c>
      <c r="J14987">
        <v>8</v>
      </c>
      <c r="K14987">
        <v>7</v>
      </c>
      <c r="L14987" t="s">
        <v>62703</v>
      </c>
      <c r="M14987" t="s">
        <v>21760</v>
      </c>
      <c r="N14987">
        <v>7</v>
      </c>
    </row>
    <row r="14988" spans="1:14">
      <c r="A14988">
        <v>4709650</v>
      </c>
      <c r="B14988" t="s">
        <v>891</v>
      </c>
      <c r="C14988" s="9">
        <v>45846</v>
      </c>
      <c r="D14988">
        <v>86.42</v>
      </c>
      <c r="E14988">
        <v>87.06</v>
      </c>
      <c r="F14988" t="s">
        <v>906</v>
      </c>
      <c r="G14988" t="s">
        <v>34</v>
      </c>
      <c r="H14988">
        <v>2025</v>
      </c>
      <c r="I14988" t="s">
        <v>62702</v>
      </c>
      <c r="J14988">
        <v>8</v>
      </c>
      <c r="K14988">
        <v>7</v>
      </c>
      <c r="L14988" t="s">
        <v>62703</v>
      </c>
      <c r="M14988" t="s">
        <v>21760</v>
      </c>
      <c r="N14988">
        <v>7</v>
      </c>
    </row>
    <row r="14989" spans="1:14">
      <c r="A14989">
        <v>4005053048</v>
      </c>
      <c r="B14989" t="s">
        <v>891</v>
      </c>
      <c r="C14989" s="9">
        <v>45846</v>
      </c>
      <c r="D14989">
        <v>24.93</v>
      </c>
      <c r="E14989">
        <v>138.22999999999999</v>
      </c>
      <c r="F14989" t="s">
        <v>906</v>
      </c>
      <c r="G14989" t="s">
        <v>34</v>
      </c>
      <c r="H14989">
        <v>2025</v>
      </c>
      <c r="I14989" t="s">
        <v>62702</v>
      </c>
      <c r="J14989">
        <v>8</v>
      </c>
      <c r="K14989">
        <v>7</v>
      </c>
      <c r="L14989" t="s">
        <v>62703</v>
      </c>
      <c r="M14989" t="s">
        <v>21760</v>
      </c>
      <c r="N14989">
        <v>7</v>
      </c>
    </row>
    <row r="14990" spans="1:14">
      <c r="A14990">
        <v>4709863</v>
      </c>
      <c r="B14990" t="s">
        <v>891</v>
      </c>
      <c r="C14990" s="9">
        <v>45846</v>
      </c>
      <c r="D14990">
        <v>23.7</v>
      </c>
      <c r="E14990">
        <v>134.35</v>
      </c>
      <c r="F14990" t="s">
        <v>906</v>
      </c>
      <c r="G14990" t="s">
        <v>34</v>
      </c>
      <c r="H14990">
        <v>2025</v>
      </c>
      <c r="I14990" t="s">
        <v>62702</v>
      </c>
      <c r="J14990">
        <v>8</v>
      </c>
      <c r="K14990">
        <v>7</v>
      </c>
      <c r="L14990" t="s">
        <v>62703</v>
      </c>
      <c r="M14990" t="s">
        <v>21760</v>
      </c>
      <c r="N14990">
        <v>7</v>
      </c>
    </row>
    <row r="14991" spans="1:14">
      <c r="A14991">
        <v>4005053135</v>
      </c>
      <c r="B14991" t="s">
        <v>891</v>
      </c>
      <c r="C14991" s="9">
        <v>45846</v>
      </c>
      <c r="D14991">
        <v>85.23</v>
      </c>
      <c r="E14991">
        <v>79.84</v>
      </c>
      <c r="F14991" t="s">
        <v>906</v>
      </c>
      <c r="G14991" t="s">
        <v>34</v>
      </c>
      <c r="H14991">
        <v>2025</v>
      </c>
      <c r="I14991" t="s">
        <v>62702</v>
      </c>
      <c r="J14991">
        <v>8</v>
      </c>
      <c r="K14991">
        <v>7</v>
      </c>
      <c r="L14991" t="s">
        <v>62703</v>
      </c>
      <c r="M14991" t="s">
        <v>21760</v>
      </c>
      <c r="N14991">
        <v>7</v>
      </c>
    </row>
    <row r="14992" spans="1:14">
      <c r="A14992">
        <v>4709935</v>
      </c>
      <c r="B14992" t="s">
        <v>891</v>
      </c>
      <c r="C14992" s="9">
        <v>45846</v>
      </c>
      <c r="D14992">
        <v>82.7</v>
      </c>
      <c r="E14992">
        <v>84.3</v>
      </c>
      <c r="F14992" t="s">
        <v>906</v>
      </c>
      <c r="G14992" t="s">
        <v>34</v>
      </c>
      <c r="H14992">
        <v>2025</v>
      </c>
      <c r="I14992" t="s">
        <v>62702</v>
      </c>
      <c r="J14992">
        <v>8</v>
      </c>
      <c r="K14992">
        <v>7</v>
      </c>
      <c r="L14992" t="s">
        <v>62703</v>
      </c>
      <c r="M14992" t="s">
        <v>21760</v>
      </c>
      <c r="N14992">
        <v>7</v>
      </c>
    </row>
    <row r="14993" spans="1:14">
      <c r="A14993">
        <v>4005053954</v>
      </c>
      <c r="B14993" t="s">
        <v>891</v>
      </c>
      <c r="C14993" s="9">
        <v>45846</v>
      </c>
      <c r="D14993">
        <v>25.7</v>
      </c>
      <c r="E14993">
        <v>95.81</v>
      </c>
      <c r="F14993" t="s">
        <v>906</v>
      </c>
      <c r="G14993" t="s">
        <v>34</v>
      </c>
      <c r="H14993">
        <v>2025</v>
      </c>
      <c r="I14993" t="s">
        <v>62702</v>
      </c>
      <c r="J14993">
        <v>8</v>
      </c>
      <c r="K14993">
        <v>7</v>
      </c>
      <c r="L14993" t="s">
        <v>62703</v>
      </c>
      <c r="M14993" t="s">
        <v>21760</v>
      </c>
      <c r="N14993">
        <v>7</v>
      </c>
    </row>
    <row r="14994" spans="1:14">
      <c r="A14994">
        <v>4709809</v>
      </c>
      <c r="B14994" t="s">
        <v>891</v>
      </c>
      <c r="C14994" s="9">
        <v>45846</v>
      </c>
      <c r="D14994">
        <v>55.68</v>
      </c>
      <c r="E14994">
        <v>98.77</v>
      </c>
      <c r="F14994" t="s">
        <v>947</v>
      </c>
      <c r="G14994" t="s">
        <v>34</v>
      </c>
      <c r="H14994">
        <v>2025</v>
      </c>
      <c r="I14994" t="s">
        <v>62702</v>
      </c>
      <c r="J14994">
        <v>8</v>
      </c>
      <c r="K14994">
        <v>7</v>
      </c>
      <c r="L14994" t="s">
        <v>62703</v>
      </c>
      <c r="M14994" t="s">
        <v>21768</v>
      </c>
      <c r="N14994">
        <v>5</v>
      </c>
    </row>
    <row r="14995" spans="1:14">
      <c r="A14995">
        <v>4005053174</v>
      </c>
      <c r="B14995" t="s">
        <v>891</v>
      </c>
      <c r="C14995" s="9">
        <v>45846</v>
      </c>
      <c r="D14995">
        <v>23.65</v>
      </c>
      <c r="E14995">
        <v>102.67</v>
      </c>
      <c r="F14995" t="s">
        <v>947</v>
      </c>
      <c r="G14995" t="s">
        <v>34</v>
      </c>
      <c r="H14995">
        <v>2025</v>
      </c>
      <c r="I14995" t="s">
        <v>62702</v>
      </c>
      <c r="J14995">
        <v>8</v>
      </c>
      <c r="K14995">
        <v>7</v>
      </c>
      <c r="L14995" t="s">
        <v>62703</v>
      </c>
      <c r="M14995" t="s">
        <v>21768</v>
      </c>
      <c r="N14995">
        <v>5</v>
      </c>
    </row>
    <row r="14996" spans="1:14">
      <c r="A14996">
        <v>4710505</v>
      </c>
      <c r="B14996" t="s">
        <v>891</v>
      </c>
      <c r="C14996" s="9">
        <v>45846</v>
      </c>
      <c r="D14996">
        <v>72.66</v>
      </c>
      <c r="E14996">
        <v>86.93</v>
      </c>
      <c r="F14996" t="s">
        <v>947</v>
      </c>
      <c r="G14996" t="s">
        <v>34</v>
      </c>
      <c r="H14996">
        <v>2025</v>
      </c>
      <c r="I14996" t="s">
        <v>62702</v>
      </c>
      <c r="J14996">
        <v>8</v>
      </c>
      <c r="K14996">
        <v>7</v>
      </c>
      <c r="L14996" t="s">
        <v>62703</v>
      </c>
      <c r="M14996" t="s">
        <v>21768</v>
      </c>
      <c r="N14996">
        <v>5</v>
      </c>
    </row>
    <row r="14997" spans="1:14">
      <c r="A14997">
        <v>4710526</v>
      </c>
      <c r="B14997" t="s">
        <v>891</v>
      </c>
      <c r="C14997" s="9">
        <v>45846</v>
      </c>
      <c r="D14997">
        <v>41.9</v>
      </c>
      <c r="E14997">
        <v>94.12</v>
      </c>
      <c r="F14997" t="s">
        <v>947</v>
      </c>
      <c r="G14997" t="s">
        <v>34</v>
      </c>
      <c r="H14997">
        <v>2025</v>
      </c>
      <c r="I14997" t="s">
        <v>62702</v>
      </c>
      <c r="J14997">
        <v>8</v>
      </c>
      <c r="K14997">
        <v>7</v>
      </c>
      <c r="L14997" t="s">
        <v>62703</v>
      </c>
      <c r="M14997" t="s">
        <v>21768</v>
      </c>
      <c r="N14997">
        <v>5</v>
      </c>
    </row>
    <row r="14998" spans="1:14">
      <c r="A14998">
        <v>4005054302</v>
      </c>
      <c r="B14998" t="s">
        <v>891</v>
      </c>
      <c r="C14998" s="9">
        <v>45846</v>
      </c>
      <c r="D14998">
        <v>67.790000000000006</v>
      </c>
      <c r="E14998">
        <v>52.02</v>
      </c>
      <c r="F14998" t="s">
        <v>947</v>
      </c>
      <c r="G14998" t="s">
        <v>34</v>
      </c>
      <c r="H14998">
        <v>2025</v>
      </c>
      <c r="I14998" t="s">
        <v>62702</v>
      </c>
      <c r="J14998">
        <v>8</v>
      </c>
      <c r="K14998">
        <v>7</v>
      </c>
      <c r="L14998" t="s">
        <v>62703</v>
      </c>
      <c r="M14998" t="s">
        <v>21768</v>
      </c>
      <c r="N14998">
        <v>5</v>
      </c>
    </row>
    <row r="14999" spans="1:14">
      <c r="A14999">
        <v>4709824</v>
      </c>
      <c r="B14999" t="s">
        <v>891</v>
      </c>
      <c r="C14999" s="9">
        <v>45846</v>
      </c>
      <c r="D14999">
        <v>30.55</v>
      </c>
      <c r="E14999">
        <v>144.72</v>
      </c>
      <c r="F14999" t="s">
        <v>62718</v>
      </c>
      <c r="G14999" t="s">
        <v>34</v>
      </c>
      <c r="H14999">
        <v>2025</v>
      </c>
      <c r="I14999" t="s">
        <v>62702</v>
      </c>
      <c r="J14999">
        <v>8</v>
      </c>
      <c r="K14999">
        <v>7</v>
      </c>
      <c r="L14999" t="s">
        <v>62703</v>
      </c>
      <c r="M14999" t="s">
        <v>21770</v>
      </c>
      <c r="N14999">
        <v>5</v>
      </c>
    </row>
    <row r="15000" spans="1:14">
      <c r="A15000">
        <v>4005055016</v>
      </c>
      <c r="B15000" t="s">
        <v>891</v>
      </c>
      <c r="C15000" s="9">
        <v>45846</v>
      </c>
      <c r="D15000">
        <v>29.42</v>
      </c>
      <c r="E15000">
        <v>109.9</v>
      </c>
      <c r="F15000" t="s">
        <v>62718</v>
      </c>
      <c r="G15000" t="s">
        <v>34</v>
      </c>
      <c r="H15000">
        <v>2025</v>
      </c>
      <c r="I15000" t="s">
        <v>62702</v>
      </c>
      <c r="J15000">
        <v>8</v>
      </c>
      <c r="K15000">
        <v>7</v>
      </c>
      <c r="L15000" t="s">
        <v>62703</v>
      </c>
      <c r="M15000" t="s">
        <v>21770</v>
      </c>
      <c r="N15000">
        <v>5</v>
      </c>
    </row>
    <row r="15001" spans="1:14">
      <c r="A15001">
        <v>4005055379</v>
      </c>
      <c r="B15001" t="s">
        <v>891</v>
      </c>
      <c r="C15001" s="9">
        <v>45846</v>
      </c>
      <c r="D15001">
        <v>32.659999999999997</v>
      </c>
      <c r="E15001">
        <v>141.54</v>
      </c>
      <c r="F15001" t="s">
        <v>62718</v>
      </c>
      <c r="G15001" t="s">
        <v>34</v>
      </c>
      <c r="H15001">
        <v>2025</v>
      </c>
      <c r="I15001" t="s">
        <v>62702</v>
      </c>
      <c r="J15001">
        <v>8</v>
      </c>
      <c r="K15001">
        <v>7</v>
      </c>
      <c r="L15001" t="s">
        <v>62703</v>
      </c>
      <c r="M15001" t="s">
        <v>21770</v>
      </c>
      <c r="N15001">
        <v>5</v>
      </c>
    </row>
    <row r="15002" spans="1:14">
      <c r="A15002">
        <v>4005055460</v>
      </c>
      <c r="B15002" t="s">
        <v>891</v>
      </c>
      <c r="C15002" s="9">
        <v>45846</v>
      </c>
      <c r="D15002">
        <v>-1.32</v>
      </c>
      <c r="E15002">
        <v>126.53</v>
      </c>
      <c r="F15002" t="s">
        <v>62718</v>
      </c>
      <c r="G15002" t="s">
        <v>34</v>
      </c>
      <c r="H15002">
        <v>2025</v>
      </c>
      <c r="I15002" t="s">
        <v>62702</v>
      </c>
      <c r="J15002">
        <v>8</v>
      </c>
      <c r="K15002">
        <v>7</v>
      </c>
      <c r="L15002" t="s">
        <v>62703</v>
      </c>
      <c r="M15002" t="s">
        <v>21770</v>
      </c>
      <c r="N15002">
        <v>5</v>
      </c>
    </row>
    <row r="15003" spans="1:14">
      <c r="A15003">
        <v>4711591</v>
      </c>
      <c r="B15003" t="s">
        <v>891</v>
      </c>
      <c r="C15003" s="9">
        <v>45846</v>
      </c>
      <c r="D15003">
        <v>32.200000000000003</v>
      </c>
      <c r="E15003">
        <v>137.57</v>
      </c>
      <c r="F15003" t="s">
        <v>62718</v>
      </c>
      <c r="G15003" t="s">
        <v>34</v>
      </c>
      <c r="H15003">
        <v>2025</v>
      </c>
      <c r="I15003" t="s">
        <v>62702</v>
      </c>
      <c r="J15003">
        <v>8</v>
      </c>
      <c r="K15003">
        <v>7</v>
      </c>
      <c r="L15003" t="s">
        <v>62703</v>
      </c>
      <c r="M15003" t="s">
        <v>21770</v>
      </c>
      <c r="N15003">
        <v>5</v>
      </c>
    </row>
    <row r="15004" spans="1:14">
      <c r="A15004">
        <v>4005053270</v>
      </c>
      <c r="B15004" t="s">
        <v>891</v>
      </c>
      <c r="C15004" s="9">
        <v>45846</v>
      </c>
      <c r="D15004">
        <v>70.38</v>
      </c>
      <c r="E15004">
        <v>48.26</v>
      </c>
      <c r="F15004" t="s">
        <v>62717</v>
      </c>
      <c r="G15004" t="s">
        <v>34</v>
      </c>
      <c r="H15004">
        <v>2025</v>
      </c>
      <c r="I15004" t="s">
        <v>62702</v>
      </c>
      <c r="J15004">
        <v>8</v>
      </c>
      <c r="K15004">
        <v>7</v>
      </c>
      <c r="L15004" t="s">
        <v>62703</v>
      </c>
      <c r="M15004" t="s">
        <v>21777</v>
      </c>
      <c r="N15004">
        <v>4</v>
      </c>
    </row>
    <row r="15005" spans="1:14">
      <c r="A15005">
        <v>4710178</v>
      </c>
      <c r="B15005" t="s">
        <v>891</v>
      </c>
      <c r="C15005" s="9">
        <v>45846</v>
      </c>
      <c r="D15005">
        <v>33.549999999999997</v>
      </c>
      <c r="E15005">
        <v>61.37</v>
      </c>
      <c r="F15005" t="s">
        <v>62717</v>
      </c>
      <c r="G15005" t="s">
        <v>34</v>
      </c>
      <c r="H15005">
        <v>2025</v>
      </c>
      <c r="I15005" t="s">
        <v>62702</v>
      </c>
      <c r="J15005">
        <v>8</v>
      </c>
      <c r="K15005">
        <v>7</v>
      </c>
      <c r="L15005" t="s">
        <v>62703</v>
      </c>
      <c r="M15005" t="s">
        <v>21777</v>
      </c>
      <c r="N15005">
        <v>4</v>
      </c>
    </row>
    <row r="15006" spans="1:14">
      <c r="A15006">
        <v>4005053537</v>
      </c>
      <c r="B15006" t="s">
        <v>891</v>
      </c>
      <c r="C15006" s="9">
        <v>45846</v>
      </c>
      <c r="D15006">
        <v>64.05</v>
      </c>
      <c r="E15006">
        <v>62.92</v>
      </c>
      <c r="F15006" t="s">
        <v>62717</v>
      </c>
      <c r="G15006" t="s">
        <v>34</v>
      </c>
      <c r="H15006">
        <v>2025</v>
      </c>
      <c r="I15006" t="s">
        <v>62702</v>
      </c>
      <c r="J15006">
        <v>8</v>
      </c>
      <c r="K15006">
        <v>7</v>
      </c>
      <c r="L15006" t="s">
        <v>62703</v>
      </c>
      <c r="M15006" t="s">
        <v>21777</v>
      </c>
      <c r="N15006">
        <v>4</v>
      </c>
    </row>
    <row r="15007" spans="1:14">
      <c r="A15007">
        <v>4005054032</v>
      </c>
      <c r="B15007" t="s">
        <v>891</v>
      </c>
      <c r="C15007" s="9">
        <v>45846</v>
      </c>
      <c r="D15007">
        <v>54.03</v>
      </c>
      <c r="E15007">
        <v>33.729999999999997</v>
      </c>
      <c r="F15007" t="s">
        <v>62717</v>
      </c>
      <c r="G15007" t="s">
        <v>34</v>
      </c>
      <c r="H15007">
        <v>2025</v>
      </c>
      <c r="I15007" t="s">
        <v>62702</v>
      </c>
      <c r="J15007">
        <v>8</v>
      </c>
      <c r="K15007">
        <v>7</v>
      </c>
      <c r="L15007" t="s">
        <v>62703</v>
      </c>
      <c r="M15007" t="s">
        <v>21777</v>
      </c>
      <c r="N15007">
        <v>4</v>
      </c>
    </row>
    <row r="15008" spans="1:14">
      <c r="A15008">
        <v>4710010</v>
      </c>
      <c r="B15008" t="s">
        <v>891</v>
      </c>
      <c r="C15008" s="9">
        <v>45846</v>
      </c>
      <c r="D15008">
        <v>86.38</v>
      </c>
      <c r="E15008">
        <v>67.94</v>
      </c>
      <c r="F15008" t="s">
        <v>893</v>
      </c>
      <c r="G15008" t="s">
        <v>34</v>
      </c>
      <c r="H15008">
        <v>2025</v>
      </c>
      <c r="I15008" t="s">
        <v>62702</v>
      </c>
      <c r="J15008">
        <v>8</v>
      </c>
      <c r="K15008">
        <v>7</v>
      </c>
      <c r="L15008" t="s">
        <v>62703</v>
      </c>
      <c r="M15008" t="s">
        <v>21781</v>
      </c>
      <c r="N15008">
        <v>5</v>
      </c>
    </row>
    <row r="15009" spans="1:14">
      <c r="A15009">
        <v>4710118</v>
      </c>
      <c r="B15009" t="s">
        <v>891</v>
      </c>
      <c r="C15009" s="9">
        <v>45846</v>
      </c>
      <c r="D15009">
        <v>12.58</v>
      </c>
      <c r="E15009">
        <v>69.34</v>
      </c>
      <c r="F15009" t="s">
        <v>893</v>
      </c>
      <c r="G15009" t="s">
        <v>34</v>
      </c>
      <c r="H15009">
        <v>2025</v>
      </c>
      <c r="I15009" t="s">
        <v>62702</v>
      </c>
      <c r="J15009">
        <v>8</v>
      </c>
      <c r="K15009">
        <v>7</v>
      </c>
      <c r="L15009" t="s">
        <v>62703</v>
      </c>
      <c r="M15009" t="s">
        <v>21781</v>
      </c>
      <c r="N15009">
        <v>5</v>
      </c>
    </row>
    <row r="15010" spans="1:14">
      <c r="A15010">
        <v>4005053540</v>
      </c>
      <c r="B15010" t="s">
        <v>891</v>
      </c>
      <c r="C15010" s="9">
        <v>45846</v>
      </c>
      <c r="D15010">
        <v>33.619999999999997</v>
      </c>
      <c r="E15010">
        <v>67.91</v>
      </c>
      <c r="F15010" t="s">
        <v>893</v>
      </c>
      <c r="G15010" t="s">
        <v>34</v>
      </c>
      <c r="H15010">
        <v>2025</v>
      </c>
      <c r="I15010" t="s">
        <v>62702</v>
      </c>
      <c r="J15010">
        <v>8</v>
      </c>
      <c r="K15010">
        <v>7</v>
      </c>
      <c r="L15010" t="s">
        <v>62703</v>
      </c>
      <c r="M15010" t="s">
        <v>21781</v>
      </c>
      <c r="N15010">
        <v>5</v>
      </c>
    </row>
    <row r="15011" spans="1:14">
      <c r="A15011">
        <v>4710571</v>
      </c>
      <c r="B15011" t="s">
        <v>891</v>
      </c>
      <c r="C15011" s="9">
        <v>45846</v>
      </c>
      <c r="D15011">
        <v>47.98</v>
      </c>
      <c r="E15011">
        <v>68.989999999999995</v>
      </c>
      <c r="F15011" t="s">
        <v>893</v>
      </c>
      <c r="G15011" t="s">
        <v>34</v>
      </c>
      <c r="H15011">
        <v>2025</v>
      </c>
      <c r="I15011" t="s">
        <v>62702</v>
      </c>
      <c r="J15011">
        <v>8</v>
      </c>
      <c r="K15011">
        <v>7</v>
      </c>
      <c r="L15011" t="s">
        <v>62703</v>
      </c>
      <c r="M15011" t="s">
        <v>21781</v>
      </c>
      <c r="N15011">
        <v>5</v>
      </c>
    </row>
    <row r="15012" spans="1:14">
      <c r="A15012">
        <v>4710658</v>
      </c>
      <c r="B15012" t="s">
        <v>891</v>
      </c>
      <c r="C15012" s="9">
        <v>45846</v>
      </c>
      <c r="D15012">
        <v>63.14</v>
      </c>
      <c r="E15012">
        <v>68.41</v>
      </c>
      <c r="F15012" t="s">
        <v>893</v>
      </c>
      <c r="G15012" t="s">
        <v>34</v>
      </c>
      <c r="H15012">
        <v>2025</v>
      </c>
      <c r="I15012" t="s">
        <v>62702</v>
      </c>
      <c r="J15012">
        <v>8</v>
      </c>
      <c r="K15012">
        <v>7</v>
      </c>
      <c r="L15012" t="s">
        <v>62703</v>
      </c>
      <c r="M15012" t="s">
        <v>21781</v>
      </c>
      <c r="N15012">
        <v>5</v>
      </c>
    </row>
    <row r="15013" spans="1:14">
      <c r="A15013">
        <v>4005053369</v>
      </c>
      <c r="B15013" t="s">
        <v>891</v>
      </c>
      <c r="C15013" s="9">
        <v>45846</v>
      </c>
      <c r="D15013">
        <v>21.33</v>
      </c>
      <c r="E15013">
        <v>83.99</v>
      </c>
      <c r="F15013" t="s">
        <v>1004</v>
      </c>
      <c r="G15013" t="s">
        <v>34</v>
      </c>
      <c r="H15013">
        <v>2025</v>
      </c>
      <c r="I15013" t="s">
        <v>62702</v>
      </c>
      <c r="J15013">
        <v>8</v>
      </c>
      <c r="K15013">
        <v>7</v>
      </c>
      <c r="L15013" t="s">
        <v>62703</v>
      </c>
      <c r="M15013" t="s">
        <v>21783</v>
      </c>
      <c r="N15013">
        <v>4</v>
      </c>
    </row>
    <row r="15014" spans="1:14">
      <c r="A15014">
        <v>4710151</v>
      </c>
      <c r="B15014" t="s">
        <v>891</v>
      </c>
      <c r="C15014" s="9">
        <v>45846</v>
      </c>
      <c r="D15014">
        <v>36.08</v>
      </c>
      <c r="E15014">
        <v>86.57</v>
      </c>
      <c r="F15014" t="s">
        <v>1004</v>
      </c>
      <c r="G15014" t="s">
        <v>34</v>
      </c>
      <c r="H15014">
        <v>2025</v>
      </c>
      <c r="I15014" t="s">
        <v>62702</v>
      </c>
      <c r="J15014">
        <v>8</v>
      </c>
      <c r="K15014">
        <v>7</v>
      </c>
      <c r="L15014" t="s">
        <v>62703</v>
      </c>
      <c r="M15014" t="s">
        <v>21783</v>
      </c>
      <c r="N15014">
        <v>4</v>
      </c>
    </row>
    <row r="15015" spans="1:14">
      <c r="A15015">
        <v>4005053543</v>
      </c>
      <c r="B15015" t="s">
        <v>891</v>
      </c>
      <c r="C15015" s="9">
        <v>45846</v>
      </c>
      <c r="D15015">
        <v>61.7</v>
      </c>
      <c r="E15015">
        <v>78.94</v>
      </c>
      <c r="F15015" t="s">
        <v>1004</v>
      </c>
      <c r="G15015" t="s">
        <v>34</v>
      </c>
      <c r="H15015">
        <v>2025</v>
      </c>
      <c r="I15015" t="s">
        <v>62702</v>
      </c>
      <c r="J15015">
        <v>8</v>
      </c>
      <c r="K15015">
        <v>7</v>
      </c>
      <c r="L15015" t="s">
        <v>62703</v>
      </c>
      <c r="M15015" t="s">
        <v>21783</v>
      </c>
      <c r="N15015">
        <v>4</v>
      </c>
    </row>
    <row r="15016" spans="1:14">
      <c r="A15016">
        <v>4710583</v>
      </c>
      <c r="B15016" t="s">
        <v>891</v>
      </c>
      <c r="C15016" s="9">
        <v>45846</v>
      </c>
      <c r="D15016">
        <v>85.98</v>
      </c>
      <c r="E15016">
        <v>79.62</v>
      </c>
      <c r="F15016" t="s">
        <v>1004</v>
      </c>
      <c r="G15016" t="s">
        <v>34</v>
      </c>
      <c r="H15016">
        <v>2025</v>
      </c>
      <c r="I15016" t="s">
        <v>62702</v>
      </c>
      <c r="J15016">
        <v>8</v>
      </c>
      <c r="K15016">
        <v>7</v>
      </c>
      <c r="L15016" t="s">
        <v>62703</v>
      </c>
      <c r="M15016" t="s">
        <v>21783</v>
      </c>
      <c r="N15016">
        <v>4</v>
      </c>
    </row>
    <row r="15017" spans="1:14">
      <c r="A15017">
        <v>4005053405</v>
      </c>
      <c r="B15017" t="s">
        <v>891</v>
      </c>
      <c r="C15017" s="9">
        <v>45846</v>
      </c>
      <c r="D15017">
        <v>29.61</v>
      </c>
      <c r="E15017">
        <v>102.82</v>
      </c>
      <c r="F15017" t="s">
        <v>968</v>
      </c>
      <c r="G15017" t="s">
        <v>34</v>
      </c>
      <c r="H15017">
        <v>2025</v>
      </c>
      <c r="I15017" t="s">
        <v>62702</v>
      </c>
      <c r="J15017">
        <v>8</v>
      </c>
      <c r="K15017">
        <v>7</v>
      </c>
      <c r="L15017" t="s">
        <v>62703</v>
      </c>
      <c r="M15017" t="s">
        <v>21784</v>
      </c>
      <c r="N15017">
        <v>3</v>
      </c>
    </row>
    <row r="15018" spans="1:14">
      <c r="A15018">
        <v>4005053558</v>
      </c>
      <c r="B15018" t="s">
        <v>891</v>
      </c>
      <c r="C15018" s="9">
        <v>45846</v>
      </c>
      <c r="D15018">
        <v>66.959999999999994</v>
      </c>
      <c r="E15018">
        <v>41.18</v>
      </c>
      <c r="F15018" t="s">
        <v>968</v>
      </c>
      <c r="G15018" t="s">
        <v>34</v>
      </c>
      <c r="H15018">
        <v>2025</v>
      </c>
      <c r="I15018" t="s">
        <v>62702</v>
      </c>
      <c r="J15018">
        <v>8</v>
      </c>
      <c r="K15018">
        <v>7</v>
      </c>
      <c r="L15018" t="s">
        <v>62703</v>
      </c>
      <c r="M15018" t="s">
        <v>21784</v>
      </c>
      <c r="N15018">
        <v>3</v>
      </c>
    </row>
    <row r="15019" spans="1:14">
      <c r="A15019">
        <v>4005053606</v>
      </c>
      <c r="B15019" t="s">
        <v>891</v>
      </c>
      <c r="C15019" s="9">
        <v>45846</v>
      </c>
      <c r="D15019">
        <v>113.46</v>
      </c>
      <c r="E15019">
        <v>41.02</v>
      </c>
      <c r="F15019" t="s">
        <v>968</v>
      </c>
      <c r="G15019" t="s">
        <v>34</v>
      </c>
      <c r="H15019">
        <v>2025</v>
      </c>
      <c r="I15019" t="s">
        <v>62702</v>
      </c>
      <c r="J15019">
        <v>8</v>
      </c>
      <c r="K15019">
        <v>7</v>
      </c>
      <c r="L15019" t="s">
        <v>62703</v>
      </c>
      <c r="M15019" t="s">
        <v>21784</v>
      </c>
      <c r="N15019">
        <v>3</v>
      </c>
    </row>
    <row r="15020" spans="1:14">
      <c r="A15020">
        <v>4710199</v>
      </c>
      <c r="B15020" t="s">
        <v>891</v>
      </c>
      <c r="C15020" s="9">
        <v>45846</v>
      </c>
      <c r="D15020">
        <v>36.11</v>
      </c>
      <c r="E15020">
        <v>49</v>
      </c>
      <c r="F15020" t="s">
        <v>62718</v>
      </c>
      <c r="G15020" t="s">
        <v>34</v>
      </c>
      <c r="H15020">
        <v>2025</v>
      </c>
      <c r="I15020" t="s">
        <v>62702</v>
      </c>
      <c r="J15020">
        <v>8</v>
      </c>
      <c r="K15020">
        <v>7</v>
      </c>
      <c r="L15020" t="s">
        <v>62703</v>
      </c>
      <c r="M15020" t="s">
        <v>21790</v>
      </c>
      <c r="N15020">
        <v>4</v>
      </c>
    </row>
    <row r="15021" spans="1:14">
      <c r="A15021">
        <v>4005053600</v>
      </c>
      <c r="B15021" t="s">
        <v>891</v>
      </c>
      <c r="C15021" s="9">
        <v>45846</v>
      </c>
      <c r="D15021">
        <v>12.06</v>
      </c>
      <c r="E15021">
        <v>50.28</v>
      </c>
      <c r="F15021" t="s">
        <v>62718</v>
      </c>
      <c r="G15021" t="s">
        <v>34</v>
      </c>
      <c r="H15021">
        <v>2025</v>
      </c>
      <c r="I15021" t="s">
        <v>62702</v>
      </c>
      <c r="J15021">
        <v>8</v>
      </c>
      <c r="K15021">
        <v>7</v>
      </c>
      <c r="L15021" t="s">
        <v>62703</v>
      </c>
      <c r="M15021" t="s">
        <v>21790</v>
      </c>
      <c r="N15021">
        <v>4</v>
      </c>
    </row>
    <row r="15022" spans="1:14">
      <c r="A15022">
        <v>4005053633</v>
      </c>
      <c r="B15022" t="s">
        <v>891</v>
      </c>
      <c r="C15022" s="9">
        <v>45846</v>
      </c>
      <c r="D15022">
        <v>117.75</v>
      </c>
      <c r="E15022">
        <v>49.85</v>
      </c>
      <c r="F15022" t="s">
        <v>62718</v>
      </c>
      <c r="G15022" t="s">
        <v>34</v>
      </c>
      <c r="H15022">
        <v>2025</v>
      </c>
      <c r="I15022" t="s">
        <v>62702</v>
      </c>
      <c r="J15022">
        <v>8</v>
      </c>
      <c r="K15022">
        <v>7</v>
      </c>
      <c r="L15022" t="s">
        <v>62703</v>
      </c>
      <c r="M15022" t="s">
        <v>21790</v>
      </c>
      <c r="N15022">
        <v>4</v>
      </c>
    </row>
    <row r="15023" spans="1:14">
      <c r="A15023">
        <v>4710262</v>
      </c>
      <c r="B15023" t="s">
        <v>891</v>
      </c>
      <c r="C15023" s="9">
        <v>45846</v>
      </c>
      <c r="D15023">
        <v>88.27</v>
      </c>
      <c r="E15023">
        <v>50.5</v>
      </c>
      <c r="F15023" t="s">
        <v>62718</v>
      </c>
      <c r="G15023" t="s">
        <v>34</v>
      </c>
      <c r="H15023">
        <v>2025</v>
      </c>
      <c r="I15023" t="s">
        <v>62702</v>
      </c>
      <c r="J15023">
        <v>8</v>
      </c>
      <c r="K15023">
        <v>7</v>
      </c>
      <c r="L15023" t="s">
        <v>62703</v>
      </c>
      <c r="M15023" t="s">
        <v>21790</v>
      </c>
      <c r="N15023">
        <v>4</v>
      </c>
    </row>
    <row r="15024" spans="1:14">
      <c r="A15024">
        <v>4005053561</v>
      </c>
      <c r="B15024" t="s">
        <v>891</v>
      </c>
      <c r="C15024" s="9">
        <v>45846</v>
      </c>
      <c r="D15024">
        <v>129.25</v>
      </c>
      <c r="E15024">
        <v>38.92</v>
      </c>
      <c r="F15024" t="s">
        <v>998</v>
      </c>
      <c r="G15024" t="s">
        <v>62704</v>
      </c>
      <c r="H15024">
        <v>2025</v>
      </c>
      <c r="I15024" t="s">
        <v>62702</v>
      </c>
      <c r="J15024">
        <v>8</v>
      </c>
      <c r="K15024">
        <v>7</v>
      </c>
      <c r="L15024" t="s">
        <v>62703</v>
      </c>
      <c r="M15024" t="s">
        <v>21791</v>
      </c>
      <c r="N15024">
        <v>5</v>
      </c>
    </row>
    <row r="15025" spans="1:14">
      <c r="A15025">
        <v>4005054191</v>
      </c>
      <c r="B15025" t="s">
        <v>891</v>
      </c>
      <c r="C15025" s="9">
        <v>45846</v>
      </c>
      <c r="D15025">
        <v>73.03</v>
      </c>
      <c r="E15025">
        <v>93.18</v>
      </c>
      <c r="F15025" t="s">
        <v>998</v>
      </c>
      <c r="G15025" t="s">
        <v>62704</v>
      </c>
      <c r="H15025">
        <v>2025</v>
      </c>
      <c r="I15025" t="s">
        <v>62702</v>
      </c>
      <c r="J15025">
        <v>8</v>
      </c>
      <c r="K15025">
        <v>7</v>
      </c>
      <c r="L15025" t="s">
        <v>62703</v>
      </c>
      <c r="M15025" t="s">
        <v>21791</v>
      </c>
      <c r="N15025">
        <v>5</v>
      </c>
    </row>
    <row r="15026" spans="1:14">
      <c r="A15026">
        <v>4005054263</v>
      </c>
      <c r="B15026" t="s">
        <v>891</v>
      </c>
      <c r="C15026" s="9">
        <v>45846</v>
      </c>
      <c r="D15026">
        <v>72.34</v>
      </c>
      <c r="E15026">
        <v>95.47</v>
      </c>
      <c r="F15026" t="s">
        <v>998</v>
      </c>
      <c r="G15026" t="s">
        <v>62704</v>
      </c>
      <c r="H15026">
        <v>2025</v>
      </c>
      <c r="I15026" t="s">
        <v>62702</v>
      </c>
      <c r="J15026">
        <v>8</v>
      </c>
      <c r="K15026">
        <v>7</v>
      </c>
      <c r="L15026" t="s">
        <v>62703</v>
      </c>
      <c r="M15026" t="s">
        <v>21791</v>
      </c>
      <c r="N15026">
        <v>5</v>
      </c>
    </row>
    <row r="15027" spans="1:14">
      <c r="A15027">
        <v>4005054296</v>
      </c>
      <c r="B15027" t="s">
        <v>891</v>
      </c>
      <c r="C15027" s="9">
        <v>45846</v>
      </c>
      <c r="D15027">
        <v>63.52</v>
      </c>
      <c r="E15027">
        <v>100.98</v>
      </c>
      <c r="F15027" t="s">
        <v>998</v>
      </c>
      <c r="G15027" t="s">
        <v>62704</v>
      </c>
      <c r="H15027">
        <v>2025</v>
      </c>
      <c r="I15027" t="s">
        <v>62702</v>
      </c>
      <c r="J15027">
        <v>8</v>
      </c>
      <c r="K15027">
        <v>7</v>
      </c>
      <c r="L15027" t="s">
        <v>62703</v>
      </c>
      <c r="M15027" t="s">
        <v>21791</v>
      </c>
      <c r="N15027">
        <v>5</v>
      </c>
    </row>
    <row r="15028" spans="1:14">
      <c r="A15028">
        <v>4710685</v>
      </c>
      <c r="B15028" t="s">
        <v>891</v>
      </c>
      <c r="C15028" s="9">
        <v>45846</v>
      </c>
      <c r="D15028">
        <v>129.68</v>
      </c>
      <c r="E15028">
        <v>39.130000000000003</v>
      </c>
      <c r="F15028" t="s">
        <v>998</v>
      </c>
      <c r="G15028" t="s">
        <v>62704</v>
      </c>
      <c r="H15028">
        <v>2025</v>
      </c>
      <c r="I15028" t="s">
        <v>62702</v>
      </c>
      <c r="J15028">
        <v>8</v>
      </c>
      <c r="K15028">
        <v>7</v>
      </c>
      <c r="L15028" t="s">
        <v>62703</v>
      </c>
      <c r="M15028" t="s">
        <v>21791</v>
      </c>
      <c r="N15028">
        <v>5</v>
      </c>
    </row>
    <row r="15029" spans="1:14">
      <c r="A15029">
        <v>4710232</v>
      </c>
      <c r="B15029" t="s">
        <v>891</v>
      </c>
      <c r="C15029" s="9">
        <v>45846</v>
      </c>
      <c r="D15029">
        <v>13.62</v>
      </c>
      <c r="E15029">
        <v>64.48</v>
      </c>
      <c r="F15029" t="s">
        <v>8294</v>
      </c>
      <c r="G15029" t="s">
        <v>34</v>
      </c>
      <c r="H15029">
        <v>2025</v>
      </c>
      <c r="I15029" t="s">
        <v>62702</v>
      </c>
      <c r="J15029">
        <v>8</v>
      </c>
      <c r="K15029">
        <v>7</v>
      </c>
      <c r="L15029" t="s">
        <v>62703</v>
      </c>
      <c r="M15029" t="s">
        <v>21795</v>
      </c>
      <c r="N15029">
        <v>4</v>
      </c>
    </row>
    <row r="15030" spans="1:14">
      <c r="A15030">
        <v>4710673</v>
      </c>
      <c r="B15030" t="s">
        <v>891</v>
      </c>
      <c r="C15030" s="9">
        <v>45846</v>
      </c>
      <c r="D15030">
        <v>47.03</v>
      </c>
      <c r="E15030">
        <v>41.34</v>
      </c>
      <c r="F15030" t="s">
        <v>8294</v>
      </c>
      <c r="G15030" t="s">
        <v>34</v>
      </c>
      <c r="H15030">
        <v>2025</v>
      </c>
      <c r="I15030" t="s">
        <v>62702</v>
      </c>
      <c r="J15030">
        <v>8</v>
      </c>
      <c r="K15030">
        <v>7</v>
      </c>
      <c r="L15030" t="s">
        <v>62703</v>
      </c>
      <c r="M15030" t="s">
        <v>21795</v>
      </c>
      <c r="N15030">
        <v>4</v>
      </c>
    </row>
    <row r="15031" spans="1:14">
      <c r="A15031">
        <v>4710712</v>
      </c>
      <c r="B15031" t="s">
        <v>891</v>
      </c>
      <c r="C15031" s="9">
        <v>45846</v>
      </c>
      <c r="D15031">
        <v>66.91</v>
      </c>
      <c r="E15031">
        <v>61.11</v>
      </c>
      <c r="F15031" t="s">
        <v>8294</v>
      </c>
      <c r="G15031" t="s">
        <v>34</v>
      </c>
      <c r="H15031">
        <v>2025</v>
      </c>
      <c r="I15031" t="s">
        <v>62702</v>
      </c>
      <c r="J15031">
        <v>8</v>
      </c>
      <c r="K15031">
        <v>7</v>
      </c>
      <c r="L15031" t="s">
        <v>62703</v>
      </c>
      <c r="M15031" t="s">
        <v>21795</v>
      </c>
      <c r="N15031">
        <v>4</v>
      </c>
    </row>
    <row r="15032" spans="1:14">
      <c r="A15032">
        <v>4710739</v>
      </c>
      <c r="B15032" t="s">
        <v>891</v>
      </c>
      <c r="C15032" s="9">
        <v>45846</v>
      </c>
      <c r="D15032">
        <v>93.38</v>
      </c>
      <c r="E15032">
        <v>49.05</v>
      </c>
      <c r="F15032" t="s">
        <v>8294</v>
      </c>
      <c r="G15032" t="s">
        <v>34</v>
      </c>
      <c r="H15032">
        <v>2025</v>
      </c>
      <c r="I15032" t="s">
        <v>62702</v>
      </c>
      <c r="J15032">
        <v>8</v>
      </c>
      <c r="K15032">
        <v>7</v>
      </c>
      <c r="L15032" t="s">
        <v>62703</v>
      </c>
      <c r="M15032" t="s">
        <v>21795</v>
      </c>
      <c r="N15032">
        <v>4</v>
      </c>
    </row>
    <row r="15033" spans="1:14">
      <c r="A15033">
        <v>4710283</v>
      </c>
      <c r="B15033" t="s">
        <v>891</v>
      </c>
      <c r="C15033" s="9">
        <v>45846</v>
      </c>
      <c r="D15033">
        <v>38.97</v>
      </c>
      <c r="E15033">
        <v>126.49</v>
      </c>
      <c r="F15033" t="s">
        <v>947</v>
      </c>
      <c r="G15033" t="s">
        <v>34</v>
      </c>
      <c r="H15033">
        <v>2025</v>
      </c>
      <c r="I15033" t="s">
        <v>62702</v>
      </c>
      <c r="J15033">
        <v>8</v>
      </c>
      <c r="K15033">
        <v>7</v>
      </c>
      <c r="L15033" t="s">
        <v>62703</v>
      </c>
      <c r="M15033" t="s">
        <v>21798</v>
      </c>
      <c r="N15033">
        <v>5</v>
      </c>
    </row>
    <row r="15034" spans="1:14">
      <c r="A15034">
        <v>4710313</v>
      </c>
      <c r="B15034" t="s">
        <v>891</v>
      </c>
      <c r="C15034" s="9">
        <v>45846</v>
      </c>
      <c r="D15034">
        <v>66.739999999999995</v>
      </c>
      <c r="E15034">
        <v>67.03</v>
      </c>
      <c r="F15034" t="s">
        <v>947</v>
      </c>
      <c r="G15034" t="s">
        <v>34</v>
      </c>
      <c r="H15034">
        <v>2025</v>
      </c>
      <c r="I15034" t="s">
        <v>62702</v>
      </c>
      <c r="J15034">
        <v>8</v>
      </c>
      <c r="K15034">
        <v>7</v>
      </c>
      <c r="L15034" t="s">
        <v>62703</v>
      </c>
      <c r="M15034" t="s">
        <v>21798</v>
      </c>
      <c r="N15034">
        <v>5</v>
      </c>
    </row>
    <row r="15035" spans="1:14">
      <c r="A15035">
        <v>4005054542</v>
      </c>
      <c r="B15035" t="s">
        <v>891</v>
      </c>
      <c r="C15035" s="9">
        <v>45846</v>
      </c>
      <c r="D15035">
        <v>86.13</v>
      </c>
      <c r="E15035">
        <v>69.48</v>
      </c>
      <c r="F15035" t="s">
        <v>947</v>
      </c>
      <c r="G15035" t="s">
        <v>34</v>
      </c>
      <c r="H15035">
        <v>2025</v>
      </c>
      <c r="I15035" t="s">
        <v>62702</v>
      </c>
      <c r="J15035">
        <v>8</v>
      </c>
      <c r="K15035">
        <v>7</v>
      </c>
      <c r="L15035" t="s">
        <v>62703</v>
      </c>
      <c r="M15035" t="s">
        <v>21798</v>
      </c>
      <c r="N15035">
        <v>5</v>
      </c>
    </row>
    <row r="15036" spans="1:14">
      <c r="A15036">
        <v>4710943</v>
      </c>
      <c r="B15036" t="s">
        <v>891</v>
      </c>
      <c r="C15036" s="9">
        <v>45846</v>
      </c>
      <c r="D15036">
        <v>95.72</v>
      </c>
      <c r="E15036">
        <v>70.52</v>
      </c>
      <c r="F15036" t="s">
        <v>947</v>
      </c>
      <c r="G15036" t="s">
        <v>34</v>
      </c>
      <c r="H15036">
        <v>2025</v>
      </c>
      <c r="I15036" t="s">
        <v>62702</v>
      </c>
      <c r="J15036">
        <v>8</v>
      </c>
      <c r="K15036">
        <v>7</v>
      </c>
      <c r="L15036" t="s">
        <v>62703</v>
      </c>
      <c r="M15036" t="s">
        <v>21798</v>
      </c>
      <c r="N15036">
        <v>5</v>
      </c>
    </row>
    <row r="15037" spans="1:14">
      <c r="A15037">
        <v>4005055004</v>
      </c>
      <c r="B15037" t="s">
        <v>891</v>
      </c>
      <c r="C15037" s="9">
        <v>45846</v>
      </c>
      <c r="D15037">
        <v>38.11</v>
      </c>
      <c r="E15037">
        <v>72.67</v>
      </c>
      <c r="F15037" t="s">
        <v>947</v>
      </c>
      <c r="G15037" t="s">
        <v>34</v>
      </c>
      <c r="H15037">
        <v>2025</v>
      </c>
      <c r="I15037" t="s">
        <v>62702</v>
      </c>
      <c r="J15037">
        <v>8</v>
      </c>
      <c r="K15037">
        <v>7</v>
      </c>
      <c r="L15037" t="s">
        <v>62703</v>
      </c>
      <c r="M15037" t="s">
        <v>21798</v>
      </c>
      <c r="N15037">
        <v>5</v>
      </c>
    </row>
    <row r="15038" spans="1:14">
      <c r="A15038">
        <v>4710292</v>
      </c>
      <c r="B15038" t="s">
        <v>891</v>
      </c>
      <c r="C15038" s="9">
        <v>45846</v>
      </c>
      <c r="D15038">
        <v>33.08</v>
      </c>
      <c r="E15038">
        <v>34.630000000000003</v>
      </c>
      <c r="F15038" t="s">
        <v>32866</v>
      </c>
      <c r="G15038" t="s">
        <v>34</v>
      </c>
      <c r="H15038">
        <v>2025</v>
      </c>
      <c r="I15038" t="s">
        <v>62702</v>
      </c>
      <c r="J15038">
        <v>8</v>
      </c>
      <c r="K15038">
        <v>7</v>
      </c>
      <c r="L15038" t="s">
        <v>62703</v>
      </c>
      <c r="M15038" t="s">
        <v>21800</v>
      </c>
      <c r="N15038">
        <v>5</v>
      </c>
    </row>
    <row r="15039" spans="1:14">
      <c r="A15039">
        <v>4710304</v>
      </c>
      <c r="B15039" t="s">
        <v>891</v>
      </c>
      <c r="C15039" s="9">
        <v>45846</v>
      </c>
      <c r="D15039">
        <v>96.18</v>
      </c>
      <c r="E15039">
        <v>31.64</v>
      </c>
      <c r="F15039" t="s">
        <v>32866</v>
      </c>
      <c r="G15039" t="s">
        <v>34</v>
      </c>
      <c r="H15039">
        <v>2025</v>
      </c>
      <c r="I15039" t="s">
        <v>62702</v>
      </c>
      <c r="J15039">
        <v>8</v>
      </c>
      <c r="K15039">
        <v>7</v>
      </c>
      <c r="L15039" t="s">
        <v>62703</v>
      </c>
      <c r="M15039" t="s">
        <v>21800</v>
      </c>
      <c r="N15039">
        <v>5</v>
      </c>
    </row>
    <row r="15040" spans="1:14">
      <c r="A15040">
        <v>4710331</v>
      </c>
      <c r="B15040" t="s">
        <v>891</v>
      </c>
      <c r="C15040" s="9">
        <v>45846</v>
      </c>
      <c r="D15040">
        <v>97.49</v>
      </c>
      <c r="E15040">
        <v>32.4</v>
      </c>
      <c r="F15040" t="s">
        <v>32866</v>
      </c>
      <c r="G15040" t="s">
        <v>34</v>
      </c>
      <c r="H15040">
        <v>2025</v>
      </c>
      <c r="I15040" t="s">
        <v>62702</v>
      </c>
      <c r="J15040">
        <v>8</v>
      </c>
      <c r="K15040">
        <v>7</v>
      </c>
      <c r="L15040" t="s">
        <v>62703</v>
      </c>
      <c r="M15040" t="s">
        <v>21800</v>
      </c>
      <c r="N15040">
        <v>5</v>
      </c>
    </row>
    <row r="15041" spans="1:14">
      <c r="A15041">
        <v>4005053870</v>
      </c>
      <c r="B15041" t="s">
        <v>891</v>
      </c>
      <c r="C15041" s="9">
        <v>45846</v>
      </c>
      <c r="D15041">
        <v>42.67</v>
      </c>
      <c r="E15041">
        <v>35.01</v>
      </c>
      <c r="F15041" t="s">
        <v>32866</v>
      </c>
      <c r="G15041" t="s">
        <v>34</v>
      </c>
      <c r="H15041">
        <v>2025</v>
      </c>
      <c r="I15041" t="s">
        <v>62702</v>
      </c>
      <c r="J15041">
        <v>8</v>
      </c>
      <c r="K15041">
        <v>7</v>
      </c>
      <c r="L15041" t="s">
        <v>62703</v>
      </c>
      <c r="M15041" t="s">
        <v>21800</v>
      </c>
      <c r="N15041">
        <v>5</v>
      </c>
    </row>
    <row r="15042" spans="1:14">
      <c r="A15042">
        <v>4005054344</v>
      </c>
      <c r="B15042" t="s">
        <v>891</v>
      </c>
      <c r="C15042" s="9">
        <v>45846</v>
      </c>
      <c r="D15042">
        <v>36.81</v>
      </c>
      <c r="E15042">
        <v>69.760000000000005</v>
      </c>
      <c r="F15042" t="s">
        <v>32866</v>
      </c>
      <c r="G15042" t="s">
        <v>34</v>
      </c>
      <c r="H15042">
        <v>2025</v>
      </c>
      <c r="I15042" t="s">
        <v>62702</v>
      </c>
      <c r="J15042">
        <v>8</v>
      </c>
      <c r="K15042">
        <v>7</v>
      </c>
      <c r="L15042" t="s">
        <v>62703</v>
      </c>
      <c r="M15042" t="s">
        <v>21800</v>
      </c>
      <c r="N15042">
        <v>5</v>
      </c>
    </row>
    <row r="15043" spans="1:14">
      <c r="A15043">
        <v>4710391</v>
      </c>
      <c r="B15043" t="s">
        <v>891</v>
      </c>
      <c r="C15043" s="9">
        <v>45846</v>
      </c>
      <c r="D15043">
        <v>45.86</v>
      </c>
      <c r="E15043">
        <v>80.209999999999994</v>
      </c>
      <c r="F15043" t="s">
        <v>935</v>
      </c>
      <c r="G15043" t="s">
        <v>34</v>
      </c>
      <c r="H15043">
        <v>2025</v>
      </c>
      <c r="I15043" t="s">
        <v>62702</v>
      </c>
      <c r="J15043">
        <v>8</v>
      </c>
      <c r="K15043">
        <v>7</v>
      </c>
      <c r="L15043" t="s">
        <v>62703</v>
      </c>
      <c r="M15043" t="s">
        <v>21806</v>
      </c>
      <c r="N15043">
        <v>6</v>
      </c>
    </row>
    <row r="15044" spans="1:14">
      <c r="A15044">
        <v>4005053897</v>
      </c>
      <c r="B15044" t="s">
        <v>891</v>
      </c>
      <c r="C15044" s="9">
        <v>45846</v>
      </c>
      <c r="D15044">
        <v>24.23</v>
      </c>
      <c r="E15044">
        <v>77.290000000000006</v>
      </c>
      <c r="F15044" t="s">
        <v>935</v>
      </c>
      <c r="G15044" t="s">
        <v>34</v>
      </c>
      <c r="H15044">
        <v>2025</v>
      </c>
      <c r="I15044" t="s">
        <v>62702</v>
      </c>
      <c r="J15044">
        <v>8</v>
      </c>
      <c r="K15044">
        <v>7</v>
      </c>
      <c r="L15044" t="s">
        <v>62703</v>
      </c>
      <c r="M15044" t="s">
        <v>21806</v>
      </c>
      <c r="N15044">
        <v>6</v>
      </c>
    </row>
    <row r="15045" spans="1:14">
      <c r="A15045">
        <v>4710412</v>
      </c>
      <c r="B15045" t="s">
        <v>891</v>
      </c>
      <c r="C15045" s="9">
        <v>45846</v>
      </c>
      <c r="D15045">
        <v>82.11</v>
      </c>
      <c r="E15045">
        <v>78.94</v>
      </c>
      <c r="F15045" t="s">
        <v>935</v>
      </c>
      <c r="G15045" t="s">
        <v>34</v>
      </c>
      <c r="H15045">
        <v>2025</v>
      </c>
      <c r="I15045" t="s">
        <v>62702</v>
      </c>
      <c r="J15045">
        <v>8</v>
      </c>
      <c r="K15045">
        <v>7</v>
      </c>
      <c r="L15045" t="s">
        <v>62703</v>
      </c>
      <c r="M15045" t="s">
        <v>21806</v>
      </c>
      <c r="N15045">
        <v>6</v>
      </c>
    </row>
    <row r="15046" spans="1:14">
      <c r="A15046">
        <v>4710877</v>
      </c>
      <c r="B15046" t="s">
        <v>891</v>
      </c>
      <c r="C15046" s="9">
        <v>45846</v>
      </c>
      <c r="D15046">
        <v>42.14</v>
      </c>
      <c r="E15046">
        <v>74.12</v>
      </c>
      <c r="F15046" t="s">
        <v>935</v>
      </c>
      <c r="G15046" t="s">
        <v>34</v>
      </c>
      <c r="H15046">
        <v>2025</v>
      </c>
      <c r="I15046" t="s">
        <v>62702</v>
      </c>
      <c r="J15046">
        <v>8</v>
      </c>
      <c r="K15046">
        <v>7</v>
      </c>
      <c r="L15046" t="s">
        <v>62703</v>
      </c>
      <c r="M15046" t="s">
        <v>21806</v>
      </c>
      <c r="N15046">
        <v>6</v>
      </c>
    </row>
    <row r="15047" spans="1:14">
      <c r="A15047">
        <v>4710859</v>
      </c>
      <c r="B15047" t="s">
        <v>891</v>
      </c>
      <c r="C15047" s="9">
        <v>45846</v>
      </c>
      <c r="D15047">
        <v>88.36</v>
      </c>
      <c r="E15047">
        <v>84.65</v>
      </c>
      <c r="F15047" t="s">
        <v>935</v>
      </c>
      <c r="G15047" t="s">
        <v>34</v>
      </c>
      <c r="H15047">
        <v>2025</v>
      </c>
      <c r="I15047" t="s">
        <v>62702</v>
      </c>
      <c r="J15047">
        <v>8</v>
      </c>
      <c r="K15047">
        <v>7</v>
      </c>
      <c r="L15047" t="s">
        <v>62703</v>
      </c>
      <c r="M15047" t="s">
        <v>21806</v>
      </c>
      <c r="N15047">
        <v>6</v>
      </c>
    </row>
    <row r="15048" spans="1:14">
      <c r="A15048">
        <v>4005054863</v>
      </c>
      <c r="B15048" t="s">
        <v>891</v>
      </c>
      <c r="C15048" s="9">
        <v>45846</v>
      </c>
      <c r="D15048">
        <v>57.66</v>
      </c>
      <c r="E15048">
        <v>83.25</v>
      </c>
      <c r="F15048" t="s">
        <v>935</v>
      </c>
      <c r="G15048" t="s">
        <v>34</v>
      </c>
      <c r="H15048">
        <v>2025</v>
      </c>
      <c r="I15048" t="s">
        <v>62702</v>
      </c>
      <c r="J15048">
        <v>8</v>
      </c>
      <c r="K15048">
        <v>7</v>
      </c>
      <c r="L15048" t="s">
        <v>62703</v>
      </c>
      <c r="M15048" t="s">
        <v>21806</v>
      </c>
      <c r="N15048">
        <v>6</v>
      </c>
    </row>
    <row r="15049" spans="1:14">
      <c r="A15049">
        <v>4711159</v>
      </c>
      <c r="B15049" t="s">
        <v>891</v>
      </c>
      <c r="C15049" s="9">
        <v>45846</v>
      </c>
      <c r="D15049">
        <v>47.31</v>
      </c>
      <c r="E15049">
        <v>91.81</v>
      </c>
      <c r="F15049" t="s">
        <v>906</v>
      </c>
      <c r="G15049" t="s">
        <v>34</v>
      </c>
      <c r="H15049">
        <v>2025</v>
      </c>
      <c r="I15049" t="s">
        <v>62702</v>
      </c>
      <c r="J15049">
        <v>8</v>
      </c>
      <c r="K15049">
        <v>7</v>
      </c>
      <c r="L15049" t="s">
        <v>62703</v>
      </c>
      <c r="M15049" t="s">
        <v>21831</v>
      </c>
      <c r="N15049">
        <v>2</v>
      </c>
    </row>
    <row r="15050" spans="1:14">
      <c r="A15050">
        <v>4711384</v>
      </c>
      <c r="B15050" t="s">
        <v>891</v>
      </c>
      <c r="C15050" s="9">
        <v>45846</v>
      </c>
      <c r="D15050">
        <v>44.48</v>
      </c>
      <c r="E15050">
        <v>92.16</v>
      </c>
      <c r="F15050" t="s">
        <v>906</v>
      </c>
      <c r="G15050" t="s">
        <v>34</v>
      </c>
      <c r="H15050">
        <v>2025</v>
      </c>
      <c r="I15050" t="s">
        <v>62702</v>
      </c>
      <c r="J15050">
        <v>8</v>
      </c>
      <c r="K15050">
        <v>7</v>
      </c>
      <c r="L15050" t="s">
        <v>62703</v>
      </c>
      <c r="M15050" t="s">
        <v>21831</v>
      </c>
      <c r="N15050">
        <v>2</v>
      </c>
    </row>
    <row r="15051" spans="1:14">
      <c r="A15051">
        <v>4005055295</v>
      </c>
      <c r="B15051" t="s">
        <v>891</v>
      </c>
      <c r="C15051" s="9">
        <v>45846</v>
      </c>
      <c r="D15051">
        <v>30.55</v>
      </c>
      <c r="E15051">
        <v>120.6</v>
      </c>
      <c r="F15051" t="s">
        <v>1004</v>
      </c>
      <c r="G15051" t="s">
        <v>34</v>
      </c>
      <c r="H15051">
        <v>2025</v>
      </c>
      <c r="I15051" t="s">
        <v>62702</v>
      </c>
      <c r="J15051">
        <v>8</v>
      </c>
      <c r="K15051">
        <v>7</v>
      </c>
      <c r="L15051" t="s">
        <v>62703</v>
      </c>
      <c r="M15051" t="s">
        <v>21837</v>
      </c>
      <c r="N15051">
        <v>4</v>
      </c>
    </row>
    <row r="15052" spans="1:14">
      <c r="A15052">
        <v>4005055469</v>
      </c>
      <c r="B15052" t="s">
        <v>891</v>
      </c>
      <c r="C15052" s="9">
        <v>45846</v>
      </c>
      <c r="D15052">
        <v>42.97</v>
      </c>
      <c r="E15052">
        <v>78.930000000000007</v>
      </c>
      <c r="F15052" t="s">
        <v>1004</v>
      </c>
      <c r="G15052" t="s">
        <v>34</v>
      </c>
      <c r="H15052">
        <v>2025</v>
      </c>
      <c r="I15052" t="s">
        <v>62702</v>
      </c>
      <c r="J15052">
        <v>8</v>
      </c>
      <c r="K15052">
        <v>7</v>
      </c>
      <c r="L15052" t="s">
        <v>62703</v>
      </c>
      <c r="M15052" t="s">
        <v>21837</v>
      </c>
      <c r="N15052">
        <v>4</v>
      </c>
    </row>
    <row r="15053" spans="1:14">
      <c r="A15053">
        <v>4711618</v>
      </c>
      <c r="B15053" t="s">
        <v>891</v>
      </c>
      <c r="C15053" s="9">
        <v>45846</v>
      </c>
      <c r="D15053">
        <v>73.540000000000006</v>
      </c>
      <c r="E15053">
        <v>78.540000000000006</v>
      </c>
      <c r="F15053" t="s">
        <v>1004</v>
      </c>
      <c r="G15053" t="s">
        <v>34</v>
      </c>
      <c r="H15053">
        <v>2025</v>
      </c>
      <c r="I15053" t="s">
        <v>62702</v>
      </c>
      <c r="J15053">
        <v>8</v>
      </c>
      <c r="K15053">
        <v>7</v>
      </c>
      <c r="L15053" t="s">
        <v>62703</v>
      </c>
      <c r="M15053" t="s">
        <v>21837</v>
      </c>
      <c r="N15053">
        <v>4</v>
      </c>
    </row>
    <row r="15054" spans="1:14">
      <c r="A15054">
        <v>4711753</v>
      </c>
      <c r="B15054" t="s">
        <v>891</v>
      </c>
      <c r="C15054" s="9">
        <v>45846</v>
      </c>
      <c r="D15054">
        <v>90.6</v>
      </c>
      <c r="E15054">
        <v>80.58</v>
      </c>
      <c r="F15054" t="s">
        <v>1004</v>
      </c>
      <c r="G15054" t="s">
        <v>34</v>
      </c>
      <c r="H15054">
        <v>2025</v>
      </c>
      <c r="I15054" t="s">
        <v>62702</v>
      </c>
      <c r="J15054">
        <v>8</v>
      </c>
      <c r="K15054">
        <v>7</v>
      </c>
      <c r="L15054" t="s">
        <v>62703</v>
      </c>
      <c r="M15054" t="s">
        <v>21837</v>
      </c>
      <c r="N15054">
        <v>4</v>
      </c>
    </row>
    <row r="15055" spans="1:14">
      <c r="A15055">
        <v>4711510</v>
      </c>
      <c r="B15055" t="s">
        <v>891</v>
      </c>
      <c r="C15055" s="9">
        <v>45846</v>
      </c>
      <c r="D15055">
        <v>102</v>
      </c>
      <c r="E15055">
        <v>61.78</v>
      </c>
      <c r="F15055" t="s">
        <v>968</v>
      </c>
      <c r="G15055" t="s">
        <v>34</v>
      </c>
      <c r="H15055">
        <v>2025</v>
      </c>
      <c r="I15055" t="s">
        <v>62702</v>
      </c>
      <c r="J15055">
        <v>8</v>
      </c>
      <c r="K15055">
        <v>7</v>
      </c>
      <c r="L15055" t="s">
        <v>62703</v>
      </c>
      <c r="M15055" t="s">
        <v>21838</v>
      </c>
      <c r="N15055">
        <v>2</v>
      </c>
    </row>
    <row r="15056" spans="1:14">
      <c r="A15056">
        <v>4005055475</v>
      </c>
      <c r="B15056" t="s">
        <v>891</v>
      </c>
      <c r="C15056" s="9">
        <v>45846</v>
      </c>
      <c r="D15056">
        <v>21.77</v>
      </c>
      <c r="E15056">
        <v>63.44</v>
      </c>
      <c r="F15056" t="s">
        <v>968</v>
      </c>
      <c r="G15056" t="s">
        <v>34</v>
      </c>
      <c r="H15056">
        <v>2025</v>
      </c>
      <c r="I15056" t="s">
        <v>62702</v>
      </c>
      <c r="J15056">
        <v>8</v>
      </c>
      <c r="K15056">
        <v>7</v>
      </c>
      <c r="L15056" t="s">
        <v>62703</v>
      </c>
      <c r="M15056" t="s">
        <v>21838</v>
      </c>
      <c r="N15056">
        <v>2</v>
      </c>
    </row>
    <row r="15057" spans="1:14">
      <c r="A15057">
        <v>4711504</v>
      </c>
      <c r="B15057" t="s">
        <v>891</v>
      </c>
      <c r="C15057" s="9">
        <v>45846</v>
      </c>
      <c r="D15057">
        <v>6.48</v>
      </c>
      <c r="E15057">
        <v>156.96</v>
      </c>
      <c r="F15057" t="s">
        <v>89</v>
      </c>
      <c r="G15057" t="s">
        <v>34</v>
      </c>
      <c r="H15057">
        <v>2025</v>
      </c>
      <c r="I15057" t="s">
        <v>62702</v>
      </c>
      <c r="J15057">
        <v>8</v>
      </c>
      <c r="K15057">
        <v>7</v>
      </c>
      <c r="L15057" t="s">
        <v>62703</v>
      </c>
      <c r="M15057" t="s">
        <v>21839</v>
      </c>
      <c r="N15057">
        <v>4</v>
      </c>
    </row>
    <row r="15058" spans="1:14">
      <c r="A15058">
        <v>4005055409</v>
      </c>
      <c r="B15058" t="s">
        <v>891</v>
      </c>
      <c r="C15058" s="9">
        <v>45846</v>
      </c>
      <c r="D15058">
        <v>7.1</v>
      </c>
      <c r="E15058">
        <v>160.26</v>
      </c>
      <c r="F15058" t="s">
        <v>89</v>
      </c>
      <c r="G15058" t="s">
        <v>34</v>
      </c>
      <c r="H15058">
        <v>2025</v>
      </c>
      <c r="I15058" t="s">
        <v>62702</v>
      </c>
      <c r="J15058">
        <v>8</v>
      </c>
      <c r="K15058">
        <v>7</v>
      </c>
      <c r="L15058" t="s">
        <v>62703</v>
      </c>
      <c r="M15058" t="s">
        <v>21839</v>
      </c>
      <c r="N15058">
        <v>4</v>
      </c>
    </row>
    <row r="15059" spans="1:14">
      <c r="A15059">
        <v>4711717</v>
      </c>
      <c r="B15059" t="s">
        <v>891</v>
      </c>
      <c r="C15059" s="9">
        <v>45846</v>
      </c>
      <c r="D15059">
        <v>14.4</v>
      </c>
      <c r="E15059">
        <v>109.44</v>
      </c>
      <c r="F15059" t="s">
        <v>89</v>
      </c>
      <c r="G15059" t="s">
        <v>34</v>
      </c>
      <c r="H15059">
        <v>2025</v>
      </c>
      <c r="I15059" t="s">
        <v>62702</v>
      </c>
      <c r="J15059">
        <v>8</v>
      </c>
      <c r="K15059">
        <v>7</v>
      </c>
      <c r="L15059" t="s">
        <v>62703</v>
      </c>
      <c r="M15059" t="s">
        <v>21839</v>
      </c>
      <c r="N15059">
        <v>4</v>
      </c>
    </row>
    <row r="15060" spans="1:14">
      <c r="A15060">
        <v>4005055862</v>
      </c>
      <c r="B15060" t="s">
        <v>891</v>
      </c>
      <c r="C15060" s="9">
        <v>45846</v>
      </c>
      <c r="D15060">
        <v>13.87</v>
      </c>
      <c r="E15060">
        <v>112.77</v>
      </c>
      <c r="F15060" t="s">
        <v>89</v>
      </c>
      <c r="G15060" t="s">
        <v>34</v>
      </c>
      <c r="H15060">
        <v>2025</v>
      </c>
      <c r="I15060" t="s">
        <v>62702</v>
      </c>
      <c r="J15060">
        <v>8</v>
      </c>
      <c r="K15060">
        <v>7</v>
      </c>
      <c r="L15060" t="s">
        <v>62703</v>
      </c>
      <c r="M15060" t="s">
        <v>21839</v>
      </c>
      <c r="N15060">
        <v>4</v>
      </c>
    </row>
    <row r="15061" spans="1:14">
      <c r="A15061">
        <v>4005055439</v>
      </c>
      <c r="B15061" t="s">
        <v>891</v>
      </c>
      <c r="C15061" s="9">
        <v>45846</v>
      </c>
      <c r="D15061">
        <v>10.94</v>
      </c>
      <c r="E15061">
        <v>161.74</v>
      </c>
      <c r="F15061" t="s">
        <v>62716</v>
      </c>
      <c r="G15061" t="s">
        <v>62704</v>
      </c>
      <c r="H15061">
        <v>2025</v>
      </c>
      <c r="I15061" t="s">
        <v>62702</v>
      </c>
      <c r="J15061">
        <v>8</v>
      </c>
      <c r="K15061">
        <v>7</v>
      </c>
      <c r="L15061" t="s">
        <v>62703</v>
      </c>
      <c r="M15061" t="s">
        <v>21840</v>
      </c>
      <c r="N15061">
        <v>4</v>
      </c>
    </row>
    <row r="15062" spans="1:14">
      <c r="A15062">
        <v>4005055487</v>
      </c>
      <c r="B15062" t="s">
        <v>891</v>
      </c>
      <c r="C15062" s="9">
        <v>45846</v>
      </c>
      <c r="D15062">
        <v>6.86</v>
      </c>
      <c r="E15062">
        <v>161.72999999999999</v>
      </c>
      <c r="F15062" t="s">
        <v>62716</v>
      </c>
      <c r="G15062" t="s">
        <v>62704</v>
      </c>
      <c r="H15062">
        <v>2025</v>
      </c>
      <c r="I15062" t="s">
        <v>62702</v>
      </c>
      <c r="J15062">
        <v>8</v>
      </c>
      <c r="K15062">
        <v>7</v>
      </c>
      <c r="L15062" t="s">
        <v>62703</v>
      </c>
      <c r="M15062" t="s">
        <v>21840</v>
      </c>
      <c r="N15062">
        <v>4</v>
      </c>
    </row>
    <row r="15063" spans="1:14">
      <c r="A15063">
        <v>4711639</v>
      </c>
      <c r="B15063" t="s">
        <v>891</v>
      </c>
      <c r="C15063" s="9">
        <v>45846</v>
      </c>
      <c r="D15063">
        <v>20.82</v>
      </c>
      <c r="E15063">
        <v>78.41</v>
      </c>
      <c r="F15063" t="s">
        <v>62716</v>
      </c>
      <c r="G15063" t="s">
        <v>62704</v>
      </c>
      <c r="H15063">
        <v>2025</v>
      </c>
      <c r="I15063" t="s">
        <v>62702</v>
      </c>
      <c r="J15063">
        <v>8</v>
      </c>
      <c r="K15063">
        <v>7</v>
      </c>
      <c r="L15063" t="s">
        <v>62703</v>
      </c>
      <c r="M15063" t="s">
        <v>21840</v>
      </c>
      <c r="N15063">
        <v>4</v>
      </c>
    </row>
    <row r="15064" spans="1:14">
      <c r="A15064">
        <v>4711669</v>
      </c>
      <c r="B15064" t="s">
        <v>891</v>
      </c>
      <c r="C15064" s="9">
        <v>45846</v>
      </c>
      <c r="D15064">
        <v>52.97</v>
      </c>
      <c r="E15064">
        <v>101.07</v>
      </c>
      <c r="F15064" t="s">
        <v>62716</v>
      </c>
      <c r="G15064" t="s">
        <v>62704</v>
      </c>
      <c r="H15064">
        <v>2025</v>
      </c>
      <c r="I15064" t="s">
        <v>62702</v>
      </c>
      <c r="J15064">
        <v>8</v>
      </c>
      <c r="K15064">
        <v>7</v>
      </c>
      <c r="L15064" t="s">
        <v>62703</v>
      </c>
      <c r="M15064" t="s">
        <v>21840</v>
      </c>
      <c r="N15064">
        <v>4</v>
      </c>
    </row>
    <row r="15065" spans="1:14">
      <c r="A15065">
        <v>4005055634</v>
      </c>
      <c r="B15065" t="s">
        <v>891</v>
      </c>
      <c r="C15065" s="9">
        <v>45846</v>
      </c>
      <c r="D15065">
        <v>51.58</v>
      </c>
      <c r="E15065">
        <v>74.44</v>
      </c>
      <c r="F15065" t="s">
        <v>62720</v>
      </c>
      <c r="G15065" t="s">
        <v>34</v>
      </c>
      <c r="H15065">
        <v>2025</v>
      </c>
      <c r="I15065" t="s">
        <v>62702</v>
      </c>
      <c r="J15065">
        <v>8</v>
      </c>
      <c r="K15065">
        <v>7</v>
      </c>
      <c r="L15065" t="s">
        <v>62703</v>
      </c>
      <c r="M15065" t="s">
        <v>21851</v>
      </c>
      <c r="N15065">
        <v>4</v>
      </c>
    </row>
    <row r="15066" spans="1:14">
      <c r="A15066">
        <v>4711684</v>
      </c>
      <c r="B15066" t="s">
        <v>891</v>
      </c>
      <c r="C15066" s="9">
        <v>45846</v>
      </c>
      <c r="D15066">
        <v>38.619999999999997</v>
      </c>
      <c r="E15066">
        <v>126.96</v>
      </c>
      <c r="F15066" t="s">
        <v>62720</v>
      </c>
      <c r="G15066" t="s">
        <v>34</v>
      </c>
      <c r="H15066">
        <v>2025</v>
      </c>
      <c r="I15066" t="s">
        <v>62702</v>
      </c>
      <c r="J15066">
        <v>8</v>
      </c>
      <c r="K15066">
        <v>7</v>
      </c>
      <c r="L15066" t="s">
        <v>62703</v>
      </c>
      <c r="M15066" t="s">
        <v>21851</v>
      </c>
      <c r="N15066">
        <v>4</v>
      </c>
    </row>
    <row r="15067" spans="1:14">
      <c r="A15067">
        <v>4711849</v>
      </c>
      <c r="B15067" t="s">
        <v>891</v>
      </c>
      <c r="C15067" s="9">
        <v>45846</v>
      </c>
      <c r="D15067">
        <v>39.49</v>
      </c>
      <c r="E15067">
        <v>127.05</v>
      </c>
      <c r="F15067" t="s">
        <v>62720</v>
      </c>
      <c r="G15067" t="s">
        <v>34</v>
      </c>
      <c r="H15067">
        <v>2025</v>
      </c>
      <c r="I15067" t="s">
        <v>62702</v>
      </c>
      <c r="J15067">
        <v>8</v>
      </c>
      <c r="K15067">
        <v>7</v>
      </c>
      <c r="L15067" t="s">
        <v>62703</v>
      </c>
      <c r="M15067" t="s">
        <v>21851</v>
      </c>
      <c r="N15067">
        <v>4</v>
      </c>
    </row>
    <row r="15068" spans="1:14">
      <c r="A15068">
        <v>4712092</v>
      </c>
      <c r="B15068" t="s">
        <v>891</v>
      </c>
      <c r="C15068" s="9">
        <v>45846</v>
      </c>
      <c r="D15068">
        <v>51.11</v>
      </c>
      <c r="E15068">
        <v>73.650000000000006</v>
      </c>
      <c r="F15068" t="s">
        <v>62720</v>
      </c>
      <c r="G15068" t="s">
        <v>34</v>
      </c>
      <c r="H15068">
        <v>2025</v>
      </c>
      <c r="I15068" t="s">
        <v>62702</v>
      </c>
      <c r="J15068">
        <v>8</v>
      </c>
      <c r="K15068">
        <v>7</v>
      </c>
      <c r="L15068" t="s">
        <v>62703</v>
      </c>
      <c r="M15068" t="s">
        <v>21851</v>
      </c>
      <c r="N15068">
        <v>4</v>
      </c>
    </row>
    <row r="15069" spans="1:14">
      <c r="A15069">
        <v>4005055676</v>
      </c>
      <c r="B15069" t="s">
        <v>891</v>
      </c>
      <c r="C15069" s="9">
        <v>45846</v>
      </c>
      <c r="D15069">
        <v>82.17</v>
      </c>
      <c r="E15069">
        <v>78.599999999999994</v>
      </c>
      <c r="F15069" t="s">
        <v>62716</v>
      </c>
      <c r="G15069" t="s">
        <v>62704</v>
      </c>
      <c r="H15069">
        <v>2025</v>
      </c>
      <c r="I15069" t="s">
        <v>62702</v>
      </c>
      <c r="J15069">
        <v>8</v>
      </c>
      <c r="K15069">
        <v>7</v>
      </c>
      <c r="L15069" t="s">
        <v>62703</v>
      </c>
      <c r="M15069" t="s">
        <v>21853</v>
      </c>
      <c r="N15069">
        <v>5</v>
      </c>
    </row>
    <row r="15070" spans="1:14">
      <c r="A15070">
        <v>4712821</v>
      </c>
      <c r="B15070" t="s">
        <v>891</v>
      </c>
      <c r="C15070" s="9">
        <v>45846</v>
      </c>
      <c r="D15070">
        <v>95.78</v>
      </c>
      <c r="E15070">
        <v>83.31</v>
      </c>
      <c r="F15070" t="s">
        <v>62716</v>
      </c>
      <c r="G15070" t="s">
        <v>62704</v>
      </c>
      <c r="H15070">
        <v>2025</v>
      </c>
      <c r="I15070" t="s">
        <v>62702</v>
      </c>
      <c r="J15070">
        <v>8</v>
      </c>
      <c r="K15070">
        <v>7</v>
      </c>
      <c r="L15070" t="s">
        <v>62703</v>
      </c>
      <c r="M15070" t="s">
        <v>21853</v>
      </c>
      <c r="N15070">
        <v>5</v>
      </c>
    </row>
    <row r="15071" spans="1:14">
      <c r="A15071">
        <v>4005056885</v>
      </c>
      <c r="B15071" t="s">
        <v>891</v>
      </c>
      <c r="C15071" s="9">
        <v>45846</v>
      </c>
      <c r="D15071">
        <v>96.35</v>
      </c>
      <c r="E15071">
        <v>78.77</v>
      </c>
      <c r="F15071" t="s">
        <v>62716</v>
      </c>
      <c r="G15071" t="s">
        <v>62704</v>
      </c>
      <c r="H15071">
        <v>2025</v>
      </c>
      <c r="I15071" t="s">
        <v>62702</v>
      </c>
      <c r="J15071">
        <v>8</v>
      </c>
      <c r="K15071">
        <v>7</v>
      </c>
      <c r="L15071" t="s">
        <v>62703</v>
      </c>
      <c r="M15071" t="s">
        <v>21853</v>
      </c>
      <c r="N15071">
        <v>5</v>
      </c>
    </row>
    <row r="15072" spans="1:14">
      <c r="A15072">
        <v>4005057002</v>
      </c>
      <c r="B15072" t="s">
        <v>891</v>
      </c>
      <c r="C15072" s="9">
        <v>45846</v>
      </c>
      <c r="D15072">
        <v>82.88</v>
      </c>
      <c r="E15072">
        <v>78.260000000000005</v>
      </c>
      <c r="F15072" t="s">
        <v>62716</v>
      </c>
      <c r="G15072" t="s">
        <v>62704</v>
      </c>
      <c r="H15072">
        <v>2025</v>
      </c>
      <c r="I15072" t="s">
        <v>62702</v>
      </c>
      <c r="J15072">
        <v>8</v>
      </c>
      <c r="K15072">
        <v>7</v>
      </c>
      <c r="L15072" t="s">
        <v>62703</v>
      </c>
      <c r="M15072" t="s">
        <v>21853</v>
      </c>
      <c r="N15072">
        <v>5</v>
      </c>
    </row>
    <row r="15073" spans="1:14">
      <c r="A15073">
        <v>4005057035</v>
      </c>
      <c r="B15073" t="s">
        <v>891</v>
      </c>
      <c r="C15073" s="9">
        <v>45846</v>
      </c>
      <c r="D15073">
        <v>81.23</v>
      </c>
      <c r="E15073">
        <v>82.25</v>
      </c>
      <c r="F15073" t="s">
        <v>62716</v>
      </c>
      <c r="G15073" t="s">
        <v>62704</v>
      </c>
      <c r="H15073">
        <v>2025</v>
      </c>
      <c r="I15073" t="s">
        <v>62702</v>
      </c>
      <c r="J15073">
        <v>8</v>
      </c>
      <c r="K15073">
        <v>7</v>
      </c>
      <c r="L15073" t="s">
        <v>62703</v>
      </c>
      <c r="M15073" t="s">
        <v>21853</v>
      </c>
      <c r="N15073">
        <v>5</v>
      </c>
    </row>
    <row r="15074" spans="1:14">
      <c r="A15074">
        <v>4703710</v>
      </c>
      <c r="B15074" t="s">
        <v>891</v>
      </c>
      <c r="C15074" s="9">
        <v>45846</v>
      </c>
      <c r="D15074">
        <v>44.21</v>
      </c>
      <c r="E15074">
        <v>117.15</v>
      </c>
      <c r="F15074" t="s">
        <v>31529</v>
      </c>
      <c r="G15074" t="s">
        <v>34</v>
      </c>
      <c r="H15074">
        <v>2025</v>
      </c>
      <c r="I15074" t="s">
        <v>62702</v>
      </c>
      <c r="J15074">
        <v>8</v>
      </c>
      <c r="K15074">
        <v>7</v>
      </c>
      <c r="L15074" t="s">
        <v>62703</v>
      </c>
      <c r="M15074" t="s">
        <v>21855</v>
      </c>
      <c r="N15074">
        <v>5</v>
      </c>
    </row>
    <row r="15075" spans="1:14">
      <c r="A15075">
        <v>4711861</v>
      </c>
      <c r="B15075" t="s">
        <v>891</v>
      </c>
      <c r="C15075" s="9">
        <v>45846</v>
      </c>
      <c r="D15075">
        <v>20.07</v>
      </c>
      <c r="E15075">
        <v>112.9</v>
      </c>
      <c r="F15075" t="s">
        <v>31529</v>
      </c>
      <c r="G15075" t="s">
        <v>34</v>
      </c>
      <c r="H15075">
        <v>2025</v>
      </c>
      <c r="I15075" t="s">
        <v>62702</v>
      </c>
      <c r="J15075">
        <v>8</v>
      </c>
      <c r="K15075">
        <v>7</v>
      </c>
      <c r="L15075" t="s">
        <v>62703</v>
      </c>
      <c r="M15075" t="s">
        <v>21855</v>
      </c>
      <c r="N15075">
        <v>5</v>
      </c>
    </row>
    <row r="15076" spans="1:14">
      <c r="A15076">
        <v>4712026</v>
      </c>
      <c r="B15076" t="s">
        <v>891</v>
      </c>
      <c r="C15076" s="9">
        <v>45846</v>
      </c>
      <c r="D15076">
        <v>45.66</v>
      </c>
      <c r="E15076">
        <v>123.63</v>
      </c>
      <c r="F15076" t="s">
        <v>31529</v>
      </c>
      <c r="G15076" t="s">
        <v>34</v>
      </c>
      <c r="H15076">
        <v>2025</v>
      </c>
      <c r="I15076" t="s">
        <v>62702</v>
      </c>
      <c r="J15076">
        <v>8</v>
      </c>
      <c r="K15076">
        <v>7</v>
      </c>
      <c r="L15076" t="s">
        <v>62703</v>
      </c>
      <c r="M15076" t="s">
        <v>21855</v>
      </c>
      <c r="N15076">
        <v>5</v>
      </c>
    </row>
    <row r="15077" spans="1:14">
      <c r="A15077">
        <v>4005056081</v>
      </c>
      <c r="B15077" t="s">
        <v>891</v>
      </c>
      <c r="C15077" s="9">
        <v>45846</v>
      </c>
      <c r="D15077">
        <v>44.96</v>
      </c>
      <c r="E15077">
        <v>108.44</v>
      </c>
      <c r="F15077" t="s">
        <v>31529</v>
      </c>
      <c r="G15077" t="s">
        <v>34</v>
      </c>
      <c r="H15077">
        <v>2025</v>
      </c>
      <c r="I15077" t="s">
        <v>62702</v>
      </c>
      <c r="J15077">
        <v>8</v>
      </c>
      <c r="K15077">
        <v>7</v>
      </c>
      <c r="L15077" t="s">
        <v>62703</v>
      </c>
      <c r="M15077" t="s">
        <v>21855</v>
      </c>
      <c r="N15077">
        <v>5</v>
      </c>
    </row>
    <row r="15078" spans="1:14">
      <c r="A15078">
        <v>4711969</v>
      </c>
      <c r="B15078" t="s">
        <v>891</v>
      </c>
      <c r="C15078" s="9">
        <v>45846</v>
      </c>
      <c r="D15078">
        <v>33.15</v>
      </c>
      <c r="E15078">
        <v>128.01</v>
      </c>
      <c r="F15078" t="s">
        <v>31529</v>
      </c>
      <c r="G15078" t="s">
        <v>34</v>
      </c>
      <c r="H15078">
        <v>2025</v>
      </c>
      <c r="I15078" t="s">
        <v>62702</v>
      </c>
      <c r="J15078">
        <v>8</v>
      </c>
      <c r="K15078">
        <v>7</v>
      </c>
      <c r="L15078" t="s">
        <v>62703</v>
      </c>
      <c r="M15078" t="s">
        <v>21855</v>
      </c>
      <c r="N15078">
        <v>5</v>
      </c>
    </row>
    <row r="15079" spans="1:14">
      <c r="A15079">
        <v>4711924</v>
      </c>
      <c r="B15079" t="s">
        <v>891</v>
      </c>
      <c r="C15079" s="9">
        <v>45846</v>
      </c>
      <c r="D15079">
        <v>0.63</v>
      </c>
      <c r="E15079">
        <v>141.13999999999999</v>
      </c>
      <c r="F15079" t="s">
        <v>32866</v>
      </c>
      <c r="G15079" t="s">
        <v>34</v>
      </c>
      <c r="H15079">
        <v>2025</v>
      </c>
      <c r="I15079" t="s">
        <v>62702</v>
      </c>
      <c r="J15079">
        <v>8</v>
      </c>
      <c r="K15079">
        <v>7</v>
      </c>
      <c r="L15079" t="s">
        <v>62703</v>
      </c>
      <c r="M15079" t="s">
        <v>21859</v>
      </c>
      <c r="N15079">
        <v>4</v>
      </c>
    </row>
    <row r="15080" spans="1:14">
      <c r="A15080">
        <v>4712299</v>
      </c>
      <c r="B15080" t="s">
        <v>891</v>
      </c>
      <c r="C15080" s="9">
        <v>45846</v>
      </c>
      <c r="D15080">
        <v>3.71</v>
      </c>
      <c r="E15080">
        <v>90.69</v>
      </c>
      <c r="F15080" t="s">
        <v>32866</v>
      </c>
      <c r="G15080" t="s">
        <v>34</v>
      </c>
      <c r="H15080">
        <v>2025</v>
      </c>
      <c r="I15080" t="s">
        <v>62702</v>
      </c>
      <c r="J15080">
        <v>8</v>
      </c>
      <c r="K15080">
        <v>7</v>
      </c>
      <c r="L15080" t="s">
        <v>62703</v>
      </c>
      <c r="M15080" t="s">
        <v>21859</v>
      </c>
      <c r="N15080">
        <v>4</v>
      </c>
    </row>
    <row r="15081" spans="1:14">
      <c r="A15081">
        <v>4712311</v>
      </c>
      <c r="B15081" t="s">
        <v>891</v>
      </c>
      <c r="C15081" s="9">
        <v>45846</v>
      </c>
      <c r="D15081">
        <v>5.28</v>
      </c>
      <c r="E15081">
        <v>91.19</v>
      </c>
      <c r="F15081" t="s">
        <v>32866</v>
      </c>
      <c r="G15081" t="s">
        <v>34</v>
      </c>
      <c r="H15081">
        <v>2025</v>
      </c>
      <c r="I15081" t="s">
        <v>62702</v>
      </c>
      <c r="J15081">
        <v>8</v>
      </c>
      <c r="K15081">
        <v>7</v>
      </c>
      <c r="L15081" t="s">
        <v>62703</v>
      </c>
      <c r="M15081" t="s">
        <v>21859</v>
      </c>
      <c r="N15081">
        <v>4</v>
      </c>
    </row>
    <row r="15082" spans="1:14">
      <c r="A15082">
        <v>4712482</v>
      </c>
      <c r="B15082" t="s">
        <v>891</v>
      </c>
      <c r="C15082" s="9">
        <v>45846</v>
      </c>
      <c r="D15082">
        <v>4.22</v>
      </c>
      <c r="E15082">
        <v>92.24</v>
      </c>
      <c r="F15082" t="s">
        <v>32866</v>
      </c>
      <c r="G15082" t="s">
        <v>34</v>
      </c>
      <c r="H15082">
        <v>2025</v>
      </c>
      <c r="I15082" t="s">
        <v>62702</v>
      </c>
      <c r="J15082">
        <v>8</v>
      </c>
      <c r="K15082">
        <v>7</v>
      </c>
      <c r="L15082" t="s">
        <v>62703</v>
      </c>
      <c r="M15082" t="s">
        <v>21859</v>
      </c>
      <c r="N15082">
        <v>4</v>
      </c>
    </row>
    <row r="15083" spans="1:14">
      <c r="A15083">
        <v>4005056117</v>
      </c>
      <c r="B15083" t="s">
        <v>891</v>
      </c>
      <c r="C15083" s="9">
        <v>45846</v>
      </c>
      <c r="D15083">
        <v>35.75</v>
      </c>
      <c r="E15083">
        <v>95.08</v>
      </c>
      <c r="F15083" t="s">
        <v>4914</v>
      </c>
      <c r="G15083" t="s">
        <v>34</v>
      </c>
      <c r="H15083">
        <v>2025</v>
      </c>
      <c r="I15083" t="s">
        <v>62702</v>
      </c>
      <c r="J15083">
        <v>8</v>
      </c>
      <c r="K15083">
        <v>7</v>
      </c>
      <c r="L15083" t="s">
        <v>62703</v>
      </c>
      <c r="M15083" t="s">
        <v>21861</v>
      </c>
      <c r="N15083">
        <v>5</v>
      </c>
    </row>
    <row r="15084" spans="1:14">
      <c r="A15084">
        <v>4712116</v>
      </c>
      <c r="B15084" t="s">
        <v>891</v>
      </c>
      <c r="C15084" s="9">
        <v>45846</v>
      </c>
      <c r="D15084">
        <v>43.77</v>
      </c>
      <c r="E15084">
        <v>95.09</v>
      </c>
      <c r="F15084" t="s">
        <v>4914</v>
      </c>
      <c r="G15084" t="s">
        <v>34</v>
      </c>
      <c r="H15084">
        <v>2025</v>
      </c>
      <c r="I15084" t="s">
        <v>62702</v>
      </c>
      <c r="J15084">
        <v>8</v>
      </c>
      <c r="K15084">
        <v>7</v>
      </c>
      <c r="L15084" t="s">
        <v>62703</v>
      </c>
      <c r="M15084" t="s">
        <v>21861</v>
      </c>
      <c r="N15084">
        <v>5</v>
      </c>
    </row>
    <row r="15085" spans="1:14">
      <c r="A15085">
        <v>4005055265</v>
      </c>
      <c r="B15085" t="s">
        <v>891</v>
      </c>
      <c r="C15085" s="9">
        <v>45846</v>
      </c>
      <c r="D15085">
        <v>69.17</v>
      </c>
      <c r="E15085">
        <v>94.87</v>
      </c>
      <c r="F15085" t="s">
        <v>4914</v>
      </c>
      <c r="G15085" t="s">
        <v>34</v>
      </c>
      <c r="H15085">
        <v>2025</v>
      </c>
      <c r="I15085" t="s">
        <v>62702</v>
      </c>
      <c r="J15085">
        <v>8</v>
      </c>
      <c r="K15085">
        <v>7</v>
      </c>
      <c r="L15085" t="s">
        <v>62703</v>
      </c>
      <c r="M15085" t="s">
        <v>21861</v>
      </c>
      <c r="N15085">
        <v>5</v>
      </c>
    </row>
    <row r="15086" spans="1:14">
      <c r="A15086">
        <v>4712275</v>
      </c>
      <c r="B15086" t="s">
        <v>891</v>
      </c>
      <c r="C15086" s="9">
        <v>45846</v>
      </c>
      <c r="D15086">
        <v>18.75</v>
      </c>
      <c r="E15086">
        <v>95.95</v>
      </c>
      <c r="F15086" t="s">
        <v>4914</v>
      </c>
      <c r="G15086" t="s">
        <v>34</v>
      </c>
      <c r="H15086">
        <v>2025</v>
      </c>
      <c r="I15086" t="s">
        <v>62702</v>
      </c>
      <c r="J15086">
        <v>8</v>
      </c>
      <c r="K15086">
        <v>7</v>
      </c>
      <c r="L15086" t="s">
        <v>62703</v>
      </c>
      <c r="M15086" t="s">
        <v>21861</v>
      </c>
      <c r="N15086">
        <v>5</v>
      </c>
    </row>
    <row r="15087" spans="1:14">
      <c r="A15087">
        <v>4005056609</v>
      </c>
      <c r="B15087" t="s">
        <v>891</v>
      </c>
      <c r="C15087" s="9">
        <v>45846</v>
      </c>
      <c r="D15087">
        <v>70.08</v>
      </c>
      <c r="E15087">
        <v>32.659999999999997</v>
      </c>
      <c r="F15087" t="s">
        <v>4914</v>
      </c>
      <c r="G15087" t="s">
        <v>34</v>
      </c>
      <c r="H15087">
        <v>2025</v>
      </c>
      <c r="I15087" t="s">
        <v>62702</v>
      </c>
      <c r="J15087">
        <v>8</v>
      </c>
      <c r="K15087">
        <v>7</v>
      </c>
      <c r="L15087" t="s">
        <v>62703</v>
      </c>
      <c r="M15087" t="s">
        <v>21861</v>
      </c>
      <c r="N15087">
        <v>5</v>
      </c>
    </row>
    <row r="15088" spans="1:14">
      <c r="A15088">
        <v>4005056189</v>
      </c>
      <c r="B15088" t="s">
        <v>891</v>
      </c>
      <c r="C15088" s="9">
        <v>45846</v>
      </c>
      <c r="D15088">
        <v>34.700000000000003</v>
      </c>
      <c r="E15088">
        <v>95.74</v>
      </c>
      <c r="F15088" t="s">
        <v>1270</v>
      </c>
      <c r="G15088" t="s">
        <v>34</v>
      </c>
      <c r="H15088">
        <v>2025</v>
      </c>
      <c r="I15088" t="s">
        <v>62702</v>
      </c>
      <c r="J15088">
        <v>8</v>
      </c>
      <c r="K15088">
        <v>7</v>
      </c>
      <c r="L15088" t="s">
        <v>62703</v>
      </c>
      <c r="M15088" t="s">
        <v>21865</v>
      </c>
      <c r="N15088">
        <v>4</v>
      </c>
    </row>
    <row r="15089" spans="1:14">
      <c r="A15089">
        <v>4712236</v>
      </c>
      <c r="B15089" t="s">
        <v>891</v>
      </c>
      <c r="C15089" s="9">
        <v>45846</v>
      </c>
      <c r="D15089">
        <v>82.25</v>
      </c>
      <c r="E15089">
        <v>98.46</v>
      </c>
      <c r="F15089" t="s">
        <v>1270</v>
      </c>
      <c r="G15089" t="s">
        <v>34</v>
      </c>
      <c r="H15089">
        <v>2025</v>
      </c>
      <c r="I15089" t="s">
        <v>62702</v>
      </c>
      <c r="J15089">
        <v>8</v>
      </c>
      <c r="K15089">
        <v>7</v>
      </c>
      <c r="L15089" t="s">
        <v>62703</v>
      </c>
      <c r="M15089" t="s">
        <v>21865</v>
      </c>
      <c r="N15089">
        <v>4</v>
      </c>
    </row>
    <row r="15090" spans="1:14">
      <c r="A15090">
        <v>4712314</v>
      </c>
      <c r="B15090" t="s">
        <v>891</v>
      </c>
      <c r="C15090" s="9">
        <v>45846</v>
      </c>
      <c r="D15090">
        <v>14.25</v>
      </c>
      <c r="E15090">
        <v>134.05000000000001</v>
      </c>
      <c r="F15090" t="s">
        <v>1270</v>
      </c>
      <c r="G15090" t="s">
        <v>34</v>
      </c>
      <c r="H15090">
        <v>2025</v>
      </c>
      <c r="I15090" t="s">
        <v>62702</v>
      </c>
      <c r="J15090">
        <v>8</v>
      </c>
      <c r="K15090">
        <v>7</v>
      </c>
      <c r="L15090" t="s">
        <v>62703</v>
      </c>
      <c r="M15090" t="s">
        <v>21865</v>
      </c>
      <c r="N15090">
        <v>4</v>
      </c>
    </row>
    <row r="15091" spans="1:14">
      <c r="A15091">
        <v>4712680</v>
      </c>
      <c r="B15091" t="s">
        <v>891</v>
      </c>
      <c r="C15091" s="9">
        <v>45846</v>
      </c>
      <c r="D15091">
        <v>59.78</v>
      </c>
      <c r="E15091">
        <v>38.26</v>
      </c>
      <c r="F15091" t="s">
        <v>1270</v>
      </c>
      <c r="G15091" t="s">
        <v>34</v>
      </c>
      <c r="H15091">
        <v>2025</v>
      </c>
      <c r="I15091" t="s">
        <v>62702</v>
      </c>
      <c r="J15091">
        <v>8</v>
      </c>
      <c r="K15091">
        <v>7</v>
      </c>
      <c r="L15091" t="s">
        <v>62703</v>
      </c>
      <c r="M15091" t="s">
        <v>21865</v>
      </c>
      <c r="N15091">
        <v>4</v>
      </c>
    </row>
    <row r="15092" spans="1:14">
      <c r="A15092">
        <v>4712335</v>
      </c>
      <c r="B15092" t="s">
        <v>891</v>
      </c>
      <c r="C15092" s="9">
        <v>45846</v>
      </c>
      <c r="D15092">
        <v>5.55</v>
      </c>
      <c r="E15092">
        <v>169.14</v>
      </c>
      <c r="F15092" t="s">
        <v>1250</v>
      </c>
      <c r="G15092" t="s">
        <v>34</v>
      </c>
      <c r="H15092">
        <v>2025</v>
      </c>
      <c r="I15092" t="s">
        <v>62702</v>
      </c>
      <c r="J15092">
        <v>8</v>
      </c>
      <c r="K15092">
        <v>7</v>
      </c>
      <c r="L15092" t="s">
        <v>62703</v>
      </c>
      <c r="M15092" t="s">
        <v>21872</v>
      </c>
      <c r="N15092">
        <v>6</v>
      </c>
    </row>
    <row r="15093" spans="1:14">
      <c r="A15093">
        <v>4712545</v>
      </c>
      <c r="B15093" t="s">
        <v>891</v>
      </c>
      <c r="C15093" s="9">
        <v>45846</v>
      </c>
      <c r="D15093">
        <v>66.959999999999994</v>
      </c>
      <c r="E15093">
        <v>111.03</v>
      </c>
      <c r="F15093" t="s">
        <v>1250</v>
      </c>
      <c r="G15093" t="s">
        <v>34</v>
      </c>
      <c r="H15093">
        <v>2025</v>
      </c>
      <c r="I15093" t="s">
        <v>62702</v>
      </c>
      <c r="J15093">
        <v>8</v>
      </c>
      <c r="K15093">
        <v>7</v>
      </c>
      <c r="L15093" t="s">
        <v>62703</v>
      </c>
      <c r="M15093" t="s">
        <v>21872</v>
      </c>
      <c r="N15093">
        <v>6</v>
      </c>
    </row>
    <row r="15094" spans="1:14">
      <c r="A15094">
        <v>4005056720</v>
      </c>
      <c r="B15094" t="s">
        <v>891</v>
      </c>
      <c r="C15094" s="9">
        <v>45846</v>
      </c>
      <c r="D15094">
        <v>39.43</v>
      </c>
      <c r="E15094">
        <v>111.63</v>
      </c>
      <c r="F15094" t="s">
        <v>1250</v>
      </c>
      <c r="G15094" t="s">
        <v>34</v>
      </c>
      <c r="H15094">
        <v>2025</v>
      </c>
      <c r="I15094" t="s">
        <v>62702</v>
      </c>
      <c r="J15094">
        <v>8</v>
      </c>
      <c r="K15094">
        <v>7</v>
      </c>
      <c r="L15094" t="s">
        <v>62703</v>
      </c>
      <c r="M15094" t="s">
        <v>21872</v>
      </c>
      <c r="N15094">
        <v>6</v>
      </c>
    </row>
    <row r="15095" spans="1:14">
      <c r="A15095">
        <v>4005056801</v>
      </c>
      <c r="B15095" t="s">
        <v>891</v>
      </c>
      <c r="C15095" s="9">
        <v>45846</v>
      </c>
      <c r="D15095">
        <v>47.53</v>
      </c>
      <c r="E15095">
        <v>112.36</v>
      </c>
      <c r="F15095" t="s">
        <v>1250</v>
      </c>
      <c r="G15095" t="s">
        <v>34</v>
      </c>
      <c r="H15095">
        <v>2025</v>
      </c>
      <c r="I15095" t="s">
        <v>62702</v>
      </c>
      <c r="J15095">
        <v>8</v>
      </c>
      <c r="K15095">
        <v>7</v>
      </c>
      <c r="L15095" t="s">
        <v>62703</v>
      </c>
      <c r="M15095" t="s">
        <v>21872</v>
      </c>
      <c r="N15095">
        <v>6</v>
      </c>
    </row>
    <row r="15096" spans="1:14">
      <c r="A15096">
        <v>4005056828</v>
      </c>
      <c r="B15096" t="s">
        <v>891</v>
      </c>
      <c r="C15096" s="9">
        <v>45846</v>
      </c>
      <c r="D15096">
        <v>66.58</v>
      </c>
      <c r="E15096">
        <v>52.01</v>
      </c>
      <c r="F15096" t="s">
        <v>1250</v>
      </c>
      <c r="G15096" t="s">
        <v>34</v>
      </c>
      <c r="H15096">
        <v>2025</v>
      </c>
      <c r="I15096" t="s">
        <v>62702</v>
      </c>
      <c r="J15096">
        <v>8</v>
      </c>
      <c r="K15096">
        <v>7</v>
      </c>
      <c r="L15096" t="s">
        <v>62703</v>
      </c>
      <c r="M15096" t="s">
        <v>21872</v>
      </c>
      <c r="N15096">
        <v>6</v>
      </c>
    </row>
    <row r="15097" spans="1:14">
      <c r="A15097">
        <v>4005056777</v>
      </c>
      <c r="B15097" t="s">
        <v>891</v>
      </c>
      <c r="C15097" s="9">
        <v>45846</v>
      </c>
      <c r="D15097">
        <v>76.64</v>
      </c>
      <c r="E15097">
        <v>47.88</v>
      </c>
      <c r="F15097" t="s">
        <v>1250</v>
      </c>
      <c r="G15097" t="s">
        <v>34</v>
      </c>
      <c r="H15097">
        <v>2025</v>
      </c>
      <c r="I15097" t="s">
        <v>62702</v>
      </c>
      <c r="J15097">
        <v>8</v>
      </c>
      <c r="K15097">
        <v>7</v>
      </c>
      <c r="L15097" t="s">
        <v>62703</v>
      </c>
      <c r="M15097" t="s">
        <v>21872</v>
      </c>
      <c r="N15097">
        <v>6</v>
      </c>
    </row>
    <row r="15098" spans="1:14">
      <c r="A15098">
        <v>4711204</v>
      </c>
      <c r="B15098" t="s">
        <v>891</v>
      </c>
      <c r="C15098" s="9">
        <v>45846</v>
      </c>
      <c r="D15098">
        <v>7.22</v>
      </c>
      <c r="E15098">
        <v>123.14</v>
      </c>
      <c r="F15098" t="s">
        <v>1210</v>
      </c>
      <c r="G15098" t="s">
        <v>34</v>
      </c>
      <c r="H15098">
        <v>2025</v>
      </c>
      <c r="I15098" t="s">
        <v>62702</v>
      </c>
      <c r="J15098">
        <v>8</v>
      </c>
      <c r="K15098">
        <v>7</v>
      </c>
      <c r="L15098" t="s">
        <v>62703</v>
      </c>
      <c r="M15098" t="s">
        <v>21875</v>
      </c>
      <c r="N15098">
        <v>3</v>
      </c>
    </row>
    <row r="15099" spans="1:14">
      <c r="A15099">
        <v>4712668</v>
      </c>
      <c r="B15099" t="s">
        <v>891</v>
      </c>
      <c r="C15099" s="9">
        <v>45846</v>
      </c>
      <c r="D15099">
        <v>33.9</v>
      </c>
      <c r="E15099">
        <v>62.58</v>
      </c>
      <c r="F15099" t="s">
        <v>1210</v>
      </c>
      <c r="G15099" t="s">
        <v>34</v>
      </c>
      <c r="H15099">
        <v>2025</v>
      </c>
      <c r="I15099" t="s">
        <v>62702</v>
      </c>
      <c r="J15099">
        <v>8</v>
      </c>
      <c r="K15099">
        <v>7</v>
      </c>
      <c r="L15099" t="s">
        <v>62703</v>
      </c>
      <c r="M15099" t="s">
        <v>21875</v>
      </c>
      <c r="N15099">
        <v>3</v>
      </c>
    </row>
    <row r="15100" spans="1:14">
      <c r="A15100">
        <v>4712740</v>
      </c>
      <c r="B15100" t="s">
        <v>891</v>
      </c>
      <c r="C15100" s="9">
        <v>45846</v>
      </c>
      <c r="D15100">
        <v>67.47</v>
      </c>
      <c r="E15100">
        <v>69.900000000000006</v>
      </c>
      <c r="F15100" t="s">
        <v>1210</v>
      </c>
      <c r="G15100" t="s">
        <v>34</v>
      </c>
      <c r="H15100">
        <v>2025</v>
      </c>
      <c r="I15100" t="s">
        <v>62702</v>
      </c>
      <c r="J15100">
        <v>8</v>
      </c>
      <c r="K15100">
        <v>7</v>
      </c>
      <c r="L15100" t="s">
        <v>62703</v>
      </c>
      <c r="M15100" t="s">
        <v>21875</v>
      </c>
      <c r="N15100">
        <v>3</v>
      </c>
    </row>
    <row r="15101" spans="1:14">
      <c r="A15101">
        <v>4005056582</v>
      </c>
      <c r="B15101" t="s">
        <v>891</v>
      </c>
      <c r="C15101" s="9">
        <v>45846</v>
      </c>
      <c r="D15101">
        <v>42.08</v>
      </c>
      <c r="E15101">
        <v>57.22</v>
      </c>
      <c r="F15101" t="s">
        <v>1004</v>
      </c>
      <c r="G15101" t="s">
        <v>34</v>
      </c>
      <c r="H15101">
        <v>2025</v>
      </c>
      <c r="I15101" t="s">
        <v>62702</v>
      </c>
      <c r="J15101">
        <v>8</v>
      </c>
      <c r="K15101">
        <v>7</v>
      </c>
      <c r="L15101" t="s">
        <v>62703</v>
      </c>
      <c r="M15101" t="s">
        <v>21877</v>
      </c>
      <c r="N15101">
        <v>2</v>
      </c>
    </row>
    <row r="15102" spans="1:14">
      <c r="A15102">
        <v>4712632</v>
      </c>
      <c r="B15102" t="s">
        <v>891</v>
      </c>
      <c r="C15102" s="9">
        <v>45846</v>
      </c>
      <c r="D15102">
        <v>43.37</v>
      </c>
      <c r="E15102">
        <v>61.64</v>
      </c>
      <c r="F15102" t="s">
        <v>1004</v>
      </c>
      <c r="G15102" t="s">
        <v>34</v>
      </c>
      <c r="H15102">
        <v>2025</v>
      </c>
      <c r="I15102" t="s">
        <v>62702</v>
      </c>
      <c r="J15102">
        <v>8</v>
      </c>
      <c r="K15102">
        <v>7</v>
      </c>
      <c r="L15102" t="s">
        <v>62703</v>
      </c>
      <c r="M15102" t="s">
        <v>21877</v>
      </c>
      <c r="N15102">
        <v>2</v>
      </c>
    </row>
    <row r="15103" spans="1:14">
      <c r="A15103">
        <v>4712527</v>
      </c>
      <c r="B15103" t="s">
        <v>891</v>
      </c>
      <c r="C15103" s="9">
        <v>45846</v>
      </c>
      <c r="D15103">
        <v>0.68</v>
      </c>
      <c r="E15103">
        <v>78.45</v>
      </c>
      <c r="F15103" t="s">
        <v>32866</v>
      </c>
      <c r="G15103" t="s">
        <v>34</v>
      </c>
      <c r="H15103">
        <v>2025</v>
      </c>
      <c r="I15103" t="s">
        <v>62702</v>
      </c>
      <c r="J15103">
        <v>8</v>
      </c>
      <c r="K15103">
        <v>7</v>
      </c>
      <c r="L15103" t="s">
        <v>62703</v>
      </c>
      <c r="M15103" t="s">
        <v>21879</v>
      </c>
      <c r="N15103">
        <v>1</v>
      </c>
    </row>
    <row r="15104" spans="1:14">
      <c r="A15104">
        <v>4712686</v>
      </c>
      <c r="B15104" t="s">
        <v>891</v>
      </c>
      <c r="C15104" s="9">
        <v>45846</v>
      </c>
      <c r="D15104">
        <v>33.869999999999997</v>
      </c>
      <c r="E15104">
        <v>130.47999999999999</v>
      </c>
      <c r="F15104" t="s">
        <v>89</v>
      </c>
      <c r="G15104" t="s">
        <v>34</v>
      </c>
      <c r="H15104">
        <v>2025</v>
      </c>
      <c r="I15104" t="s">
        <v>62702</v>
      </c>
      <c r="J15104">
        <v>8</v>
      </c>
      <c r="K15104">
        <v>7</v>
      </c>
      <c r="L15104" t="s">
        <v>62703</v>
      </c>
      <c r="M15104" t="s">
        <v>21886</v>
      </c>
      <c r="N15104">
        <v>4</v>
      </c>
    </row>
    <row r="15105" spans="1:14">
      <c r="A15105">
        <v>4005056810</v>
      </c>
      <c r="B15105" t="s">
        <v>891</v>
      </c>
      <c r="C15105" s="9">
        <v>45846</v>
      </c>
      <c r="D15105">
        <v>52.31</v>
      </c>
      <c r="E15105">
        <v>77.84</v>
      </c>
      <c r="F15105" t="s">
        <v>89</v>
      </c>
      <c r="G15105" t="s">
        <v>34</v>
      </c>
      <c r="H15105">
        <v>2025</v>
      </c>
      <c r="I15105" t="s">
        <v>62702</v>
      </c>
      <c r="J15105">
        <v>8</v>
      </c>
      <c r="K15105">
        <v>7</v>
      </c>
      <c r="L15105" t="s">
        <v>62703</v>
      </c>
      <c r="M15105" t="s">
        <v>21886</v>
      </c>
      <c r="N15105">
        <v>4</v>
      </c>
    </row>
    <row r="15106" spans="1:14">
      <c r="A15106">
        <v>4713028</v>
      </c>
      <c r="B15106" t="s">
        <v>891</v>
      </c>
      <c r="C15106" s="9">
        <v>45846</v>
      </c>
      <c r="D15106">
        <v>93.67</v>
      </c>
      <c r="E15106">
        <v>77.17</v>
      </c>
      <c r="F15106" t="s">
        <v>89</v>
      </c>
      <c r="G15106" t="s">
        <v>34</v>
      </c>
      <c r="H15106">
        <v>2025</v>
      </c>
      <c r="I15106" t="s">
        <v>62702</v>
      </c>
      <c r="J15106">
        <v>8</v>
      </c>
      <c r="K15106">
        <v>7</v>
      </c>
      <c r="L15106" t="s">
        <v>62703</v>
      </c>
      <c r="M15106" t="s">
        <v>21886</v>
      </c>
      <c r="N15106">
        <v>4</v>
      </c>
    </row>
    <row r="15107" spans="1:14">
      <c r="A15107">
        <v>4005057023</v>
      </c>
      <c r="B15107" t="s">
        <v>891</v>
      </c>
      <c r="C15107" s="9">
        <v>45846</v>
      </c>
      <c r="D15107">
        <v>82</v>
      </c>
      <c r="E15107">
        <v>83.01</v>
      </c>
      <c r="F15107" t="s">
        <v>89</v>
      </c>
      <c r="G15107" t="s">
        <v>34</v>
      </c>
      <c r="H15107">
        <v>2025</v>
      </c>
      <c r="I15107" t="s">
        <v>62702</v>
      </c>
      <c r="J15107">
        <v>8</v>
      </c>
      <c r="K15107">
        <v>7</v>
      </c>
      <c r="L15107" t="s">
        <v>62703</v>
      </c>
      <c r="M15107" t="s">
        <v>21886</v>
      </c>
      <c r="N15107">
        <v>4</v>
      </c>
    </row>
    <row r="15108" spans="1:14">
      <c r="A15108">
        <v>4712764</v>
      </c>
      <c r="B15108" t="s">
        <v>891</v>
      </c>
      <c r="C15108" s="9">
        <v>45846</v>
      </c>
      <c r="D15108">
        <v>4.5999999999999996</v>
      </c>
      <c r="E15108">
        <v>109.3</v>
      </c>
      <c r="F15108" t="s">
        <v>32866</v>
      </c>
      <c r="G15108" t="s">
        <v>34</v>
      </c>
      <c r="H15108">
        <v>2025</v>
      </c>
      <c r="I15108" t="s">
        <v>62702</v>
      </c>
      <c r="J15108">
        <v>8</v>
      </c>
      <c r="K15108">
        <v>7</v>
      </c>
      <c r="L15108" t="s">
        <v>62703</v>
      </c>
      <c r="M15108" t="s">
        <v>21889</v>
      </c>
      <c r="N15108">
        <v>1</v>
      </c>
    </row>
    <row r="15109" spans="1:14">
      <c r="A15109">
        <v>4712806</v>
      </c>
      <c r="B15109" t="s">
        <v>891</v>
      </c>
      <c r="C15109" s="9">
        <v>45846</v>
      </c>
      <c r="D15109">
        <v>20.9</v>
      </c>
      <c r="E15109">
        <v>119.54</v>
      </c>
      <c r="F15109" t="s">
        <v>62720</v>
      </c>
      <c r="G15109" t="s">
        <v>34</v>
      </c>
      <c r="H15109">
        <v>2025</v>
      </c>
      <c r="I15109" t="s">
        <v>62702</v>
      </c>
      <c r="J15109">
        <v>8</v>
      </c>
      <c r="K15109">
        <v>7</v>
      </c>
      <c r="L15109" t="s">
        <v>62703</v>
      </c>
      <c r="M15109" t="s">
        <v>21894</v>
      </c>
      <c r="N15109">
        <v>5</v>
      </c>
    </row>
    <row r="15110" spans="1:14">
      <c r="A15110">
        <v>4712956</v>
      </c>
      <c r="B15110" t="s">
        <v>891</v>
      </c>
      <c r="C15110" s="9">
        <v>45846</v>
      </c>
      <c r="D15110">
        <v>35.409999999999997</v>
      </c>
      <c r="E15110">
        <v>109.91</v>
      </c>
      <c r="F15110" t="s">
        <v>62720</v>
      </c>
      <c r="G15110" t="s">
        <v>34</v>
      </c>
      <c r="H15110">
        <v>2025</v>
      </c>
      <c r="I15110" t="s">
        <v>62702</v>
      </c>
      <c r="J15110">
        <v>8</v>
      </c>
      <c r="K15110">
        <v>7</v>
      </c>
      <c r="L15110" t="s">
        <v>62703</v>
      </c>
      <c r="M15110" t="s">
        <v>21894</v>
      </c>
      <c r="N15110">
        <v>5</v>
      </c>
    </row>
    <row r="15111" spans="1:14">
      <c r="A15111">
        <v>4712965</v>
      </c>
      <c r="B15111" t="s">
        <v>891</v>
      </c>
      <c r="C15111" s="9">
        <v>45846</v>
      </c>
      <c r="D15111">
        <v>52.37</v>
      </c>
      <c r="E15111">
        <v>114.54</v>
      </c>
      <c r="F15111" t="s">
        <v>62720</v>
      </c>
      <c r="G15111" t="s">
        <v>34</v>
      </c>
      <c r="H15111">
        <v>2025</v>
      </c>
      <c r="I15111" t="s">
        <v>62702</v>
      </c>
      <c r="J15111">
        <v>8</v>
      </c>
      <c r="K15111">
        <v>7</v>
      </c>
      <c r="L15111" t="s">
        <v>62703</v>
      </c>
      <c r="M15111" t="s">
        <v>21894</v>
      </c>
      <c r="N15111">
        <v>5</v>
      </c>
    </row>
    <row r="15112" spans="1:14">
      <c r="A15112">
        <v>4713319</v>
      </c>
      <c r="B15112" t="s">
        <v>891</v>
      </c>
      <c r="C15112" s="9">
        <v>45846</v>
      </c>
      <c r="D15112">
        <v>45.42</v>
      </c>
      <c r="E15112">
        <v>60.54</v>
      </c>
      <c r="F15112" t="s">
        <v>62720</v>
      </c>
      <c r="G15112" t="s">
        <v>34</v>
      </c>
      <c r="H15112">
        <v>2025</v>
      </c>
      <c r="I15112" t="s">
        <v>62702</v>
      </c>
      <c r="J15112">
        <v>8</v>
      </c>
      <c r="K15112">
        <v>7</v>
      </c>
      <c r="L15112" t="s">
        <v>62703</v>
      </c>
      <c r="M15112" t="s">
        <v>21894</v>
      </c>
      <c r="N15112">
        <v>5</v>
      </c>
    </row>
    <row r="15113" spans="1:14">
      <c r="A15113">
        <v>4005057308</v>
      </c>
      <c r="B15113" t="s">
        <v>891</v>
      </c>
      <c r="C15113" s="9">
        <v>45846</v>
      </c>
      <c r="D15113">
        <v>60.31</v>
      </c>
      <c r="E15113">
        <v>60.7</v>
      </c>
      <c r="F15113" t="s">
        <v>62720</v>
      </c>
      <c r="G15113" t="s">
        <v>34</v>
      </c>
      <c r="H15113">
        <v>2025</v>
      </c>
      <c r="I15113" t="s">
        <v>62702</v>
      </c>
      <c r="J15113">
        <v>8</v>
      </c>
      <c r="K15113">
        <v>7</v>
      </c>
      <c r="L15113" t="s">
        <v>62703</v>
      </c>
      <c r="M15113" t="s">
        <v>21894</v>
      </c>
      <c r="N15113">
        <v>5</v>
      </c>
    </row>
    <row r="15114" spans="1:14">
      <c r="A15114">
        <v>4005056918</v>
      </c>
      <c r="B15114" t="s">
        <v>891</v>
      </c>
      <c r="C15114" s="9">
        <v>45846</v>
      </c>
      <c r="D15114">
        <v>45.85</v>
      </c>
      <c r="E15114">
        <v>105.52</v>
      </c>
      <c r="F15114" t="s">
        <v>31529</v>
      </c>
      <c r="G15114" t="s">
        <v>34</v>
      </c>
      <c r="H15114">
        <v>2025</v>
      </c>
      <c r="I15114" t="s">
        <v>62702</v>
      </c>
      <c r="J15114">
        <v>8</v>
      </c>
      <c r="K15114">
        <v>7</v>
      </c>
      <c r="L15114" t="s">
        <v>62703</v>
      </c>
      <c r="M15114" t="s">
        <v>21897</v>
      </c>
      <c r="N15114">
        <v>5</v>
      </c>
    </row>
    <row r="15115" spans="1:14">
      <c r="A15115">
        <v>4712953</v>
      </c>
      <c r="B15115" t="s">
        <v>891</v>
      </c>
      <c r="C15115" s="9">
        <v>45846</v>
      </c>
      <c r="D15115">
        <v>44.62</v>
      </c>
      <c r="E15115">
        <v>123.9</v>
      </c>
      <c r="F15115" t="s">
        <v>31529</v>
      </c>
      <c r="G15115" t="s">
        <v>34</v>
      </c>
      <c r="H15115">
        <v>2025</v>
      </c>
      <c r="I15115" t="s">
        <v>62702</v>
      </c>
      <c r="J15115">
        <v>8</v>
      </c>
      <c r="K15115">
        <v>7</v>
      </c>
      <c r="L15115" t="s">
        <v>62703</v>
      </c>
      <c r="M15115" t="s">
        <v>21897</v>
      </c>
      <c r="N15115">
        <v>5</v>
      </c>
    </row>
    <row r="15116" spans="1:14">
      <c r="A15116">
        <v>4005057245</v>
      </c>
      <c r="B15116" t="s">
        <v>891</v>
      </c>
      <c r="C15116" s="9">
        <v>45846</v>
      </c>
      <c r="D15116">
        <v>69.3</v>
      </c>
      <c r="E15116">
        <v>64.34</v>
      </c>
      <c r="F15116" t="s">
        <v>31529</v>
      </c>
      <c r="G15116" t="s">
        <v>34</v>
      </c>
      <c r="H15116">
        <v>2025</v>
      </c>
      <c r="I15116" t="s">
        <v>62702</v>
      </c>
      <c r="J15116">
        <v>8</v>
      </c>
      <c r="K15116">
        <v>7</v>
      </c>
      <c r="L15116" t="s">
        <v>62703</v>
      </c>
      <c r="M15116" t="s">
        <v>21897</v>
      </c>
      <c r="N15116">
        <v>5</v>
      </c>
    </row>
    <row r="15117" spans="1:14">
      <c r="A15117">
        <v>4005057254</v>
      </c>
      <c r="B15117" t="s">
        <v>891</v>
      </c>
      <c r="C15117" s="9">
        <v>45846</v>
      </c>
      <c r="D15117">
        <v>33.69</v>
      </c>
      <c r="E15117">
        <v>65.83</v>
      </c>
      <c r="F15117" t="s">
        <v>31529</v>
      </c>
      <c r="G15117" t="s">
        <v>34</v>
      </c>
      <c r="H15117">
        <v>2025</v>
      </c>
      <c r="I15117" t="s">
        <v>62702</v>
      </c>
      <c r="J15117">
        <v>8</v>
      </c>
      <c r="K15117">
        <v>7</v>
      </c>
      <c r="L15117" t="s">
        <v>62703</v>
      </c>
      <c r="M15117" t="s">
        <v>21897</v>
      </c>
      <c r="N15117">
        <v>5</v>
      </c>
    </row>
    <row r="15118" spans="1:14">
      <c r="A15118">
        <v>4005057281</v>
      </c>
      <c r="B15118" t="s">
        <v>891</v>
      </c>
      <c r="C15118" s="9">
        <v>45846</v>
      </c>
      <c r="D15118">
        <v>86.49</v>
      </c>
      <c r="E15118">
        <v>65.66</v>
      </c>
      <c r="F15118" t="s">
        <v>31529</v>
      </c>
      <c r="G15118" t="s">
        <v>34</v>
      </c>
      <c r="H15118">
        <v>2025</v>
      </c>
      <c r="I15118" t="s">
        <v>62702</v>
      </c>
      <c r="J15118">
        <v>8</v>
      </c>
      <c r="K15118">
        <v>7</v>
      </c>
      <c r="L15118" t="s">
        <v>62703</v>
      </c>
      <c r="M15118" t="s">
        <v>21897</v>
      </c>
      <c r="N15118">
        <v>5</v>
      </c>
    </row>
    <row r="15119" spans="1:14">
      <c r="A15119">
        <v>4713040</v>
      </c>
      <c r="B15119" t="s">
        <v>891</v>
      </c>
      <c r="C15119" s="9">
        <v>45846</v>
      </c>
      <c r="D15119">
        <v>24.97</v>
      </c>
      <c r="E15119">
        <v>150.4</v>
      </c>
      <c r="F15119" t="s">
        <v>1270</v>
      </c>
      <c r="G15119" t="s">
        <v>34</v>
      </c>
      <c r="H15119">
        <v>2025</v>
      </c>
      <c r="I15119" t="s">
        <v>62702</v>
      </c>
      <c r="J15119">
        <v>8</v>
      </c>
      <c r="K15119">
        <v>7</v>
      </c>
      <c r="L15119" t="s">
        <v>62703</v>
      </c>
      <c r="M15119" t="s">
        <v>21906</v>
      </c>
      <c r="N15119">
        <v>5</v>
      </c>
    </row>
    <row r="15120" spans="1:14">
      <c r="A15120">
        <v>4005057176</v>
      </c>
      <c r="B15120" t="s">
        <v>891</v>
      </c>
      <c r="C15120" s="9">
        <v>45846</v>
      </c>
      <c r="D15120">
        <v>48.9</v>
      </c>
      <c r="E15120">
        <v>86.45</v>
      </c>
      <c r="F15120" t="s">
        <v>1270</v>
      </c>
      <c r="G15120" t="s">
        <v>34</v>
      </c>
      <c r="H15120">
        <v>2025</v>
      </c>
      <c r="I15120" t="s">
        <v>62702</v>
      </c>
      <c r="J15120">
        <v>8</v>
      </c>
      <c r="K15120">
        <v>7</v>
      </c>
      <c r="L15120" t="s">
        <v>62703</v>
      </c>
      <c r="M15120" t="s">
        <v>21906</v>
      </c>
      <c r="N15120">
        <v>5</v>
      </c>
    </row>
    <row r="15121" spans="1:14">
      <c r="A15121">
        <v>4713292</v>
      </c>
      <c r="B15121" t="s">
        <v>891</v>
      </c>
      <c r="C15121" s="9">
        <v>45846</v>
      </c>
      <c r="D15121">
        <v>75.14</v>
      </c>
      <c r="E15121">
        <v>88.87</v>
      </c>
      <c r="F15121" t="s">
        <v>1270</v>
      </c>
      <c r="G15121" t="s">
        <v>34</v>
      </c>
      <c r="H15121">
        <v>2025</v>
      </c>
      <c r="I15121" t="s">
        <v>62702</v>
      </c>
      <c r="J15121">
        <v>8</v>
      </c>
      <c r="K15121">
        <v>7</v>
      </c>
      <c r="L15121" t="s">
        <v>62703</v>
      </c>
      <c r="M15121" t="s">
        <v>21906</v>
      </c>
      <c r="N15121">
        <v>5</v>
      </c>
    </row>
    <row r="15122" spans="1:14">
      <c r="A15122">
        <v>4713544</v>
      </c>
      <c r="B15122" t="s">
        <v>891</v>
      </c>
      <c r="C15122" s="9">
        <v>45846</v>
      </c>
      <c r="D15122">
        <v>49.9</v>
      </c>
      <c r="E15122">
        <v>90.76</v>
      </c>
      <c r="F15122" t="s">
        <v>1270</v>
      </c>
      <c r="G15122" t="s">
        <v>34</v>
      </c>
      <c r="H15122">
        <v>2025</v>
      </c>
      <c r="I15122" t="s">
        <v>62702</v>
      </c>
      <c r="J15122">
        <v>8</v>
      </c>
      <c r="K15122">
        <v>7</v>
      </c>
      <c r="L15122" t="s">
        <v>62703</v>
      </c>
      <c r="M15122" t="s">
        <v>21906</v>
      </c>
      <c r="N15122">
        <v>5</v>
      </c>
    </row>
    <row r="15123" spans="1:14">
      <c r="A15123">
        <v>4713598</v>
      </c>
      <c r="B15123" t="s">
        <v>891</v>
      </c>
      <c r="C15123" s="9">
        <v>45846</v>
      </c>
      <c r="D15123">
        <v>61.91</v>
      </c>
      <c r="E15123">
        <v>24.82</v>
      </c>
      <c r="F15123" t="s">
        <v>1270</v>
      </c>
      <c r="G15123" t="s">
        <v>34</v>
      </c>
      <c r="H15123">
        <v>2025</v>
      </c>
      <c r="I15123" t="s">
        <v>62702</v>
      </c>
      <c r="J15123">
        <v>8</v>
      </c>
      <c r="K15123">
        <v>7</v>
      </c>
      <c r="L15123" t="s">
        <v>62703</v>
      </c>
      <c r="M15123" t="s">
        <v>21906</v>
      </c>
      <c r="N15123">
        <v>5</v>
      </c>
    </row>
    <row r="15124" spans="1:14">
      <c r="A15124">
        <v>4713130</v>
      </c>
      <c r="B15124" t="s">
        <v>891</v>
      </c>
      <c r="C15124" s="9">
        <v>45846</v>
      </c>
      <c r="D15124">
        <v>22.56</v>
      </c>
      <c r="E15124">
        <v>127.15</v>
      </c>
      <c r="F15124" t="s">
        <v>32866</v>
      </c>
      <c r="G15124" t="s">
        <v>34</v>
      </c>
      <c r="H15124">
        <v>2025</v>
      </c>
      <c r="I15124" t="s">
        <v>62702</v>
      </c>
      <c r="J15124">
        <v>8</v>
      </c>
      <c r="K15124">
        <v>7</v>
      </c>
      <c r="L15124" t="s">
        <v>62703</v>
      </c>
      <c r="M15124" t="s">
        <v>21908</v>
      </c>
      <c r="N15124">
        <v>4</v>
      </c>
    </row>
    <row r="15125" spans="1:14">
      <c r="A15125">
        <v>4713142</v>
      </c>
      <c r="B15125" t="s">
        <v>891</v>
      </c>
      <c r="C15125" s="9">
        <v>45846</v>
      </c>
      <c r="D15125">
        <v>24.74</v>
      </c>
      <c r="E15125">
        <v>74.08</v>
      </c>
      <c r="F15125" t="s">
        <v>32866</v>
      </c>
      <c r="G15125" t="s">
        <v>34</v>
      </c>
      <c r="H15125">
        <v>2025</v>
      </c>
      <c r="I15125" t="s">
        <v>62702</v>
      </c>
      <c r="J15125">
        <v>8</v>
      </c>
      <c r="K15125">
        <v>7</v>
      </c>
      <c r="L15125" t="s">
        <v>62703</v>
      </c>
      <c r="M15125" t="s">
        <v>21908</v>
      </c>
      <c r="N15125">
        <v>4</v>
      </c>
    </row>
    <row r="15126" spans="1:14">
      <c r="A15126">
        <v>4713256</v>
      </c>
      <c r="B15126" t="s">
        <v>891</v>
      </c>
      <c r="C15126" s="9">
        <v>45846</v>
      </c>
      <c r="D15126">
        <v>58.95</v>
      </c>
      <c r="E15126">
        <v>74.34</v>
      </c>
      <c r="F15126" t="s">
        <v>32866</v>
      </c>
      <c r="G15126" t="s">
        <v>34</v>
      </c>
      <c r="H15126">
        <v>2025</v>
      </c>
      <c r="I15126" t="s">
        <v>62702</v>
      </c>
      <c r="J15126">
        <v>8</v>
      </c>
      <c r="K15126">
        <v>7</v>
      </c>
      <c r="L15126" t="s">
        <v>62703</v>
      </c>
      <c r="M15126" t="s">
        <v>21908</v>
      </c>
      <c r="N15126">
        <v>4</v>
      </c>
    </row>
    <row r="15127" spans="1:14">
      <c r="A15127">
        <v>4005057188</v>
      </c>
      <c r="B15127" t="s">
        <v>891</v>
      </c>
      <c r="C15127" s="9">
        <v>45846</v>
      </c>
      <c r="D15127">
        <v>23.66</v>
      </c>
      <c r="E15127">
        <v>75.45</v>
      </c>
      <c r="F15127" t="s">
        <v>32866</v>
      </c>
      <c r="G15127" t="s">
        <v>34</v>
      </c>
      <c r="H15127">
        <v>2025</v>
      </c>
      <c r="I15127" t="s">
        <v>62702</v>
      </c>
      <c r="J15127">
        <v>8</v>
      </c>
      <c r="K15127">
        <v>7</v>
      </c>
      <c r="L15127" t="s">
        <v>62703</v>
      </c>
      <c r="M15127" t="s">
        <v>21908</v>
      </c>
      <c r="N15127">
        <v>4</v>
      </c>
    </row>
    <row r="15128" spans="1:14">
      <c r="A15128">
        <v>4005057212</v>
      </c>
      <c r="B15128" t="s">
        <v>891</v>
      </c>
      <c r="C15128" s="9">
        <v>45846</v>
      </c>
      <c r="D15128">
        <v>60.67</v>
      </c>
      <c r="E15128">
        <v>104.74</v>
      </c>
      <c r="F15128" t="s">
        <v>4914</v>
      </c>
      <c r="G15128" t="s">
        <v>34</v>
      </c>
      <c r="H15128">
        <v>2025</v>
      </c>
      <c r="I15128" t="s">
        <v>62702</v>
      </c>
      <c r="J15128">
        <v>8</v>
      </c>
      <c r="K15128">
        <v>7</v>
      </c>
      <c r="L15128" t="s">
        <v>62703</v>
      </c>
      <c r="M15128" t="s">
        <v>21914</v>
      </c>
      <c r="N15128">
        <v>1</v>
      </c>
    </row>
    <row r="15129" spans="1:14">
      <c r="A15129">
        <v>4005057227</v>
      </c>
      <c r="B15129" t="s">
        <v>891</v>
      </c>
      <c r="C15129" s="9">
        <v>45846</v>
      </c>
      <c r="D15129">
        <v>37.090000000000003</v>
      </c>
      <c r="E15129">
        <v>103.89</v>
      </c>
      <c r="F15129" t="s">
        <v>1210</v>
      </c>
      <c r="G15129" t="s">
        <v>34</v>
      </c>
      <c r="H15129">
        <v>2025</v>
      </c>
      <c r="I15129" t="s">
        <v>62702</v>
      </c>
      <c r="J15129">
        <v>8</v>
      </c>
      <c r="K15129">
        <v>7</v>
      </c>
      <c r="L15129" t="s">
        <v>62703</v>
      </c>
      <c r="M15129" t="s">
        <v>21916</v>
      </c>
      <c r="N15129">
        <v>5</v>
      </c>
    </row>
    <row r="15130" spans="1:14">
      <c r="A15130">
        <v>4005057290</v>
      </c>
      <c r="B15130" t="s">
        <v>891</v>
      </c>
      <c r="C15130" s="9">
        <v>45846</v>
      </c>
      <c r="D15130">
        <v>21.28</v>
      </c>
      <c r="E15130">
        <v>108.82</v>
      </c>
      <c r="F15130" t="s">
        <v>1210</v>
      </c>
      <c r="G15130" t="s">
        <v>34</v>
      </c>
      <c r="H15130">
        <v>2025</v>
      </c>
      <c r="I15130" t="s">
        <v>62702</v>
      </c>
      <c r="J15130">
        <v>8</v>
      </c>
      <c r="K15130">
        <v>7</v>
      </c>
      <c r="L15130" t="s">
        <v>62703</v>
      </c>
      <c r="M15130" t="s">
        <v>21916</v>
      </c>
      <c r="N15130">
        <v>5</v>
      </c>
    </row>
    <row r="15131" spans="1:14">
      <c r="A15131">
        <v>4713574</v>
      </c>
      <c r="B15131" t="s">
        <v>891</v>
      </c>
      <c r="C15131" s="9">
        <v>45846</v>
      </c>
      <c r="D15131">
        <v>58.18</v>
      </c>
      <c r="E15131">
        <v>103.64</v>
      </c>
      <c r="F15131" t="s">
        <v>1210</v>
      </c>
      <c r="G15131" t="s">
        <v>34</v>
      </c>
      <c r="H15131">
        <v>2025</v>
      </c>
      <c r="I15131" t="s">
        <v>62702</v>
      </c>
      <c r="J15131">
        <v>8</v>
      </c>
      <c r="K15131">
        <v>7</v>
      </c>
      <c r="L15131" t="s">
        <v>62703</v>
      </c>
      <c r="M15131" t="s">
        <v>21916</v>
      </c>
      <c r="N15131">
        <v>5</v>
      </c>
    </row>
    <row r="15132" spans="1:14">
      <c r="A15132">
        <v>4713679</v>
      </c>
      <c r="B15132" t="s">
        <v>891</v>
      </c>
      <c r="C15132" s="9">
        <v>45847</v>
      </c>
      <c r="D15132">
        <v>100.46</v>
      </c>
      <c r="E15132">
        <v>50.63</v>
      </c>
      <c r="F15132" t="s">
        <v>1210</v>
      </c>
      <c r="G15132" t="s">
        <v>34</v>
      </c>
      <c r="H15132">
        <v>2025</v>
      </c>
      <c r="I15132" t="s">
        <v>62702</v>
      </c>
      <c r="J15132">
        <v>9</v>
      </c>
      <c r="K15132">
        <v>7</v>
      </c>
      <c r="L15132" t="s">
        <v>62703</v>
      </c>
      <c r="M15132" t="s">
        <v>21916</v>
      </c>
      <c r="N15132">
        <v>5</v>
      </c>
    </row>
    <row r="15133" spans="1:14">
      <c r="A15133">
        <v>4713682</v>
      </c>
      <c r="B15133" t="s">
        <v>891</v>
      </c>
      <c r="C15133" s="9">
        <v>45847</v>
      </c>
      <c r="D15133">
        <v>116.79</v>
      </c>
      <c r="E15133">
        <v>48.45</v>
      </c>
      <c r="F15133" t="s">
        <v>1210</v>
      </c>
      <c r="G15133" t="s">
        <v>34</v>
      </c>
      <c r="H15133">
        <v>2025</v>
      </c>
      <c r="I15133" t="s">
        <v>62702</v>
      </c>
      <c r="J15133">
        <v>9</v>
      </c>
      <c r="K15133">
        <v>7</v>
      </c>
      <c r="L15133" t="s">
        <v>62703</v>
      </c>
      <c r="M15133" t="s">
        <v>21916</v>
      </c>
      <c r="N15133">
        <v>5</v>
      </c>
    </row>
    <row r="15134" spans="1:14">
      <c r="A15134">
        <v>4713352</v>
      </c>
      <c r="B15134" t="s">
        <v>891</v>
      </c>
      <c r="C15134" s="9">
        <v>45846</v>
      </c>
      <c r="D15134">
        <v>117.69</v>
      </c>
      <c r="E15134">
        <v>28.54</v>
      </c>
      <c r="F15134" t="s">
        <v>89</v>
      </c>
      <c r="G15134" t="s">
        <v>34</v>
      </c>
      <c r="H15134">
        <v>2025</v>
      </c>
      <c r="I15134" t="s">
        <v>62702</v>
      </c>
      <c r="J15134">
        <v>8</v>
      </c>
      <c r="K15134">
        <v>7</v>
      </c>
      <c r="L15134" t="s">
        <v>62703</v>
      </c>
      <c r="M15134" t="s">
        <v>21917</v>
      </c>
      <c r="N15134">
        <v>1</v>
      </c>
    </row>
    <row r="15135" spans="1:14">
      <c r="A15135">
        <v>4712530</v>
      </c>
      <c r="B15135" t="s">
        <v>891</v>
      </c>
      <c r="C15135" s="9">
        <v>45847</v>
      </c>
      <c r="D15135">
        <v>6.92</v>
      </c>
      <c r="E15135">
        <v>108.17</v>
      </c>
      <c r="F15135" t="s">
        <v>1250</v>
      </c>
      <c r="G15135" t="s">
        <v>34</v>
      </c>
      <c r="H15135">
        <v>2025</v>
      </c>
      <c r="I15135" t="s">
        <v>62702</v>
      </c>
      <c r="J15135">
        <v>9</v>
      </c>
      <c r="K15135">
        <v>7</v>
      </c>
      <c r="L15135" t="s">
        <v>62703</v>
      </c>
      <c r="M15135" t="s">
        <v>21925</v>
      </c>
      <c r="N15135">
        <v>4</v>
      </c>
    </row>
    <row r="15136" spans="1:14">
      <c r="A15136">
        <v>4005057701</v>
      </c>
      <c r="B15136" t="s">
        <v>891</v>
      </c>
      <c r="C15136" s="9">
        <v>45847</v>
      </c>
      <c r="D15136">
        <v>16.87</v>
      </c>
      <c r="E15136">
        <v>106.39</v>
      </c>
      <c r="F15136" t="s">
        <v>1250</v>
      </c>
      <c r="G15136" t="s">
        <v>34</v>
      </c>
      <c r="H15136">
        <v>2025</v>
      </c>
      <c r="I15136" t="s">
        <v>62702</v>
      </c>
      <c r="J15136">
        <v>9</v>
      </c>
      <c r="K15136">
        <v>7</v>
      </c>
      <c r="L15136" t="s">
        <v>62703</v>
      </c>
      <c r="M15136" t="s">
        <v>21925</v>
      </c>
      <c r="N15136">
        <v>4</v>
      </c>
    </row>
    <row r="15137" spans="1:14">
      <c r="A15137">
        <v>4713892</v>
      </c>
      <c r="B15137" t="s">
        <v>891</v>
      </c>
      <c r="C15137" s="9">
        <v>45847</v>
      </c>
      <c r="D15137">
        <v>22.78</v>
      </c>
      <c r="E15137">
        <v>103.99</v>
      </c>
      <c r="F15137" t="s">
        <v>1250</v>
      </c>
      <c r="G15137" t="s">
        <v>34</v>
      </c>
      <c r="H15137">
        <v>2025</v>
      </c>
      <c r="I15137" t="s">
        <v>62702</v>
      </c>
      <c r="J15137">
        <v>9</v>
      </c>
      <c r="K15137">
        <v>7</v>
      </c>
      <c r="L15137" t="s">
        <v>62703</v>
      </c>
      <c r="M15137" t="s">
        <v>21925</v>
      </c>
      <c r="N15137">
        <v>4</v>
      </c>
    </row>
    <row r="15138" spans="1:14">
      <c r="A15138">
        <v>4713898</v>
      </c>
      <c r="B15138" t="s">
        <v>891</v>
      </c>
      <c r="C15138" s="9">
        <v>45847</v>
      </c>
      <c r="D15138">
        <v>39.42</v>
      </c>
      <c r="E15138">
        <v>104.14</v>
      </c>
      <c r="F15138" t="s">
        <v>1250</v>
      </c>
      <c r="G15138" t="s">
        <v>34</v>
      </c>
      <c r="H15138">
        <v>2025</v>
      </c>
      <c r="I15138" t="s">
        <v>62702</v>
      </c>
      <c r="J15138">
        <v>9</v>
      </c>
      <c r="K15138">
        <v>7</v>
      </c>
      <c r="L15138" t="s">
        <v>62703</v>
      </c>
      <c r="M15138" t="s">
        <v>21925</v>
      </c>
      <c r="N15138">
        <v>4</v>
      </c>
    </row>
    <row r="15139" spans="1:14">
      <c r="A15139">
        <v>4713748</v>
      </c>
      <c r="B15139" t="s">
        <v>891</v>
      </c>
      <c r="C15139" s="9">
        <v>45847</v>
      </c>
      <c r="D15139">
        <v>33.33</v>
      </c>
      <c r="E15139">
        <v>82.15</v>
      </c>
      <c r="F15139" t="s">
        <v>62720</v>
      </c>
      <c r="G15139" t="s">
        <v>34</v>
      </c>
      <c r="H15139">
        <v>2025</v>
      </c>
      <c r="I15139" t="s">
        <v>62702</v>
      </c>
      <c r="J15139">
        <v>9</v>
      </c>
      <c r="K15139">
        <v>7</v>
      </c>
      <c r="L15139" t="s">
        <v>62703</v>
      </c>
      <c r="M15139" t="s">
        <v>21927</v>
      </c>
      <c r="N15139">
        <v>3</v>
      </c>
    </row>
    <row r="15140" spans="1:14">
      <c r="A15140">
        <v>4713955</v>
      </c>
      <c r="B15140" t="s">
        <v>891</v>
      </c>
      <c r="C15140" s="9">
        <v>45847</v>
      </c>
      <c r="D15140">
        <v>46.16</v>
      </c>
      <c r="E15140">
        <v>74.84</v>
      </c>
      <c r="F15140" t="s">
        <v>62720</v>
      </c>
      <c r="G15140" t="s">
        <v>34</v>
      </c>
      <c r="H15140">
        <v>2025</v>
      </c>
      <c r="I15140" t="s">
        <v>62702</v>
      </c>
      <c r="J15140">
        <v>9</v>
      </c>
      <c r="K15140">
        <v>7</v>
      </c>
      <c r="L15140" t="s">
        <v>62703</v>
      </c>
      <c r="M15140" t="s">
        <v>21927</v>
      </c>
      <c r="N15140">
        <v>3</v>
      </c>
    </row>
    <row r="15141" spans="1:14">
      <c r="A15141">
        <v>4005057863</v>
      </c>
      <c r="B15141" t="s">
        <v>891</v>
      </c>
      <c r="C15141" s="9">
        <v>45847</v>
      </c>
      <c r="D15141">
        <v>32.94</v>
      </c>
      <c r="E15141">
        <v>85.08</v>
      </c>
      <c r="F15141" t="s">
        <v>62720</v>
      </c>
      <c r="G15141" t="s">
        <v>34</v>
      </c>
      <c r="H15141">
        <v>2025</v>
      </c>
      <c r="I15141" t="s">
        <v>62702</v>
      </c>
      <c r="J15141">
        <v>9</v>
      </c>
      <c r="K15141">
        <v>7</v>
      </c>
      <c r="L15141" t="s">
        <v>62703</v>
      </c>
      <c r="M15141" t="s">
        <v>21927</v>
      </c>
      <c r="N15141">
        <v>3</v>
      </c>
    </row>
    <row r="15142" spans="1:14">
      <c r="A15142">
        <v>4005057617</v>
      </c>
      <c r="B15142" t="s">
        <v>891</v>
      </c>
      <c r="C15142" s="9">
        <v>45846</v>
      </c>
      <c r="D15142">
        <v>0.03</v>
      </c>
      <c r="E15142">
        <v>72.7</v>
      </c>
      <c r="F15142" t="s">
        <v>32866</v>
      </c>
      <c r="G15142" t="s">
        <v>34</v>
      </c>
      <c r="H15142">
        <v>2025</v>
      </c>
      <c r="I15142" t="s">
        <v>62702</v>
      </c>
      <c r="J15142">
        <v>8</v>
      </c>
      <c r="K15142">
        <v>7</v>
      </c>
      <c r="L15142" t="s">
        <v>62703</v>
      </c>
      <c r="M15142" t="s">
        <v>21929</v>
      </c>
      <c r="N15142">
        <v>1</v>
      </c>
    </row>
    <row r="15143" spans="1:14">
      <c r="A15143">
        <v>4005047759</v>
      </c>
      <c r="B15143" t="s">
        <v>1417</v>
      </c>
      <c r="C15143" s="9">
        <v>45846</v>
      </c>
      <c r="D15143">
        <v>85.26</v>
      </c>
      <c r="E15143">
        <v>85.65</v>
      </c>
      <c r="F15143" t="s">
        <v>1781</v>
      </c>
      <c r="G15143" t="s">
        <v>34</v>
      </c>
      <c r="H15143">
        <v>2025</v>
      </c>
      <c r="I15143" t="s">
        <v>62702</v>
      </c>
      <c r="J15143">
        <v>8</v>
      </c>
      <c r="K15143">
        <v>7</v>
      </c>
      <c r="L15143" t="s">
        <v>62703</v>
      </c>
      <c r="M15143" t="s">
        <v>21938</v>
      </c>
      <c r="N15143">
        <v>5</v>
      </c>
    </row>
    <row r="15144" spans="1:14">
      <c r="A15144">
        <v>4705768</v>
      </c>
      <c r="B15144" t="s">
        <v>1417</v>
      </c>
      <c r="C15144" s="9">
        <v>45846</v>
      </c>
      <c r="D15144">
        <v>44.05</v>
      </c>
      <c r="E15144">
        <v>86.88</v>
      </c>
      <c r="F15144" t="s">
        <v>1781</v>
      </c>
      <c r="G15144" t="s">
        <v>34</v>
      </c>
      <c r="H15144">
        <v>2025</v>
      </c>
      <c r="I15144" t="s">
        <v>62702</v>
      </c>
      <c r="J15144">
        <v>8</v>
      </c>
      <c r="K15144">
        <v>7</v>
      </c>
      <c r="L15144" t="s">
        <v>62703</v>
      </c>
      <c r="M15144" t="s">
        <v>21938</v>
      </c>
      <c r="N15144">
        <v>5</v>
      </c>
    </row>
    <row r="15145" spans="1:14">
      <c r="A15145">
        <v>4005050048</v>
      </c>
      <c r="B15145" t="s">
        <v>1417</v>
      </c>
      <c r="C15145" s="9">
        <v>45846</v>
      </c>
      <c r="D15145">
        <v>61.77</v>
      </c>
      <c r="E15145">
        <v>86.09</v>
      </c>
      <c r="F15145" t="s">
        <v>1781</v>
      </c>
      <c r="G15145" t="s">
        <v>34</v>
      </c>
      <c r="H15145">
        <v>2025</v>
      </c>
      <c r="I15145" t="s">
        <v>62702</v>
      </c>
      <c r="J15145">
        <v>8</v>
      </c>
      <c r="K15145">
        <v>7</v>
      </c>
      <c r="L15145" t="s">
        <v>62703</v>
      </c>
      <c r="M15145" t="s">
        <v>21938</v>
      </c>
      <c r="N15145">
        <v>5</v>
      </c>
    </row>
    <row r="15146" spans="1:14">
      <c r="A15146">
        <v>4005051149</v>
      </c>
      <c r="B15146" t="s">
        <v>1417</v>
      </c>
      <c r="C15146" s="9">
        <v>45846</v>
      </c>
      <c r="D15146">
        <v>25.26</v>
      </c>
      <c r="E15146">
        <v>83.15</v>
      </c>
      <c r="F15146" t="s">
        <v>1781</v>
      </c>
      <c r="G15146" t="s">
        <v>34</v>
      </c>
      <c r="H15146">
        <v>2025</v>
      </c>
      <c r="I15146" t="s">
        <v>62702</v>
      </c>
      <c r="J15146">
        <v>8</v>
      </c>
      <c r="K15146">
        <v>7</v>
      </c>
      <c r="L15146" t="s">
        <v>62703</v>
      </c>
      <c r="M15146" t="s">
        <v>21938</v>
      </c>
      <c r="N15146">
        <v>5</v>
      </c>
    </row>
    <row r="15147" spans="1:14">
      <c r="A15147">
        <v>4005052298</v>
      </c>
      <c r="B15147" t="s">
        <v>1417</v>
      </c>
      <c r="C15147" s="9">
        <v>45846</v>
      </c>
      <c r="D15147">
        <v>78.75</v>
      </c>
      <c r="E15147">
        <v>88.75</v>
      </c>
      <c r="F15147" t="s">
        <v>1781</v>
      </c>
      <c r="G15147" t="s">
        <v>34</v>
      </c>
      <c r="H15147">
        <v>2025</v>
      </c>
      <c r="I15147" t="s">
        <v>62702</v>
      </c>
      <c r="J15147">
        <v>8</v>
      </c>
      <c r="K15147">
        <v>7</v>
      </c>
      <c r="L15147" t="s">
        <v>62703</v>
      </c>
      <c r="M15147" t="s">
        <v>21938</v>
      </c>
      <c r="N15147">
        <v>5</v>
      </c>
    </row>
    <row r="15148" spans="1:14">
      <c r="A15148">
        <v>4005047762</v>
      </c>
      <c r="B15148" t="s">
        <v>1417</v>
      </c>
      <c r="C15148" s="9">
        <v>45846</v>
      </c>
      <c r="D15148">
        <v>24.48</v>
      </c>
      <c r="E15148">
        <v>68.23</v>
      </c>
      <c r="F15148" t="s">
        <v>27740</v>
      </c>
      <c r="G15148" t="s">
        <v>34</v>
      </c>
      <c r="H15148">
        <v>2025</v>
      </c>
      <c r="I15148" t="s">
        <v>62702</v>
      </c>
      <c r="J15148">
        <v>8</v>
      </c>
      <c r="K15148">
        <v>7</v>
      </c>
      <c r="L15148" t="s">
        <v>62703</v>
      </c>
      <c r="M15148" t="s">
        <v>21939</v>
      </c>
      <c r="N15148">
        <v>5</v>
      </c>
    </row>
    <row r="15149" spans="1:14">
      <c r="A15149">
        <v>4005047765</v>
      </c>
      <c r="B15149" t="s">
        <v>1417</v>
      </c>
      <c r="C15149" s="9">
        <v>45846</v>
      </c>
      <c r="D15149">
        <v>13.9</v>
      </c>
      <c r="E15149">
        <v>87.41</v>
      </c>
      <c r="F15149" t="s">
        <v>27740</v>
      </c>
      <c r="G15149" t="s">
        <v>34</v>
      </c>
      <c r="H15149">
        <v>2025</v>
      </c>
      <c r="I15149" t="s">
        <v>62702</v>
      </c>
      <c r="J15149">
        <v>8</v>
      </c>
      <c r="K15149">
        <v>7</v>
      </c>
      <c r="L15149" t="s">
        <v>62703</v>
      </c>
      <c r="M15149" t="s">
        <v>21939</v>
      </c>
      <c r="N15149">
        <v>5</v>
      </c>
    </row>
    <row r="15150" spans="1:14">
      <c r="A15150">
        <v>4005048038</v>
      </c>
      <c r="B15150" t="s">
        <v>1417</v>
      </c>
      <c r="C15150" s="9">
        <v>45846</v>
      </c>
      <c r="D15150">
        <v>86.48</v>
      </c>
      <c r="E15150">
        <v>137.68</v>
      </c>
      <c r="F15150" t="s">
        <v>27740</v>
      </c>
      <c r="G15150" t="s">
        <v>34</v>
      </c>
      <c r="H15150">
        <v>2025</v>
      </c>
      <c r="I15150" t="s">
        <v>62702</v>
      </c>
      <c r="J15150">
        <v>8</v>
      </c>
      <c r="K15150">
        <v>7</v>
      </c>
      <c r="L15150" t="s">
        <v>62703</v>
      </c>
      <c r="M15150" t="s">
        <v>21939</v>
      </c>
      <c r="N15150">
        <v>5</v>
      </c>
    </row>
    <row r="15151" spans="1:14">
      <c r="A15151">
        <v>4704994</v>
      </c>
      <c r="B15151" t="s">
        <v>1417</v>
      </c>
      <c r="C15151" s="9">
        <v>45846</v>
      </c>
      <c r="D15151">
        <v>70.47</v>
      </c>
      <c r="E15151">
        <v>152.41999999999999</v>
      </c>
      <c r="F15151" t="s">
        <v>27740</v>
      </c>
      <c r="G15151" t="s">
        <v>34</v>
      </c>
      <c r="H15151">
        <v>2025</v>
      </c>
      <c r="I15151" t="s">
        <v>62702</v>
      </c>
      <c r="J15151">
        <v>8</v>
      </c>
      <c r="K15151">
        <v>7</v>
      </c>
      <c r="L15151" t="s">
        <v>62703</v>
      </c>
      <c r="M15151" t="s">
        <v>21939</v>
      </c>
      <c r="N15151">
        <v>5</v>
      </c>
    </row>
    <row r="15152" spans="1:14">
      <c r="A15152">
        <v>4709263</v>
      </c>
      <c r="B15152" t="s">
        <v>1417</v>
      </c>
      <c r="C15152" s="9">
        <v>45846</v>
      </c>
      <c r="D15152">
        <v>90.85</v>
      </c>
      <c r="E15152">
        <v>68.959999999999994</v>
      </c>
      <c r="F15152" t="s">
        <v>27740</v>
      </c>
      <c r="G15152" t="s">
        <v>34</v>
      </c>
      <c r="H15152">
        <v>2025</v>
      </c>
      <c r="I15152" t="s">
        <v>62702</v>
      </c>
      <c r="J15152">
        <v>8</v>
      </c>
      <c r="K15152">
        <v>7</v>
      </c>
      <c r="L15152" t="s">
        <v>62703</v>
      </c>
      <c r="M15152" t="s">
        <v>21939</v>
      </c>
      <c r="N15152">
        <v>5</v>
      </c>
    </row>
    <row r="15153" spans="1:14">
      <c r="A15153">
        <v>4703041</v>
      </c>
      <c r="B15153" t="s">
        <v>1417</v>
      </c>
      <c r="C15153" s="9">
        <v>45846</v>
      </c>
      <c r="D15153">
        <v>81.97</v>
      </c>
      <c r="E15153">
        <v>56.45</v>
      </c>
      <c r="F15153" t="s">
        <v>255</v>
      </c>
      <c r="G15153" t="s">
        <v>34</v>
      </c>
      <c r="H15153">
        <v>2025</v>
      </c>
      <c r="I15153" t="s">
        <v>62702</v>
      </c>
      <c r="J15153">
        <v>8</v>
      </c>
      <c r="K15153">
        <v>7</v>
      </c>
      <c r="L15153" t="s">
        <v>62703</v>
      </c>
      <c r="M15153" t="s">
        <v>21941</v>
      </c>
      <c r="N15153">
        <v>5</v>
      </c>
    </row>
    <row r="15154" spans="1:14">
      <c r="A15154">
        <v>4005047780</v>
      </c>
      <c r="B15154" t="s">
        <v>1417</v>
      </c>
      <c r="C15154" s="9">
        <v>45846</v>
      </c>
      <c r="D15154">
        <v>38.56</v>
      </c>
      <c r="E15154">
        <v>58.65</v>
      </c>
      <c r="F15154" t="s">
        <v>255</v>
      </c>
      <c r="G15154" t="s">
        <v>34</v>
      </c>
      <c r="H15154">
        <v>2025</v>
      </c>
      <c r="I15154" t="s">
        <v>62702</v>
      </c>
      <c r="J15154">
        <v>8</v>
      </c>
      <c r="K15154">
        <v>7</v>
      </c>
      <c r="L15154" t="s">
        <v>62703</v>
      </c>
      <c r="M15154" t="s">
        <v>21941</v>
      </c>
      <c r="N15154">
        <v>5</v>
      </c>
    </row>
    <row r="15155" spans="1:14">
      <c r="A15155">
        <v>4005047882</v>
      </c>
      <c r="B15155" t="s">
        <v>1417</v>
      </c>
      <c r="C15155" s="9">
        <v>45846</v>
      </c>
      <c r="D15155">
        <v>50.02</v>
      </c>
      <c r="E15155">
        <v>58.78</v>
      </c>
      <c r="F15155" t="s">
        <v>255</v>
      </c>
      <c r="G15155" t="s">
        <v>34</v>
      </c>
      <c r="H15155">
        <v>2025</v>
      </c>
      <c r="I15155" t="s">
        <v>62702</v>
      </c>
      <c r="J15155">
        <v>8</v>
      </c>
      <c r="K15155">
        <v>7</v>
      </c>
      <c r="L15155" t="s">
        <v>62703</v>
      </c>
      <c r="M15155" t="s">
        <v>21941</v>
      </c>
      <c r="N15155">
        <v>5</v>
      </c>
    </row>
    <row r="15156" spans="1:14">
      <c r="A15156">
        <v>4705483</v>
      </c>
      <c r="B15156" t="s">
        <v>1417</v>
      </c>
      <c r="C15156" s="9">
        <v>45846</v>
      </c>
      <c r="D15156">
        <v>47.71</v>
      </c>
      <c r="E15156">
        <v>59.16</v>
      </c>
      <c r="F15156" t="s">
        <v>255</v>
      </c>
      <c r="G15156" t="s">
        <v>34</v>
      </c>
      <c r="H15156">
        <v>2025</v>
      </c>
      <c r="I15156" t="s">
        <v>62702</v>
      </c>
      <c r="J15156">
        <v>8</v>
      </c>
      <c r="K15156">
        <v>7</v>
      </c>
      <c r="L15156" t="s">
        <v>62703</v>
      </c>
      <c r="M15156" t="s">
        <v>21941</v>
      </c>
      <c r="N15156">
        <v>5</v>
      </c>
    </row>
    <row r="15157" spans="1:14">
      <c r="A15157">
        <v>4705669</v>
      </c>
      <c r="B15157" t="s">
        <v>1417</v>
      </c>
      <c r="C15157" s="9">
        <v>45846</v>
      </c>
      <c r="D15157">
        <v>53.95</v>
      </c>
      <c r="E15157">
        <v>57.96</v>
      </c>
      <c r="F15157" t="s">
        <v>255</v>
      </c>
      <c r="G15157" t="s">
        <v>34</v>
      </c>
      <c r="H15157">
        <v>2025</v>
      </c>
      <c r="I15157" t="s">
        <v>62702</v>
      </c>
      <c r="J15157">
        <v>8</v>
      </c>
      <c r="K15157">
        <v>7</v>
      </c>
      <c r="L15157" t="s">
        <v>62703</v>
      </c>
      <c r="M15157" t="s">
        <v>21941</v>
      </c>
      <c r="N15157">
        <v>5</v>
      </c>
    </row>
    <row r="15158" spans="1:14">
      <c r="A15158">
        <v>4703245</v>
      </c>
      <c r="B15158" t="s">
        <v>1417</v>
      </c>
      <c r="C15158" s="9">
        <v>45846</v>
      </c>
      <c r="D15158">
        <v>114.09</v>
      </c>
      <c r="E15158">
        <v>114.11</v>
      </c>
      <c r="F15158" t="s">
        <v>62725</v>
      </c>
      <c r="G15158" t="s">
        <v>34</v>
      </c>
      <c r="H15158">
        <v>2025</v>
      </c>
      <c r="I15158" t="s">
        <v>62702</v>
      </c>
      <c r="J15158">
        <v>8</v>
      </c>
      <c r="K15158">
        <v>7</v>
      </c>
      <c r="L15158" t="s">
        <v>62703</v>
      </c>
      <c r="M15158" t="s">
        <v>21944</v>
      </c>
      <c r="N15158">
        <v>6</v>
      </c>
    </row>
    <row r="15159" spans="1:14">
      <c r="A15159">
        <v>4703317</v>
      </c>
      <c r="B15159" t="s">
        <v>1417</v>
      </c>
      <c r="C15159" s="9">
        <v>45846</v>
      </c>
      <c r="D15159">
        <v>7.64</v>
      </c>
      <c r="E15159">
        <v>207.67</v>
      </c>
      <c r="F15159" t="s">
        <v>62725</v>
      </c>
      <c r="G15159" t="s">
        <v>34</v>
      </c>
      <c r="H15159">
        <v>2025</v>
      </c>
      <c r="I15159" t="s">
        <v>62702</v>
      </c>
      <c r="J15159">
        <v>8</v>
      </c>
      <c r="K15159">
        <v>7</v>
      </c>
      <c r="L15159" t="s">
        <v>62703</v>
      </c>
      <c r="M15159" t="s">
        <v>21944</v>
      </c>
      <c r="N15159">
        <v>6</v>
      </c>
    </row>
    <row r="15160" spans="1:14">
      <c r="A15160">
        <v>4703665</v>
      </c>
      <c r="B15160" t="s">
        <v>1417</v>
      </c>
      <c r="C15160" s="9">
        <v>45846</v>
      </c>
      <c r="D15160">
        <v>60.28</v>
      </c>
      <c r="E15160">
        <v>120.28</v>
      </c>
      <c r="F15160" t="s">
        <v>62725</v>
      </c>
      <c r="G15160" t="s">
        <v>34</v>
      </c>
      <c r="H15160">
        <v>2025</v>
      </c>
      <c r="I15160" t="s">
        <v>62702</v>
      </c>
      <c r="J15160">
        <v>8</v>
      </c>
      <c r="K15160">
        <v>7</v>
      </c>
      <c r="L15160" t="s">
        <v>62703</v>
      </c>
      <c r="M15160" t="s">
        <v>21944</v>
      </c>
      <c r="N15160">
        <v>6</v>
      </c>
    </row>
    <row r="15161" spans="1:14">
      <c r="A15161">
        <v>4703680</v>
      </c>
      <c r="B15161" t="s">
        <v>1417</v>
      </c>
      <c r="C15161" s="9">
        <v>45846</v>
      </c>
      <c r="D15161">
        <v>60.28</v>
      </c>
      <c r="E15161">
        <v>118.32</v>
      </c>
      <c r="F15161" t="s">
        <v>62725</v>
      </c>
      <c r="G15161" t="s">
        <v>34</v>
      </c>
      <c r="H15161">
        <v>2025</v>
      </c>
      <c r="I15161" t="s">
        <v>62702</v>
      </c>
      <c r="J15161">
        <v>8</v>
      </c>
      <c r="K15161">
        <v>7</v>
      </c>
      <c r="L15161" t="s">
        <v>62703</v>
      </c>
      <c r="M15161" t="s">
        <v>21944</v>
      </c>
      <c r="N15161">
        <v>6</v>
      </c>
    </row>
    <row r="15162" spans="1:14">
      <c r="A15162">
        <v>4704967</v>
      </c>
      <c r="B15162" t="s">
        <v>1417</v>
      </c>
      <c r="C15162" s="9">
        <v>45846</v>
      </c>
      <c r="D15162">
        <v>72.739999999999995</v>
      </c>
      <c r="E15162">
        <v>220</v>
      </c>
      <c r="F15162" t="s">
        <v>62725</v>
      </c>
      <c r="G15162" t="s">
        <v>34</v>
      </c>
      <c r="H15162">
        <v>2025</v>
      </c>
      <c r="I15162" t="s">
        <v>62702</v>
      </c>
      <c r="J15162">
        <v>8</v>
      </c>
      <c r="K15162">
        <v>7</v>
      </c>
      <c r="L15162" t="s">
        <v>62703</v>
      </c>
      <c r="M15162" t="s">
        <v>21944</v>
      </c>
      <c r="N15162">
        <v>6</v>
      </c>
    </row>
    <row r="15163" spans="1:14">
      <c r="A15163">
        <v>4005049343</v>
      </c>
      <c r="B15163" t="s">
        <v>1417</v>
      </c>
      <c r="C15163" s="9">
        <v>45846</v>
      </c>
      <c r="D15163">
        <v>1.18</v>
      </c>
      <c r="E15163">
        <v>100.84</v>
      </c>
      <c r="F15163" t="s">
        <v>62725</v>
      </c>
      <c r="G15163" t="s">
        <v>34</v>
      </c>
      <c r="H15163">
        <v>2025</v>
      </c>
      <c r="I15163" t="s">
        <v>62702</v>
      </c>
      <c r="J15163">
        <v>8</v>
      </c>
      <c r="K15163">
        <v>7</v>
      </c>
      <c r="L15163" t="s">
        <v>62703</v>
      </c>
      <c r="M15163" t="s">
        <v>21944</v>
      </c>
      <c r="N15163">
        <v>6</v>
      </c>
    </row>
    <row r="15164" spans="1:14">
      <c r="A15164">
        <v>4703434</v>
      </c>
      <c r="B15164" t="s">
        <v>1417</v>
      </c>
      <c r="C15164" s="9">
        <v>45846</v>
      </c>
      <c r="D15164">
        <v>59.65</v>
      </c>
      <c r="E15164">
        <v>93.21</v>
      </c>
      <c r="F15164" t="s">
        <v>27740</v>
      </c>
      <c r="G15164" t="s">
        <v>34</v>
      </c>
      <c r="H15164">
        <v>2025</v>
      </c>
      <c r="I15164" t="s">
        <v>62702</v>
      </c>
      <c r="J15164">
        <v>8</v>
      </c>
      <c r="K15164">
        <v>7</v>
      </c>
      <c r="L15164" t="s">
        <v>62703</v>
      </c>
      <c r="M15164" t="s">
        <v>21948</v>
      </c>
      <c r="N15164">
        <v>4</v>
      </c>
    </row>
    <row r="15165" spans="1:14">
      <c r="A15165">
        <v>4005047966</v>
      </c>
      <c r="B15165" t="s">
        <v>1417</v>
      </c>
      <c r="C15165" s="9">
        <v>45846</v>
      </c>
      <c r="D15165">
        <v>24.02</v>
      </c>
      <c r="E15165">
        <v>66.400000000000006</v>
      </c>
      <c r="F15165" t="s">
        <v>27740</v>
      </c>
      <c r="G15165" t="s">
        <v>34</v>
      </c>
      <c r="H15165">
        <v>2025</v>
      </c>
      <c r="I15165" t="s">
        <v>62702</v>
      </c>
      <c r="J15165">
        <v>8</v>
      </c>
      <c r="K15165">
        <v>7</v>
      </c>
      <c r="L15165" t="s">
        <v>62703</v>
      </c>
      <c r="M15165" t="s">
        <v>21948</v>
      </c>
      <c r="N15165">
        <v>4</v>
      </c>
    </row>
    <row r="15166" spans="1:14">
      <c r="A15166">
        <v>4703983</v>
      </c>
      <c r="B15166" t="s">
        <v>1417</v>
      </c>
      <c r="C15166" s="9">
        <v>45846</v>
      </c>
      <c r="D15166">
        <v>40.409999999999997</v>
      </c>
      <c r="E15166">
        <v>91.72</v>
      </c>
      <c r="F15166" t="s">
        <v>27740</v>
      </c>
      <c r="G15166" t="s">
        <v>34</v>
      </c>
      <c r="H15166">
        <v>2025</v>
      </c>
      <c r="I15166" t="s">
        <v>62702</v>
      </c>
      <c r="J15166">
        <v>8</v>
      </c>
      <c r="K15166">
        <v>7</v>
      </c>
      <c r="L15166" t="s">
        <v>62703</v>
      </c>
      <c r="M15166" t="s">
        <v>21948</v>
      </c>
      <c r="N15166">
        <v>4</v>
      </c>
    </row>
    <row r="15167" spans="1:14">
      <c r="A15167">
        <v>4005049592</v>
      </c>
      <c r="B15167" t="s">
        <v>1417</v>
      </c>
      <c r="C15167" s="9">
        <v>45846</v>
      </c>
      <c r="D15167">
        <v>84.54</v>
      </c>
      <c r="E15167">
        <v>93.45</v>
      </c>
      <c r="F15167" t="s">
        <v>27740</v>
      </c>
      <c r="G15167" t="s">
        <v>34</v>
      </c>
      <c r="H15167">
        <v>2025</v>
      </c>
      <c r="I15167" t="s">
        <v>62702</v>
      </c>
      <c r="J15167">
        <v>8</v>
      </c>
      <c r="K15167">
        <v>7</v>
      </c>
      <c r="L15167" t="s">
        <v>62703</v>
      </c>
      <c r="M15167" t="s">
        <v>21948</v>
      </c>
      <c r="N15167">
        <v>4</v>
      </c>
    </row>
    <row r="15168" spans="1:14">
      <c r="A15168">
        <v>4005049559</v>
      </c>
      <c r="B15168" t="s">
        <v>1417</v>
      </c>
      <c r="C15168" s="9">
        <v>45846</v>
      </c>
      <c r="D15168">
        <v>44.48</v>
      </c>
      <c r="E15168">
        <v>98.71</v>
      </c>
      <c r="F15168" t="s">
        <v>62759</v>
      </c>
      <c r="G15168" t="s">
        <v>34</v>
      </c>
      <c r="H15168">
        <v>2025</v>
      </c>
      <c r="I15168" t="s">
        <v>62702</v>
      </c>
      <c r="J15168">
        <v>8</v>
      </c>
      <c r="K15168">
        <v>7</v>
      </c>
      <c r="L15168" t="s">
        <v>62703</v>
      </c>
      <c r="M15168" t="s">
        <v>21954</v>
      </c>
      <c r="N15168">
        <v>2</v>
      </c>
    </row>
    <row r="15169" spans="1:14">
      <c r="A15169">
        <v>4705453</v>
      </c>
      <c r="B15169" t="s">
        <v>1417</v>
      </c>
      <c r="C15169" s="9">
        <v>45846</v>
      </c>
      <c r="D15169">
        <v>30.1</v>
      </c>
      <c r="E15169">
        <v>84.55</v>
      </c>
      <c r="F15169" t="s">
        <v>62759</v>
      </c>
      <c r="G15169" t="s">
        <v>34</v>
      </c>
      <c r="H15169">
        <v>2025</v>
      </c>
      <c r="I15169" t="s">
        <v>62702</v>
      </c>
      <c r="J15169">
        <v>8</v>
      </c>
      <c r="K15169">
        <v>7</v>
      </c>
      <c r="L15169" t="s">
        <v>62703</v>
      </c>
      <c r="M15169" t="s">
        <v>21954</v>
      </c>
      <c r="N15169">
        <v>2</v>
      </c>
    </row>
    <row r="15170" spans="1:14">
      <c r="A15170">
        <v>4005051035</v>
      </c>
      <c r="B15170" t="s">
        <v>1417</v>
      </c>
      <c r="C15170" s="9">
        <v>45847</v>
      </c>
      <c r="D15170">
        <v>40.28</v>
      </c>
      <c r="E15170">
        <v>106.07</v>
      </c>
      <c r="F15170" t="s">
        <v>62730</v>
      </c>
      <c r="G15170" t="s">
        <v>34</v>
      </c>
      <c r="H15170">
        <v>2025</v>
      </c>
      <c r="I15170" t="s">
        <v>62702</v>
      </c>
      <c r="J15170">
        <v>9</v>
      </c>
      <c r="K15170">
        <v>7</v>
      </c>
      <c r="L15170" t="s">
        <v>62703</v>
      </c>
      <c r="M15170" t="s">
        <v>21960</v>
      </c>
      <c r="N15170">
        <v>4</v>
      </c>
    </row>
    <row r="15171" spans="1:14">
      <c r="A15171">
        <v>4707442</v>
      </c>
      <c r="B15171" t="s">
        <v>1417</v>
      </c>
      <c r="C15171" s="9">
        <v>45847</v>
      </c>
      <c r="D15171">
        <v>56.91</v>
      </c>
      <c r="E15171">
        <v>108.85</v>
      </c>
      <c r="F15171" t="s">
        <v>62730</v>
      </c>
      <c r="G15171" t="s">
        <v>34</v>
      </c>
      <c r="H15171">
        <v>2025</v>
      </c>
      <c r="I15171" t="s">
        <v>62702</v>
      </c>
      <c r="J15171">
        <v>9</v>
      </c>
      <c r="K15171">
        <v>7</v>
      </c>
      <c r="L15171" t="s">
        <v>62703</v>
      </c>
      <c r="M15171" t="s">
        <v>21960</v>
      </c>
      <c r="N15171">
        <v>4</v>
      </c>
    </row>
    <row r="15172" spans="1:14">
      <c r="A15172">
        <v>4005051329</v>
      </c>
      <c r="B15172" t="s">
        <v>1417</v>
      </c>
      <c r="C15172" s="9">
        <v>45847</v>
      </c>
      <c r="D15172">
        <v>29.33</v>
      </c>
      <c r="E15172">
        <v>109.96</v>
      </c>
      <c r="F15172" t="s">
        <v>62730</v>
      </c>
      <c r="G15172" t="s">
        <v>34</v>
      </c>
      <c r="H15172">
        <v>2025</v>
      </c>
      <c r="I15172" t="s">
        <v>62702</v>
      </c>
      <c r="J15172">
        <v>9</v>
      </c>
      <c r="K15172">
        <v>7</v>
      </c>
      <c r="L15172" t="s">
        <v>62703</v>
      </c>
      <c r="M15172" t="s">
        <v>21960</v>
      </c>
      <c r="N15172">
        <v>4</v>
      </c>
    </row>
    <row r="15173" spans="1:14">
      <c r="A15173">
        <v>4005051572</v>
      </c>
      <c r="B15173" t="s">
        <v>1417</v>
      </c>
      <c r="C15173" s="9">
        <v>45847</v>
      </c>
      <c r="D15173">
        <v>66.75</v>
      </c>
      <c r="E15173">
        <v>109.92</v>
      </c>
      <c r="F15173" t="s">
        <v>62730</v>
      </c>
      <c r="G15173" t="s">
        <v>34</v>
      </c>
      <c r="H15173">
        <v>2025</v>
      </c>
      <c r="I15173" t="s">
        <v>62702</v>
      </c>
      <c r="J15173">
        <v>9</v>
      </c>
      <c r="K15173">
        <v>7</v>
      </c>
      <c r="L15173" t="s">
        <v>62703</v>
      </c>
      <c r="M15173" t="s">
        <v>21960</v>
      </c>
      <c r="N15173">
        <v>4</v>
      </c>
    </row>
    <row r="15174" spans="1:14">
      <c r="A15174">
        <v>4707235</v>
      </c>
      <c r="B15174" t="s">
        <v>1417</v>
      </c>
      <c r="C15174" s="9">
        <v>45846</v>
      </c>
      <c r="D15174">
        <v>35.92</v>
      </c>
      <c r="E15174">
        <v>130.49</v>
      </c>
      <c r="F15174" t="s">
        <v>62730</v>
      </c>
      <c r="G15174" t="s">
        <v>34</v>
      </c>
      <c r="H15174">
        <v>2025</v>
      </c>
      <c r="I15174" t="s">
        <v>62702</v>
      </c>
      <c r="J15174">
        <v>8</v>
      </c>
      <c r="K15174">
        <v>7</v>
      </c>
      <c r="L15174" t="s">
        <v>62703</v>
      </c>
      <c r="M15174" t="s">
        <v>21962</v>
      </c>
      <c r="N15174">
        <v>1</v>
      </c>
    </row>
    <row r="15175" spans="1:14">
      <c r="A15175">
        <v>4708024</v>
      </c>
      <c r="B15175" t="s">
        <v>1417</v>
      </c>
      <c r="C15175" s="9">
        <v>45846</v>
      </c>
      <c r="D15175">
        <v>15.54</v>
      </c>
      <c r="E15175">
        <v>160.44</v>
      </c>
      <c r="F15175" t="s">
        <v>1506</v>
      </c>
      <c r="G15175" t="s">
        <v>400</v>
      </c>
      <c r="H15175">
        <v>2025</v>
      </c>
      <c r="I15175" t="s">
        <v>62702</v>
      </c>
      <c r="J15175">
        <v>8</v>
      </c>
      <c r="K15175">
        <v>7</v>
      </c>
      <c r="L15175" t="s">
        <v>62703</v>
      </c>
      <c r="M15175" t="s">
        <v>21966</v>
      </c>
      <c r="N15175">
        <v>2</v>
      </c>
    </row>
    <row r="15176" spans="1:14">
      <c r="A15176">
        <v>4709032</v>
      </c>
      <c r="B15176" t="s">
        <v>1417</v>
      </c>
      <c r="C15176" s="9">
        <v>45846</v>
      </c>
      <c r="D15176">
        <v>23.92</v>
      </c>
      <c r="E15176">
        <v>154.81</v>
      </c>
      <c r="F15176" t="s">
        <v>1506</v>
      </c>
      <c r="G15176" t="s">
        <v>400</v>
      </c>
      <c r="H15176">
        <v>2025</v>
      </c>
      <c r="I15176" t="s">
        <v>62702</v>
      </c>
      <c r="J15176">
        <v>8</v>
      </c>
      <c r="K15176">
        <v>7</v>
      </c>
      <c r="L15176" t="s">
        <v>62703</v>
      </c>
      <c r="M15176" t="s">
        <v>21966</v>
      </c>
      <c r="N15176">
        <v>2</v>
      </c>
    </row>
    <row r="15177" spans="1:14">
      <c r="A15177">
        <v>4708675</v>
      </c>
      <c r="B15177" t="s">
        <v>1417</v>
      </c>
      <c r="C15177" s="9">
        <v>45846</v>
      </c>
      <c r="D15177">
        <v>65.599999999999994</v>
      </c>
      <c r="E15177">
        <v>68.03</v>
      </c>
      <c r="F15177" t="s">
        <v>62724</v>
      </c>
      <c r="G15177" t="s">
        <v>34</v>
      </c>
      <c r="H15177">
        <v>2025</v>
      </c>
      <c r="I15177" t="s">
        <v>62702</v>
      </c>
      <c r="J15177">
        <v>8</v>
      </c>
      <c r="K15177">
        <v>7</v>
      </c>
      <c r="L15177" t="s">
        <v>62703</v>
      </c>
      <c r="M15177" t="s">
        <v>21968</v>
      </c>
      <c r="N15177">
        <v>5</v>
      </c>
    </row>
    <row r="15178" spans="1:14">
      <c r="A15178">
        <v>4708921</v>
      </c>
      <c r="B15178" t="s">
        <v>1417</v>
      </c>
      <c r="C15178" s="9">
        <v>45846</v>
      </c>
      <c r="D15178">
        <v>50.78</v>
      </c>
      <c r="E15178">
        <v>71.739999999999995</v>
      </c>
      <c r="F15178" t="s">
        <v>62724</v>
      </c>
      <c r="G15178" t="s">
        <v>34</v>
      </c>
      <c r="H15178">
        <v>2025</v>
      </c>
      <c r="I15178" t="s">
        <v>62702</v>
      </c>
      <c r="J15178">
        <v>8</v>
      </c>
      <c r="K15178">
        <v>7</v>
      </c>
      <c r="L15178" t="s">
        <v>62703</v>
      </c>
      <c r="M15178" t="s">
        <v>21968</v>
      </c>
      <c r="N15178">
        <v>5</v>
      </c>
    </row>
    <row r="15179" spans="1:14">
      <c r="A15179">
        <v>4709164</v>
      </c>
      <c r="B15179" t="s">
        <v>1417</v>
      </c>
      <c r="C15179" s="9">
        <v>45846</v>
      </c>
      <c r="D15179">
        <v>84.18</v>
      </c>
      <c r="E15179">
        <v>71.42</v>
      </c>
      <c r="F15179" t="s">
        <v>62724</v>
      </c>
      <c r="G15179" t="s">
        <v>34</v>
      </c>
      <c r="H15179">
        <v>2025</v>
      </c>
      <c r="I15179" t="s">
        <v>62702</v>
      </c>
      <c r="J15179">
        <v>8</v>
      </c>
      <c r="K15179">
        <v>7</v>
      </c>
      <c r="L15179" t="s">
        <v>62703</v>
      </c>
      <c r="M15179" t="s">
        <v>21968</v>
      </c>
      <c r="N15179">
        <v>5</v>
      </c>
    </row>
    <row r="15180" spans="1:14">
      <c r="A15180">
        <v>4709404</v>
      </c>
      <c r="B15180" t="s">
        <v>1417</v>
      </c>
      <c r="C15180" s="9">
        <v>45846</v>
      </c>
      <c r="D15180">
        <v>38.72</v>
      </c>
      <c r="E15180">
        <v>130.84</v>
      </c>
      <c r="F15180" t="s">
        <v>62724</v>
      </c>
      <c r="G15180" t="s">
        <v>34</v>
      </c>
      <c r="H15180">
        <v>2025</v>
      </c>
      <c r="I15180" t="s">
        <v>62702</v>
      </c>
      <c r="J15180">
        <v>8</v>
      </c>
      <c r="K15180">
        <v>7</v>
      </c>
      <c r="L15180" t="s">
        <v>62703</v>
      </c>
      <c r="M15180" t="s">
        <v>21968</v>
      </c>
      <c r="N15180">
        <v>5</v>
      </c>
    </row>
    <row r="15181" spans="1:14">
      <c r="A15181">
        <v>4709653</v>
      </c>
      <c r="B15181" t="s">
        <v>1417</v>
      </c>
      <c r="C15181" s="9">
        <v>45846</v>
      </c>
      <c r="D15181">
        <v>94.84</v>
      </c>
      <c r="E15181">
        <v>70.62</v>
      </c>
      <c r="F15181" t="s">
        <v>62724</v>
      </c>
      <c r="G15181" t="s">
        <v>34</v>
      </c>
      <c r="H15181">
        <v>2025</v>
      </c>
      <c r="I15181" t="s">
        <v>62702</v>
      </c>
      <c r="J15181">
        <v>8</v>
      </c>
      <c r="K15181">
        <v>7</v>
      </c>
      <c r="L15181" t="s">
        <v>62703</v>
      </c>
      <c r="M15181" t="s">
        <v>21968</v>
      </c>
      <c r="N15181">
        <v>5</v>
      </c>
    </row>
    <row r="15182" spans="1:14">
      <c r="A15182">
        <v>4708828</v>
      </c>
      <c r="B15182" t="s">
        <v>1417</v>
      </c>
      <c r="C15182" s="9">
        <v>45846</v>
      </c>
      <c r="D15182">
        <v>64.010000000000005</v>
      </c>
      <c r="E15182">
        <v>253.87</v>
      </c>
      <c r="F15182" t="s">
        <v>62726</v>
      </c>
      <c r="G15182" t="s">
        <v>400</v>
      </c>
      <c r="H15182">
        <v>2025</v>
      </c>
      <c r="I15182" t="s">
        <v>62702</v>
      </c>
      <c r="J15182">
        <v>8</v>
      </c>
      <c r="K15182">
        <v>7</v>
      </c>
      <c r="L15182" t="s">
        <v>62703</v>
      </c>
      <c r="M15182" t="s">
        <v>21969</v>
      </c>
      <c r="N15182">
        <v>3</v>
      </c>
    </row>
    <row r="15183" spans="1:14">
      <c r="A15183">
        <v>4709785</v>
      </c>
      <c r="B15183" t="s">
        <v>1417</v>
      </c>
      <c r="C15183" s="9">
        <v>45846</v>
      </c>
      <c r="D15183">
        <v>13.47</v>
      </c>
      <c r="E15183">
        <v>53.83</v>
      </c>
      <c r="F15183" t="s">
        <v>62726</v>
      </c>
      <c r="G15183" t="s">
        <v>400</v>
      </c>
      <c r="H15183">
        <v>2025</v>
      </c>
      <c r="I15183" t="s">
        <v>62702</v>
      </c>
      <c r="J15183">
        <v>8</v>
      </c>
      <c r="K15183">
        <v>7</v>
      </c>
      <c r="L15183" t="s">
        <v>62703</v>
      </c>
      <c r="M15183" t="s">
        <v>21969</v>
      </c>
      <c r="N15183">
        <v>3</v>
      </c>
    </row>
    <row r="15184" spans="1:14">
      <c r="A15184">
        <v>4005053168</v>
      </c>
      <c r="B15184" t="s">
        <v>1417</v>
      </c>
      <c r="C15184" s="9">
        <v>45846</v>
      </c>
      <c r="D15184">
        <v>33.29</v>
      </c>
      <c r="E15184">
        <v>43.33</v>
      </c>
      <c r="F15184" t="s">
        <v>62726</v>
      </c>
      <c r="G15184" t="s">
        <v>400</v>
      </c>
      <c r="H15184">
        <v>2025</v>
      </c>
      <c r="I15184" t="s">
        <v>62702</v>
      </c>
      <c r="J15184">
        <v>8</v>
      </c>
      <c r="K15184">
        <v>7</v>
      </c>
      <c r="L15184" t="s">
        <v>62703</v>
      </c>
      <c r="M15184" t="s">
        <v>21969</v>
      </c>
      <c r="N15184">
        <v>3</v>
      </c>
    </row>
    <row r="15185" spans="1:14">
      <c r="A15185">
        <v>4005052451</v>
      </c>
      <c r="B15185" t="s">
        <v>1417</v>
      </c>
      <c r="C15185" s="9">
        <v>45846</v>
      </c>
      <c r="D15185">
        <v>33.42</v>
      </c>
      <c r="E15185">
        <v>151.93</v>
      </c>
      <c r="F15185" t="s">
        <v>1563</v>
      </c>
      <c r="G15185" t="s">
        <v>400</v>
      </c>
      <c r="H15185">
        <v>2025</v>
      </c>
      <c r="I15185" t="s">
        <v>62702</v>
      </c>
      <c r="J15185">
        <v>8</v>
      </c>
      <c r="K15185">
        <v>7</v>
      </c>
      <c r="L15185" t="s">
        <v>62703</v>
      </c>
      <c r="M15185" t="s">
        <v>21970</v>
      </c>
      <c r="N15185">
        <v>3</v>
      </c>
    </row>
    <row r="15186" spans="1:14">
      <c r="A15186">
        <v>4709074</v>
      </c>
      <c r="B15186" t="s">
        <v>1417</v>
      </c>
      <c r="C15186" s="9">
        <v>45846</v>
      </c>
      <c r="D15186">
        <v>1.0900000000000001</v>
      </c>
      <c r="E15186">
        <v>111.37</v>
      </c>
      <c r="F15186" t="s">
        <v>1563</v>
      </c>
      <c r="G15186" t="s">
        <v>400</v>
      </c>
      <c r="H15186">
        <v>2025</v>
      </c>
      <c r="I15186" t="s">
        <v>62702</v>
      </c>
      <c r="J15186">
        <v>8</v>
      </c>
      <c r="K15186">
        <v>7</v>
      </c>
      <c r="L15186" t="s">
        <v>62703</v>
      </c>
      <c r="M15186" t="s">
        <v>21970</v>
      </c>
      <c r="N15186">
        <v>3</v>
      </c>
    </row>
    <row r="15187" spans="1:14">
      <c r="A15187">
        <v>4709149</v>
      </c>
      <c r="B15187" t="s">
        <v>1417</v>
      </c>
      <c r="C15187" s="9">
        <v>45846</v>
      </c>
      <c r="D15187">
        <v>10.47</v>
      </c>
      <c r="E15187">
        <v>48.75</v>
      </c>
      <c r="F15187" t="s">
        <v>1563</v>
      </c>
      <c r="G15187" t="s">
        <v>400</v>
      </c>
      <c r="H15187">
        <v>2025</v>
      </c>
      <c r="I15187" t="s">
        <v>62702</v>
      </c>
      <c r="J15187">
        <v>8</v>
      </c>
      <c r="K15187">
        <v>7</v>
      </c>
      <c r="L15187" t="s">
        <v>62703</v>
      </c>
      <c r="M15187" t="s">
        <v>21970</v>
      </c>
      <c r="N15187">
        <v>3</v>
      </c>
    </row>
    <row r="15188" spans="1:14">
      <c r="A15188">
        <v>4708879</v>
      </c>
      <c r="B15188" t="s">
        <v>1417</v>
      </c>
      <c r="C15188" s="9">
        <v>45846</v>
      </c>
      <c r="D15188">
        <v>0.98</v>
      </c>
      <c r="E15188">
        <v>263.2</v>
      </c>
      <c r="F15188" t="s">
        <v>48584</v>
      </c>
      <c r="G15188" t="s">
        <v>400</v>
      </c>
      <c r="H15188">
        <v>2025</v>
      </c>
      <c r="I15188" t="s">
        <v>62702</v>
      </c>
      <c r="J15188">
        <v>8</v>
      </c>
      <c r="K15188">
        <v>7</v>
      </c>
      <c r="L15188" t="s">
        <v>62703</v>
      </c>
      <c r="M15188" t="s">
        <v>21972</v>
      </c>
      <c r="N15188">
        <v>2</v>
      </c>
    </row>
    <row r="15189" spans="1:14">
      <c r="A15189">
        <v>4005052721</v>
      </c>
      <c r="B15189" t="s">
        <v>1417</v>
      </c>
      <c r="C15189" s="9">
        <v>45846</v>
      </c>
      <c r="D15189">
        <v>0.57999999999999996</v>
      </c>
      <c r="E15189">
        <v>208.24</v>
      </c>
      <c r="F15189" t="s">
        <v>48584</v>
      </c>
      <c r="G15189" t="s">
        <v>400</v>
      </c>
      <c r="H15189">
        <v>2025</v>
      </c>
      <c r="I15189" t="s">
        <v>62702</v>
      </c>
      <c r="J15189">
        <v>8</v>
      </c>
      <c r="K15189">
        <v>7</v>
      </c>
      <c r="L15189" t="s">
        <v>62703</v>
      </c>
      <c r="M15189" t="s">
        <v>21972</v>
      </c>
      <c r="N15189">
        <v>2</v>
      </c>
    </row>
    <row r="15190" spans="1:14">
      <c r="A15190">
        <v>4708885</v>
      </c>
      <c r="B15190" t="s">
        <v>1417</v>
      </c>
      <c r="C15190" s="9">
        <v>45846</v>
      </c>
      <c r="D15190">
        <v>50.17</v>
      </c>
      <c r="E15190">
        <v>191.27</v>
      </c>
      <c r="F15190" t="s">
        <v>255</v>
      </c>
      <c r="G15190" t="s">
        <v>34</v>
      </c>
      <c r="H15190">
        <v>2025</v>
      </c>
      <c r="I15190" t="s">
        <v>62702</v>
      </c>
      <c r="J15190">
        <v>8</v>
      </c>
      <c r="K15190">
        <v>7</v>
      </c>
      <c r="L15190" t="s">
        <v>62703</v>
      </c>
      <c r="M15190" t="s">
        <v>21974</v>
      </c>
      <c r="N15190">
        <v>3</v>
      </c>
    </row>
    <row r="15191" spans="1:14">
      <c r="A15191">
        <v>4709062</v>
      </c>
      <c r="B15191" t="s">
        <v>1417</v>
      </c>
      <c r="C15191" s="9">
        <v>45846</v>
      </c>
      <c r="D15191">
        <v>25.59</v>
      </c>
      <c r="E15191">
        <v>194.9</v>
      </c>
      <c r="F15191" t="s">
        <v>255</v>
      </c>
      <c r="G15191" t="s">
        <v>34</v>
      </c>
      <c r="H15191">
        <v>2025</v>
      </c>
      <c r="I15191" t="s">
        <v>62702</v>
      </c>
      <c r="J15191">
        <v>8</v>
      </c>
      <c r="K15191">
        <v>7</v>
      </c>
      <c r="L15191" t="s">
        <v>62703</v>
      </c>
      <c r="M15191" t="s">
        <v>21974</v>
      </c>
      <c r="N15191">
        <v>3</v>
      </c>
    </row>
    <row r="15192" spans="1:14">
      <c r="A15192">
        <v>4709311</v>
      </c>
      <c r="B15192" t="s">
        <v>1417</v>
      </c>
      <c r="C15192" s="9">
        <v>45846</v>
      </c>
      <c r="D15192">
        <v>55.83</v>
      </c>
      <c r="E15192">
        <v>185.38</v>
      </c>
      <c r="F15192" t="s">
        <v>255</v>
      </c>
      <c r="G15192" t="s">
        <v>34</v>
      </c>
      <c r="H15192">
        <v>2025</v>
      </c>
      <c r="I15192" t="s">
        <v>62702</v>
      </c>
      <c r="J15192">
        <v>8</v>
      </c>
      <c r="K15192">
        <v>7</v>
      </c>
      <c r="L15192" t="s">
        <v>62703</v>
      </c>
      <c r="M15192" t="s">
        <v>21974</v>
      </c>
      <c r="N15192">
        <v>3</v>
      </c>
    </row>
    <row r="15193" spans="1:14">
      <c r="A15193">
        <v>4005052487</v>
      </c>
      <c r="B15193" t="s">
        <v>1417</v>
      </c>
      <c r="C15193" s="9">
        <v>45846</v>
      </c>
      <c r="D15193">
        <v>2.44</v>
      </c>
      <c r="E15193">
        <v>50.15</v>
      </c>
      <c r="F15193" t="s">
        <v>62730</v>
      </c>
      <c r="G15193" t="s">
        <v>34</v>
      </c>
      <c r="H15193">
        <v>2025</v>
      </c>
      <c r="I15193" t="s">
        <v>62702</v>
      </c>
      <c r="J15193">
        <v>8</v>
      </c>
      <c r="K15193">
        <v>7</v>
      </c>
      <c r="L15193" t="s">
        <v>62703</v>
      </c>
      <c r="M15193" t="s">
        <v>21976</v>
      </c>
      <c r="N15193">
        <v>2</v>
      </c>
    </row>
    <row r="15194" spans="1:14">
      <c r="A15194">
        <v>4005054575</v>
      </c>
      <c r="B15194" t="s">
        <v>1417</v>
      </c>
      <c r="C15194" s="9">
        <v>45846</v>
      </c>
      <c r="D15194">
        <v>62.67</v>
      </c>
      <c r="E15194">
        <v>81.55</v>
      </c>
      <c r="F15194" t="s">
        <v>62730</v>
      </c>
      <c r="G15194" t="s">
        <v>34</v>
      </c>
      <c r="H15194">
        <v>2025</v>
      </c>
      <c r="I15194" t="s">
        <v>62702</v>
      </c>
      <c r="J15194">
        <v>8</v>
      </c>
      <c r="K15194">
        <v>7</v>
      </c>
      <c r="L15194" t="s">
        <v>62703</v>
      </c>
      <c r="M15194" t="s">
        <v>21976</v>
      </c>
      <c r="N15194">
        <v>2</v>
      </c>
    </row>
    <row r="15195" spans="1:14">
      <c r="A15195">
        <v>4709101</v>
      </c>
      <c r="B15195" t="s">
        <v>1417</v>
      </c>
      <c r="C15195" s="9">
        <v>45846</v>
      </c>
      <c r="D15195">
        <v>26.8</v>
      </c>
      <c r="E15195">
        <v>38.51</v>
      </c>
      <c r="F15195" t="s">
        <v>62726</v>
      </c>
      <c r="G15195" t="s">
        <v>400</v>
      </c>
      <c r="H15195">
        <v>2025</v>
      </c>
      <c r="I15195" t="s">
        <v>62702</v>
      </c>
      <c r="J15195">
        <v>8</v>
      </c>
      <c r="K15195">
        <v>7</v>
      </c>
      <c r="L15195" t="s">
        <v>62703</v>
      </c>
      <c r="M15195" t="s">
        <v>21981</v>
      </c>
      <c r="N15195">
        <v>2</v>
      </c>
    </row>
    <row r="15196" spans="1:14">
      <c r="A15196">
        <v>4709290</v>
      </c>
      <c r="B15196" t="s">
        <v>1417</v>
      </c>
      <c r="C15196" s="9">
        <v>45846</v>
      </c>
      <c r="D15196">
        <v>5.29</v>
      </c>
      <c r="E15196">
        <v>170.74</v>
      </c>
      <c r="F15196" t="s">
        <v>62726</v>
      </c>
      <c r="G15196" t="s">
        <v>400</v>
      </c>
      <c r="H15196">
        <v>2025</v>
      </c>
      <c r="I15196" t="s">
        <v>62702</v>
      </c>
      <c r="J15196">
        <v>8</v>
      </c>
      <c r="K15196">
        <v>7</v>
      </c>
      <c r="L15196" t="s">
        <v>62703</v>
      </c>
      <c r="M15196" t="s">
        <v>21981</v>
      </c>
      <c r="N15196">
        <v>2</v>
      </c>
    </row>
    <row r="15197" spans="1:14">
      <c r="A15197">
        <v>4709104</v>
      </c>
      <c r="B15197" t="s">
        <v>1417</v>
      </c>
      <c r="C15197" s="9">
        <v>45846</v>
      </c>
      <c r="D15197">
        <v>25.79</v>
      </c>
      <c r="E15197">
        <v>156.13999999999999</v>
      </c>
      <c r="F15197" t="s">
        <v>62723</v>
      </c>
      <c r="G15197" t="s">
        <v>400</v>
      </c>
      <c r="H15197">
        <v>2025</v>
      </c>
      <c r="I15197" t="s">
        <v>62702</v>
      </c>
      <c r="J15197">
        <v>8</v>
      </c>
      <c r="K15197">
        <v>7</v>
      </c>
      <c r="L15197" t="s">
        <v>62703</v>
      </c>
      <c r="M15197" t="s">
        <v>21983</v>
      </c>
      <c r="N15197">
        <v>2</v>
      </c>
    </row>
    <row r="15198" spans="1:14">
      <c r="A15198">
        <v>4710148</v>
      </c>
      <c r="B15198" t="s">
        <v>1417</v>
      </c>
      <c r="C15198" s="9">
        <v>45846</v>
      </c>
      <c r="D15198">
        <v>36.630000000000003</v>
      </c>
      <c r="E15198">
        <v>28.58</v>
      </c>
      <c r="F15198" t="s">
        <v>62723</v>
      </c>
      <c r="G15198" t="s">
        <v>400</v>
      </c>
      <c r="H15198">
        <v>2025</v>
      </c>
      <c r="I15198" t="s">
        <v>62702</v>
      </c>
      <c r="J15198">
        <v>8</v>
      </c>
      <c r="K15198">
        <v>7</v>
      </c>
      <c r="L15198" t="s">
        <v>62703</v>
      </c>
      <c r="M15198" t="s">
        <v>21983</v>
      </c>
      <c r="N15198">
        <v>2</v>
      </c>
    </row>
    <row r="15199" spans="1:14">
      <c r="A15199">
        <v>4709188</v>
      </c>
      <c r="B15199" t="s">
        <v>1417</v>
      </c>
      <c r="C15199" s="9">
        <v>45846</v>
      </c>
      <c r="D15199">
        <v>17.27</v>
      </c>
      <c r="E15199">
        <v>30.92</v>
      </c>
      <c r="F15199" t="s">
        <v>62726</v>
      </c>
      <c r="G15199" t="s">
        <v>400</v>
      </c>
      <c r="H15199">
        <v>2025</v>
      </c>
      <c r="I15199" t="s">
        <v>62702</v>
      </c>
      <c r="J15199">
        <v>8</v>
      </c>
      <c r="K15199">
        <v>7</v>
      </c>
      <c r="L15199" t="s">
        <v>62703</v>
      </c>
      <c r="M15199" t="s">
        <v>21985</v>
      </c>
      <c r="N15199">
        <v>3</v>
      </c>
    </row>
    <row r="15200" spans="1:14">
      <c r="A15200">
        <v>4710973</v>
      </c>
      <c r="B15200" t="s">
        <v>1417</v>
      </c>
      <c r="C15200" s="9">
        <v>45846</v>
      </c>
      <c r="D15200">
        <v>36.9</v>
      </c>
      <c r="E15200">
        <v>70.72</v>
      </c>
      <c r="F15200" t="s">
        <v>62726</v>
      </c>
      <c r="G15200" t="s">
        <v>400</v>
      </c>
      <c r="H15200">
        <v>2025</v>
      </c>
      <c r="I15200" t="s">
        <v>62702</v>
      </c>
      <c r="J15200">
        <v>8</v>
      </c>
      <c r="K15200">
        <v>7</v>
      </c>
      <c r="L15200" t="s">
        <v>62703</v>
      </c>
      <c r="M15200" t="s">
        <v>21985</v>
      </c>
      <c r="N15200">
        <v>3</v>
      </c>
    </row>
    <row r="15201" spans="1:14">
      <c r="A15201">
        <v>4005055313</v>
      </c>
      <c r="B15201" t="s">
        <v>1417</v>
      </c>
      <c r="C15201" s="9">
        <v>45846</v>
      </c>
      <c r="D15201">
        <v>44.15</v>
      </c>
      <c r="E15201">
        <v>72.92</v>
      </c>
      <c r="F15201" t="s">
        <v>62726</v>
      </c>
      <c r="G15201" t="s">
        <v>400</v>
      </c>
      <c r="H15201">
        <v>2025</v>
      </c>
      <c r="I15201" t="s">
        <v>62702</v>
      </c>
      <c r="J15201">
        <v>8</v>
      </c>
      <c r="K15201">
        <v>7</v>
      </c>
      <c r="L15201" t="s">
        <v>62703</v>
      </c>
      <c r="M15201" t="s">
        <v>21985</v>
      </c>
      <c r="N15201">
        <v>3</v>
      </c>
    </row>
    <row r="15202" spans="1:14">
      <c r="A15202">
        <v>4005052658</v>
      </c>
      <c r="B15202" t="s">
        <v>1417</v>
      </c>
      <c r="C15202" s="9">
        <v>45846</v>
      </c>
      <c r="D15202">
        <v>34.43</v>
      </c>
      <c r="E15202">
        <v>174.62</v>
      </c>
      <c r="F15202" t="s">
        <v>1563</v>
      </c>
      <c r="G15202" t="s">
        <v>400</v>
      </c>
      <c r="H15202">
        <v>2025</v>
      </c>
      <c r="I15202" t="s">
        <v>62702</v>
      </c>
      <c r="J15202">
        <v>8</v>
      </c>
      <c r="K15202">
        <v>7</v>
      </c>
      <c r="L15202" t="s">
        <v>62703</v>
      </c>
      <c r="M15202" t="s">
        <v>21987</v>
      </c>
      <c r="N15202">
        <v>3</v>
      </c>
    </row>
    <row r="15203" spans="1:14">
      <c r="A15203">
        <v>4709407</v>
      </c>
      <c r="B15203" t="s">
        <v>1417</v>
      </c>
      <c r="C15203" s="9">
        <v>45846</v>
      </c>
      <c r="D15203">
        <v>13.75</v>
      </c>
      <c r="E15203">
        <v>105.61</v>
      </c>
      <c r="F15203" t="s">
        <v>1563</v>
      </c>
      <c r="G15203" t="s">
        <v>400</v>
      </c>
      <c r="H15203">
        <v>2025</v>
      </c>
      <c r="I15203" t="s">
        <v>62702</v>
      </c>
      <c r="J15203">
        <v>8</v>
      </c>
      <c r="K15203">
        <v>7</v>
      </c>
      <c r="L15203" t="s">
        <v>62703</v>
      </c>
      <c r="M15203" t="s">
        <v>21987</v>
      </c>
      <c r="N15203">
        <v>3</v>
      </c>
    </row>
    <row r="15204" spans="1:14">
      <c r="A15204">
        <v>4709992</v>
      </c>
      <c r="B15204" t="s">
        <v>1417</v>
      </c>
      <c r="C15204" s="9">
        <v>45846</v>
      </c>
      <c r="D15204">
        <v>23.36</v>
      </c>
      <c r="E15204">
        <v>46.91</v>
      </c>
      <c r="F15204" t="s">
        <v>1563</v>
      </c>
      <c r="G15204" t="s">
        <v>400</v>
      </c>
      <c r="H15204">
        <v>2025</v>
      </c>
      <c r="I15204" t="s">
        <v>62702</v>
      </c>
      <c r="J15204">
        <v>8</v>
      </c>
      <c r="K15204">
        <v>7</v>
      </c>
      <c r="L15204" t="s">
        <v>62703</v>
      </c>
      <c r="M15204" t="s">
        <v>21987</v>
      </c>
      <c r="N15204">
        <v>3</v>
      </c>
    </row>
    <row r="15205" spans="1:14">
      <c r="A15205">
        <v>4709281</v>
      </c>
      <c r="B15205" t="s">
        <v>1417</v>
      </c>
      <c r="C15205" s="9">
        <v>45846</v>
      </c>
      <c r="D15205">
        <v>46.12</v>
      </c>
      <c r="E15205">
        <v>103.22</v>
      </c>
      <c r="F15205" t="s">
        <v>1492</v>
      </c>
      <c r="G15205" t="s">
        <v>34</v>
      </c>
      <c r="H15205">
        <v>2025</v>
      </c>
      <c r="I15205" t="s">
        <v>62702</v>
      </c>
      <c r="J15205">
        <v>8</v>
      </c>
      <c r="K15205">
        <v>7</v>
      </c>
      <c r="L15205" t="s">
        <v>62703</v>
      </c>
      <c r="M15205" t="s">
        <v>21989</v>
      </c>
      <c r="N15205">
        <v>2</v>
      </c>
    </row>
    <row r="15206" spans="1:14">
      <c r="A15206">
        <v>4709527</v>
      </c>
      <c r="B15206" t="s">
        <v>1417</v>
      </c>
      <c r="C15206" s="9">
        <v>45846</v>
      </c>
      <c r="D15206">
        <v>10.95</v>
      </c>
      <c r="E15206">
        <v>96.94</v>
      </c>
      <c r="F15206" t="s">
        <v>1492</v>
      </c>
      <c r="G15206" t="s">
        <v>34</v>
      </c>
      <c r="H15206">
        <v>2025</v>
      </c>
      <c r="I15206" t="s">
        <v>62702</v>
      </c>
      <c r="J15206">
        <v>8</v>
      </c>
      <c r="K15206">
        <v>7</v>
      </c>
      <c r="L15206" t="s">
        <v>62703</v>
      </c>
      <c r="M15206" t="s">
        <v>21989</v>
      </c>
      <c r="N15206">
        <v>2</v>
      </c>
    </row>
    <row r="15207" spans="1:14">
      <c r="A15207">
        <v>4709392</v>
      </c>
      <c r="B15207" t="s">
        <v>1417</v>
      </c>
      <c r="C15207" s="9">
        <v>45846</v>
      </c>
      <c r="D15207">
        <v>29.75</v>
      </c>
      <c r="E15207">
        <v>73.05</v>
      </c>
      <c r="F15207" t="s">
        <v>1506</v>
      </c>
      <c r="G15207" t="s">
        <v>400</v>
      </c>
      <c r="H15207">
        <v>2025</v>
      </c>
      <c r="I15207" t="s">
        <v>62702</v>
      </c>
      <c r="J15207">
        <v>8</v>
      </c>
      <c r="K15207">
        <v>7</v>
      </c>
      <c r="L15207" t="s">
        <v>62703</v>
      </c>
      <c r="M15207" t="s">
        <v>21992</v>
      </c>
      <c r="N15207">
        <v>1</v>
      </c>
    </row>
    <row r="15208" spans="1:14">
      <c r="A15208">
        <v>4709434</v>
      </c>
      <c r="B15208" t="s">
        <v>1417</v>
      </c>
      <c r="C15208" s="9">
        <v>45846</v>
      </c>
      <c r="D15208">
        <v>32.99</v>
      </c>
      <c r="E15208">
        <v>17.34</v>
      </c>
      <c r="F15208" t="s">
        <v>62726</v>
      </c>
      <c r="G15208" t="s">
        <v>400</v>
      </c>
      <c r="H15208">
        <v>2025</v>
      </c>
      <c r="I15208" t="s">
        <v>62702</v>
      </c>
      <c r="J15208">
        <v>8</v>
      </c>
      <c r="K15208">
        <v>7</v>
      </c>
      <c r="L15208" t="s">
        <v>62703</v>
      </c>
      <c r="M15208" t="s">
        <v>21994</v>
      </c>
      <c r="N15208">
        <v>3</v>
      </c>
    </row>
    <row r="15209" spans="1:14">
      <c r="A15209">
        <v>4005054521</v>
      </c>
      <c r="B15209" t="s">
        <v>1417</v>
      </c>
      <c r="C15209" s="9">
        <v>45846</v>
      </c>
      <c r="D15209">
        <v>23.78</v>
      </c>
      <c r="E15209">
        <v>72.760000000000005</v>
      </c>
      <c r="F15209" t="s">
        <v>62726</v>
      </c>
      <c r="G15209" t="s">
        <v>400</v>
      </c>
      <c r="H15209">
        <v>2025</v>
      </c>
      <c r="I15209" t="s">
        <v>62702</v>
      </c>
      <c r="J15209">
        <v>8</v>
      </c>
      <c r="K15209">
        <v>7</v>
      </c>
      <c r="L15209" t="s">
        <v>62703</v>
      </c>
      <c r="M15209" t="s">
        <v>21994</v>
      </c>
      <c r="N15209">
        <v>3</v>
      </c>
    </row>
    <row r="15210" spans="1:14">
      <c r="A15210">
        <v>4005054557</v>
      </c>
      <c r="B15210" t="s">
        <v>1417</v>
      </c>
      <c r="C15210" s="9">
        <v>45846</v>
      </c>
      <c r="D15210">
        <v>22.97</v>
      </c>
      <c r="E15210">
        <v>75.48</v>
      </c>
      <c r="F15210" t="s">
        <v>62726</v>
      </c>
      <c r="G15210" t="s">
        <v>400</v>
      </c>
      <c r="H15210">
        <v>2025</v>
      </c>
      <c r="I15210" t="s">
        <v>62702</v>
      </c>
      <c r="J15210">
        <v>8</v>
      </c>
      <c r="K15210">
        <v>7</v>
      </c>
      <c r="L15210" t="s">
        <v>62703</v>
      </c>
      <c r="M15210" t="s">
        <v>21994</v>
      </c>
      <c r="N15210">
        <v>3</v>
      </c>
    </row>
    <row r="15211" spans="1:14">
      <c r="A15211">
        <v>4709476</v>
      </c>
      <c r="B15211" t="s">
        <v>1417</v>
      </c>
      <c r="C15211" s="9">
        <v>45846</v>
      </c>
      <c r="D15211">
        <v>21.09</v>
      </c>
      <c r="E15211">
        <v>52.84</v>
      </c>
      <c r="F15211" t="s">
        <v>48584</v>
      </c>
      <c r="G15211" t="s">
        <v>400</v>
      </c>
      <c r="H15211">
        <v>2025</v>
      </c>
      <c r="I15211" t="s">
        <v>62702</v>
      </c>
      <c r="J15211">
        <v>8</v>
      </c>
      <c r="K15211">
        <v>7</v>
      </c>
      <c r="L15211" t="s">
        <v>62703</v>
      </c>
      <c r="M15211" t="s">
        <v>21995</v>
      </c>
      <c r="N15211">
        <v>3</v>
      </c>
    </row>
    <row r="15212" spans="1:14">
      <c r="A15212">
        <v>4709941</v>
      </c>
      <c r="B15212" t="s">
        <v>1417</v>
      </c>
      <c r="C15212" s="9">
        <v>45846</v>
      </c>
      <c r="D15212">
        <v>53.23</v>
      </c>
      <c r="E15212">
        <v>40.9</v>
      </c>
      <c r="F15212" t="s">
        <v>48584</v>
      </c>
      <c r="G15212" t="s">
        <v>400</v>
      </c>
      <c r="H15212">
        <v>2025</v>
      </c>
      <c r="I15212" t="s">
        <v>62702</v>
      </c>
      <c r="J15212">
        <v>8</v>
      </c>
      <c r="K15212">
        <v>7</v>
      </c>
      <c r="L15212" t="s">
        <v>62703</v>
      </c>
      <c r="M15212" t="s">
        <v>21995</v>
      </c>
      <c r="N15212">
        <v>3</v>
      </c>
    </row>
    <row r="15213" spans="1:14">
      <c r="A15213">
        <v>4005053333</v>
      </c>
      <c r="B15213" t="s">
        <v>1417</v>
      </c>
      <c r="C15213" s="9">
        <v>45846</v>
      </c>
      <c r="D15213">
        <v>34.29</v>
      </c>
      <c r="E15213">
        <v>53.45</v>
      </c>
      <c r="F15213" t="s">
        <v>48584</v>
      </c>
      <c r="G15213" t="s">
        <v>400</v>
      </c>
      <c r="H15213">
        <v>2025</v>
      </c>
      <c r="I15213" t="s">
        <v>62702</v>
      </c>
      <c r="J15213">
        <v>8</v>
      </c>
      <c r="K15213">
        <v>7</v>
      </c>
      <c r="L15213" t="s">
        <v>62703</v>
      </c>
      <c r="M15213" t="s">
        <v>21995</v>
      </c>
      <c r="N15213">
        <v>3</v>
      </c>
    </row>
    <row r="15214" spans="1:14">
      <c r="A15214">
        <v>4709485</v>
      </c>
      <c r="B15214" t="s">
        <v>1417</v>
      </c>
      <c r="C15214" s="9">
        <v>45847</v>
      </c>
      <c r="D15214">
        <v>24.24</v>
      </c>
      <c r="E15214">
        <v>127.63</v>
      </c>
      <c r="F15214" t="s">
        <v>29055</v>
      </c>
      <c r="G15214" t="s">
        <v>34</v>
      </c>
      <c r="H15214">
        <v>2025</v>
      </c>
      <c r="I15214" t="s">
        <v>62702</v>
      </c>
      <c r="J15214">
        <v>9</v>
      </c>
      <c r="K15214">
        <v>7</v>
      </c>
      <c r="L15214" t="s">
        <v>62703</v>
      </c>
      <c r="M15214" t="s">
        <v>21997</v>
      </c>
      <c r="N15214">
        <v>4</v>
      </c>
    </row>
    <row r="15215" spans="1:14">
      <c r="A15215">
        <v>4710253</v>
      </c>
      <c r="B15215" t="s">
        <v>1417</v>
      </c>
      <c r="C15215" s="9">
        <v>45847</v>
      </c>
      <c r="D15215">
        <v>125.6</v>
      </c>
      <c r="E15215">
        <v>72.03</v>
      </c>
      <c r="F15215" t="s">
        <v>29055</v>
      </c>
      <c r="G15215" t="s">
        <v>34</v>
      </c>
      <c r="H15215">
        <v>2025</v>
      </c>
      <c r="I15215" t="s">
        <v>62702</v>
      </c>
      <c r="J15215">
        <v>9</v>
      </c>
      <c r="K15215">
        <v>7</v>
      </c>
      <c r="L15215" t="s">
        <v>62703</v>
      </c>
      <c r="M15215" t="s">
        <v>21997</v>
      </c>
      <c r="N15215">
        <v>4</v>
      </c>
    </row>
    <row r="15216" spans="1:14">
      <c r="A15216">
        <v>4712218</v>
      </c>
      <c r="B15216" t="s">
        <v>1417</v>
      </c>
      <c r="C15216" s="9">
        <v>45847</v>
      </c>
      <c r="D15216">
        <v>126.56</v>
      </c>
      <c r="E15216">
        <v>68.5</v>
      </c>
      <c r="F15216" t="s">
        <v>29055</v>
      </c>
      <c r="G15216" t="s">
        <v>34</v>
      </c>
      <c r="H15216">
        <v>2025</v>
      </c>
      <c r="I15216" t="s">
        <v>62702</v>
      </c>
      <c r="J15216">
        <v>9</v>
      </c>
      <c r="K15216">
        <v>7</v>
      </c>
      <c r="L15216" t="s">
        <v>62703</v>
      </c>
      <c r="M15216" t="s">
        <v>21997</v>
      </c>
      <c r="N15216">
        <v>4</v>
      </c>
    </row>
    <row r="15217" spans="1:14">
      <c r="A15217">
        <v>4713841</v>
      </c>
      <c r="B15217" t="s">
        <v>1417</v>
      </c>
      <c r="C15217" s="9">
        <v>45847</v>
      </c>
      <c r="D15217">
        <v>28.59</v>
      </c>
      <c r="E15217">
        <v>135.03</v>
      </c>
      <c r="F15217" t="s">
        <v>29055</v>
      </c>
      <c r="G15217" t="s">
        <v>34</v>
      </c>
      <c r="H15217">
        <v>2025</v>
      </c>
      <c r="I15217" t="s">
        <v>62702</v>
      </c>
      <c r="J15217">
        <v>9</v>
      </c>
      <c r="K15217">
        <v>7</v>
      </c>
      <c r="L15217" t="s">
        <v>62703</v>
      </c>
      <c r="M15217" t="s">
        <v>21997</v>
      </c>
      <c r="N15217">
        <v>4</v>
      </c>
    </row>
    <row r="15218" spans="1:14">
      <c r="A15218">
        <v>4709530</v>
      </c>
      <c r="B15218" t="s">
        <v>1417</v>
      </c>
      <c r="C15218" s="9">
        <v>45846</v>
      </c>
      <c r="D15218">
        <v>11.65</v>
      </c>
      <c r="E15218">
        <v>72.89</v>
      </c>
      <c r="F15218" t="s">
        <v>62723</v>
      </c>
      <c r="G15218" t="s">
        <v>400</v>
      </c>
      <c r="H15218">
        <v>2025</v>
      </c>
      <c r="I15218" t="s">
        <v>62702</v>
      </c>
      <c r="J15218">
        <v>8</v>
      </c>
      <c r="K15218">
        <v>7</v>
      </c>
      <c r="L15218" t="s">
        <v>62703</v>
      </c>
      <c r="M15218" t="s">
        <v>22000</v>
      </c>
      <c r="N15218">
        <v>2</v>
      </c>
    </row>
    <row r="15219" spans="1:14">
      <c r="A15219">
        <v>4005053384</v>
      </c>
      <c r="B15219" t="s">
        <v>1417</v>
      </c>
      <c r="C15219" s="9">
        <v>45846</v>
      </c>
      <c r="D15219">
        <v>30.47</v>
      </c>
      <c r="E15219">
        <v>66.55</v>
      </c>
      <c r="F15219" t="s">
        <v>62723</v>
      </c>
      <c r="G15219" t="s">
        <v>400</v>
      </c>
      <c r="H15219">
        <v>2025</v>
      </c>
      <c r="I15219" t="s">
        <v>62702</v>
      </c>
      <c r="J15219">
        <v>8</v>
      </c>
      <c r="K15219">
        <v>7</v>
      </c>
      <c r="L15219" t="s">
        <v>62703</v>
      </c>
      <c r="M15219" t="s">
        <v>22000</v>
      </c>
      <c r="N15219">
        <v>2</v>
      </c>
    </row>
    <row r="15220" spans="1:14">
      <c r="A15220">
        <v>4005052844</v>
      </c>
      <c r="B15220" t="s">
        <v>1417</v>
      </c>
      <c r="C15220" s="9">
        <v>45846</v>
      </c>
      <c r="D15220">
        <v>3.32</v>
      </c>
      <c r="E15220">
        <v>135.88999999999999</v>
      </c>
      <c r="F15220" t="s">
        <v>1566</v>
      </c>
      <c r="G15220" t="s">
        <v>34</v>
      </c>
      <c r="H15220">
        <v>2025</v>
      </c>
      <c r="I15220" t="s">
        <v>62702</v>
      </c>
      <c r="J15220">
        <v>8</v>
      </c>
      <c r="K15220">
        <v>7</v>
      </c>
      <c r="L15220" t="s">
        <v>62703</v>
      </c>
      <c r="M15220" t="s">
        <v>22001</v>
      </c>
      <c r="N15220">
        <v>4</v>
      </c>
    </row>
    <row r="15221" spans="1:14">
      <c r="A15221">
        <v>4005053207</v>
      </c>
      <c r="B15221" t="s">
        <v>1417</v>
      </c>
      <c r="C15221" s="9">
        <v>45846</v>
      </c>
      <c r="D15221">
        <v>2.19</v>
      </c>
      <c r="E15221">
        <v>135.94999999999999</v>
      </c>
      <c r="F15221" t="s">
        <v>1566</v>
      </c>
      <c r="G15221" t="s">
        <v>34</v>
      </c>
      <c r="H15221">
        <v>2025</v>
      </c>
      <c r="I15221" t="s">
        <v>62702</v>
      </c>
      <c r="J15221">
        <v>8</v>
      </c>
      <c r="K15221">
        <v>7</v>
      </c>
      <c r="L15221" t="s">
        <v>62703</v>
      </c>
      <c r="M15221" t="s">
        <v>22001</v>
      </c>
      <c r="N15221">
        <v>4</v>
      </c>
    </row>
    <row r="15222" spans="1:14">
      <c r="A15222">
        <v>4710085</v>
      </c>
      <c r="B15222" t="s">
        <v>1417</v>
      </c>
      <c r="C15222" s="9">
        <v>45846</v>
      </c>
      <c r="D15222">
        <v>1.88</v>
      </c>
      <c r="E15222">
        <v>133.86000000000001</v>
      </c>
      <c r="F15222" t="s">
        <v>1566</v>
      </c>
      <c r="G15222" t="s">
        <v>34</v>
      </c>
      <c r="H15222">
        <v>2025</v>
      </c>
      <c r="I15222" t="s">
        <v>62702</v>
      </c>
      <c r="J15222">
        <v>8</v>
      </c>
      <c r="K15222">
        <v>7</v>
      </c>
      <c r="L15222" t="s">
        <v>62703</v>
      </c>
      <c r="M15222" t="s">
        <v>22001</v>
      </c>
      <c r="N15222">
        <v>4</v>
      </c>
    </row>
    <row r="15223" spans="1:14">
      <c r="A15223">
        <v>4710265</v>
      </c>
      <c r="B15223" t="s">
        <v>1417</v>
      </c>
      <c r="C15223" s="9">
        <v>45846</v>
      </c>
      <c r="D15223">
        <v>22.94</v>
      </c>
      <c r="E15223">
        <v>133.16999999999999</v>
      </c>
      <c r="F15223" t="s">
        <v>1566</v>
      </c>
      <c r="G15223" t="s">
        <v>34</v>
      </c>
      <c r="H15223">
        <v>2025</v>
      </c>
      <c r="I15223" t="s">
        <v>62702</v>
      </c>
      <c r="J15223">
        <v>8</v>
      </c>
      <c r="K15223">
        <v>7</v>
      </c>
      <c r="L15223" t="s">
        <v>62703</v>
      </c>
      <c r="M15223" t="s">
        <v>22001</v>
      </c>
      <c r="N15223">
        <v>4</v>
      </c>
    </row>
    <row r="15224" spans="1:14">
      <c r="A15224">
        <v>4005052946</v>
      </c>
      <c r="B15224" t="s">
        <v>1417</v>
      </c>
      <c r="C15224" s="9">
        <v>45846</v>
      </c>
      <c r="D15224">
        <v>26.49</v>
      </c>
      <c r="E15224">
        <v>69.680000000000007</v>
      </c>
      <c r="F15224" t="s">
        <v>1563</v>
      </c>
      <c r="G15224" t="s">
        <v>400</v>
      </c>
      <c r="H15224">
        <v>2025</v>
      </c>
      <c r="I15224" t="s">
        <v>62702</v>
      </c>
      <c r="J15224">
        <v>8</v>
      </c>
      <c r="K15224">
        <v>7</v>
      </c>
      <c r="L15224" t="s">
        <v>62703</v>
      </c>
      <c r="M15224" t="s">
        <v>22003</v>
      </c>
      <c r="N15224">
        <v>3</v>
      </c>
    </row>
    <row r="15225" spans="1:14">
      <c r="A15225">
        <v>4710490</v>
      </c>
      <c r="B15225" t="s">
        <v>1417</v>
      </c>
      <c r="C15225" s="9">
        <v>45846</v>
      </c>
      <c r="D15225">
        <v>37.47</v>
      </c>
      <c r="E15225">
        <v>73.73</v>
      </c>
      <c r="F15225" t="s">
        <v>1563</v>
      </c>
      <c r="G15225" t="s">
        <v>400</v>
      </c>
      <c r="H15225">
        <v>2025</v>
      </c>
      <c r="I15225" t="s">
        <v>62702</v>
      </c>
      <c r="J15225">
        <v>8</v>
      </c>
      <c r="K15225">
        <v>7</v>
      </c>
      <c r="L15225" t="s">
        <v>62703</v>
      </c>
      <c r="M15225" t="s">
        <v>22003</v>
      </c>
      <c r="N15225">
        <v>3</v>
      </c>
    </row>
    <row r="15226" spans="1:14">
      <c r="A15226">
        <v>4005055040</v>
      </c>
      <c r="B15226" t="s">
        <v>1417</v>
      </c>
      <c r="C15226" s="9">
        <v>45846</v>
      </c>
      <c r="D15226">
        <v>14.26</v>
      </c>
      <c r="E15226">
        <v>42.66</v>
      </c>
      <c r="F15226" t="s">
        <v>1563</v>
      </c>
      <c r="G15226" t="s">
        <v>400</v>
      </c>
      <c r="H15226">
        <v>2025</v>
      </c>
      <c r="I15226" t="s">
        <v>62702</v>
      </c>
      <c r="J15226">
        <v>8</v>
      </c>
      <c r="K15226">
        <v>7</v>
      </c>
      <c r="L15226" t="s">
        <v>62703</v>
      </c>
      <c r="M15226" t="s">
        <v>22003</v>
      </c>
      <c r="N15226">
        <v>3</v>
      </c>
    </row>
    <row r="15227" spans="1:14">
      <c r="A15227">
        <v>4005052991</v>
      </c>
      <c r="B15227" t="s">
        <v>1417</v>
      </c>
      <c r="C15227" s="9">
        <v>45846</v>
      </c>
      <c r="D15227">
        <v>5.43</v>
      </c>
      <c r="E15227">
        <v>54.26</v>
      </c>
      <c r="F15227" t="s">
        <v>1563</v>
      </c>
      <c r="G15227" t="s">
        <v>400</v>
      </c>
      <c r="H15227">
        <v>2025</v>
      </c>
      <c r="I15227" t="s">
        <v>62702</v>
      </c>
      <c r="J15227">
        <v>8</v>
      </c>
      <c r="K15227">
        <v>7</v>
      </c>
      <c r="L15227" t="s">
        <v>62703</v>
      </c>
      <c r="M15227" t="s">
        <v>22005</v>
      </c>
      <c r="N15227">
        <v>2</v>
      </c>
    </row>
    <row r="15228" spans="1:14">
      <c r="A15228">
        <v>4710166</v>
      </c>
      <c r="B15228" t="s">
        <v>1417</v>
      </c>
      <c r="C15228" s="9">
        <v>45846</v>
      </c>
      <c r="D15228">
        <v>20.74</v>
      </c>
      <c r="E15228">
        <v>72.88</v>
      </c>
      <c r="F15228" t="s">
        <v>1563</v>
      </c>
      <c r="G15228" t="s">
        <v>400</v>
      </c>
      <c r="H15228">
        <v>2025</v>
      </c>
      <c r="I15228" t="s">
        <v>62702</v>
      </c>
      <c r="J15228">
        <v>8</v>
      </c>
      <c r="K15228">
        <v>7</v>
      </c>
      <c r="L15228" t="s">
        <v>62703</v>
      </c>
      <c r="M15228" t="s">
        <v>22005</v>
      </c>
      <c r="N15228">
        <v>2</v>
      </c>
    </row>
    <row r="15229" spans="1:14">
      <c r="A15229">
        <v>4709845</v>
      </c>
      <c r="B15229" t="s">
        <v>1417</v>
      </c>
      <c r="C15229" s="9">
        <v>45846</v>
      </c>
      <c r="D15229">
        <v>53.18</v>
      </c>
      <c r="E15229">
        <v>69.489999999999995</v>
      </c>
      <c r="F15229" t="s">
        <v>1535</v>
      </c>
      <c r="G15229" t="s">
        <v>400</v>
      </c>
      <c r="H15229">
        <v>2025</v>
      </c>
      <c r="I15229" t="s">
        <v>62702</v>
      </c>
      <c r="J15229">
        <v>8</v>
      </c>
      <c r="K15229">
        <v>7</v>
      </c>
      <c r="L15229" t="s">
        <v>62703</v>
      </c>
      <c r="M15229" t="s">
        <v>22007</v>
      </c>
      <c r="N15229">
        <v>2</v>
      </c>
    </row>
    <row r="15230" spans="1:14">
      <c r="A15230">
        <v>4005056567</v>
      </c>
      <c r="B15230" t="s">
        <v>1417</v>
      </c>
      <c r="C15230" s="9">
        <v>45846</v>
      </c>
      <c r="D15230">
        <v>22.22</v>
      </c>
      <c r="E15230">
        <v>36</v>
      </c>
      <c r="F15230" t="s">
        <v>1535</v>
      </c>
      <c r="G15230" t="s">
        <v>400</v>
      </c>
      <c r="H15230">
        <v>2025</v>
      </c>
      <c r="I15230" t="s">
        <v>62702</v>
      </c>
      <c r="J15230">
        <v>8</v>
      </c>
      <c r="K15230">
        <v>7</v>
      </c>
      <c r="L15230" t="s">
        <v>62703</v>
      </c>
      <c r="M15230" t="s">
        <v>22007</v>
      </c>
      <c r="N15230">
        <v>2</v>
      </c>
    </row>
    <row r="15231" spans="1:14">
      <c r="A15231">
        <v>4709854</v>
      </c>
      <c r="B15231" t="s">
        <v>1417</v>
      </c>
      <c r="C15231" s="9">
        <v>45847</v>
      </c>
      <c r="D15231">
        <v>48.17</v>
      </c>
      <c r="E15231">
        <v>82.33</v>
      </c>
      <c r="F15231" t="s">
        <v>1781</v>
      </c>
      <c r="G15231" t="s">
        <v>34</v>
      </c>
      <c r="H15231">
        <v>2025</v>
      </c>
      <c r="I15231" t="s">
        <v>62702</v>
      </c>
      <c r="J15231">
        <v>9</v>
      </c>
      <c r="K15231">
        <v>7</v>
      </c>
      <c r="L15231" t="s">
        <v>62703</v>
      </c>
      <c r="M15231" t="s">
        <v>22009</v>
      </c>
      <c r="N15231">
        <v>2</v>
      </c>
    </row>
    <row r="15232" spans="1:14">
      <c r="A15232">
        <v>4712794</v>
      </c>
      <c r="B15232" t="s">
        <v>1417</v>
      </c>
      <c r="C15232" s="9">
        <v>45847</v>
      </c>
      <c r="D15232">
        <v>29.14</v>
      </c>
      <c r="E15232">
        <v>81.290000000000006</v>
      </c>
      <c r="F15232" t="s">
        <v>1781</v>
      </c>
      <c r="G15232" t="s">
        <v>34</v>
      </c>
      <c r="H15232">
        <v>2025</v>
      </c>
      <c r="I15232" t="s">
        <v>62702</v>
      </c>
      <c r="J15232">
        <v>9</v>
      </c>
      <c r="K15232">
        <v>7</v>
      </c>
      <c r="L15232" t="s">
        <v>62703</v>
      </c>
      <c r="M15232" t="s">
        <v>22009</v>
      </c>
      <c r="N15232">
        <v>2</v>
      </c>
    </row>
    <row r="15233" spans="1:14">
      <c r="A15233">
        <v>4709860</v>
      </c>
      <c r="B15233" t="s">
        <v>1417</v>
      </c>
      <c r="C15233" s="9">
        <v>45846</v>
      </c>
      <c r="D15233">
        <v>34.22</v>
      </c>
      <c r="E15233">
        <v>39.83</v>
      </c>
      <c r="F15233" t="s">
        <v>283</v>
      </c>
      <c r="G15233" t="s">
        <v>400</v>
      </c>
      <c r="H15233">
        <v>2025</v>
      </c>
      <c r="I15233" t="s">
        <v>62702</v>
      </c>
      <c r="J15233">
        <v>8</v>
      </c>
      <c r="K15233">
        <v>7</v>
      </c>
      <c r="L15233" t="s">
        <v>62703</v>
      </c>
      <c r="M15233" t="s">
        <v>22010</v>
      </c>
      <c r="N15233">
        <v>3</v>
      </c>
    </row>
    <row r="15234" spans="1:14">
      <c r="A15234">
        <v>4005053573</v>
      </c>
      <c r="B15234" t="s">
        <v>1417</v>
      </c>
      <c r="C15234" s="9">
        <v>45846</v>
      </c>
      <c r="D15234">
        <v>7.58</v>
      </c>
      <c r="E15234">
        <v>39.06</v>
      </c>
      <c r="F15234" t="s">
        <v>283</v>
      </c>
      <c r="G15234" t="s">
        <v>400</v>
      </c>
      <c r="H15234">
        <v>2025</v>
      </c>
      <c r="I15234" t="s">
        <v>62702</v>
      </c>
      <c r="J15234">
        <v>8</v>
      </c>
      <c r="K15234">
        <v>7</v>
      </c>
      <c r="L15234" t="s">
        <v>62703</v>
      </c>
      <c r="M15234" t="s">
        <v>22010</v>
      </c>
      <c r="N15234">
        <v>3</v>
      </c>
    </row>
    <row r="15235" spans="1:14">
      <c r="A15235">
        <v>4710241</v>
      </c>
      <c r="B15235" t="s">
        <v>1417</v>
      </c>
      <c r="C15235" s="9">
        <v>45846</v>
      </c>
      <c r="D15235">
        <v>37.049999999999997</v>
      </c>
      <c r="E15235">
        <v>44.53</v>
      </c>
      <c r="F15235" t="s">
        <v>283</v>
      </c>
      <c r="G15235" t="s">
        <v>400</v>
      </c>
      <c r="H15235">
        <v>2025</v>
      </c>
      <c r="I15235" t="s">
        <v>62702</v>
      </c>
      <c r="J15235">
        <v>8</v>
      </c>
      <c r="K15235">
        <v>7</v>
      </c>
      <c r="L15235" t="s">
        <v>62703</v>
      </c>
      <c r="M15235" t="s">
        <v>22010</v>
      </c>
      <c r="N15235">
        <v>3</v>
      </c>
    </row>
    <row r="15236" spans="1:14">
      <c r="A15236">
        <v>4005053096</v>
      </c>
      <c r="B15236" t="s">
        <v>1417</v>
      </c>
      <c r="C15236" s="9">
        <v>45846</v>
      </c>
      <c r="D15236">
        <v>4.2699999999999996</v>
      </c>
      <c r="E15236">
        <v>46.66</v>
      </c>
      <c r="F15236" t="s">
        <v>1506</v>
      </c>
      <c r="G15236" t="s">
        <v>400</v>
      </c>
      <c r="H15236">
        <v>2025</v>
      </c>
      <c r="I15236" t="s">
        <v>62702</v>
      </c>
      <c r="J15236">
        <v>8</v>
      </c>
      <c r="K15236">
        <v>7</v>
      </c>
      <c r="L15236" t="s">
        <v>62703</v>
      </c>
      <c r="M15236" t="s">
        <v>22012</v>
      </c>
      <c r="N15236">
        <v>3</v>
      </c>
    </row>
    <row r="15237" spans="1:14">
      <c r="A15237">
        <v>4710049</v>
      </c>
      <c r="B15237" t="s">
        <v>1417</v>
      </c>
      <c r="C15237" s="9">
        <v>45846</v>
      </c>
      <c r="D15237">
        <v>9.9600000000000009</v>
      </c>
      <c r="E15237">
        <v>48.87</v>
      </c>
      <c r="F15237" t="s">
        <v>1506</v>
      </c>
      <c r="G15237" t="s">
        <v>400</v>
      </c>
      <c r="H15237">
        <v>2025</v>
      </c>
      <c r="I15237" t="s">
        <v>62702</v>
      </c>
      <c r="J15237">
        <v>8</v>
      </c>
      <c r="K15237">
        <v>7</v>
      </c>
      <c r="L15237" t="s">
        <v>62703</v>
      </c>
      <c r="M15237" t="s">
        <v>22012</v>
      </c>
      <c r="N15237">
        <v>3</v>
      </c>
    </row>
    <row r="15238" spans="1:14">
      <c r="A15238">
        <v>4710220</v>
      </c>
      <c r="B15238" t="s">
        <v>1417</v>
      </c>
      <c r="C15238" s="9">
        <v>45846</v>
      </c>
      <c r="D15238">
        <v>11.05</v>
      </c>
      <c r="E15238">
        <v>48.82</v>
      </c>
      <c r="F15238" t="s">
        <v>1506</v>
      </c>
      <c r="G15238" t="s">
        <v>400</v>
      </c>
      <c r="H15238">
        <v>2025</v>
      </c>
      <c r="I15238" t="s">
        <v>62702</v>
      </c>
      <c r="J15238">
        <v>8</v>
      </c>
      <c r="K15238">
        <v>7</v>
      </c>
      <c r="L15238" t="s">
        <v>62703</v>
      </c>
      <c r="M15238" t="s">
        <v>22012</v>
      </c>
      <c r="N15238">
        <v>3</v>
      </c>
    </row>
    <row r="15239" spans="1:14">
      <c r="A15239">
        <v>4710211</v>
      </c>
      <c r="B15239" t="s">
        <v>1417</v>
      </c>
      <c r="C15239" s="9">
        <v>45846</v>
      </c>
      <c r="D15239">
        <v>37</v>
      </c>
      <c r="E15239">
        <v>88.79</v>
      </c>
      <c r="F15239" t="s">
        <v>62726</v>
      </c>
      <c r="G15239" t="s">
        <v>400</v>
      </c>
      <c r="H15239">
        <v>2025</v>
      </c>
      <c r="I15239" t="s">
        <v>62702</v>
      </c>
      <c r="J15239">
        <v>8</v>
      </c>
      <c r="K15239">
        <v>7</v>
      </c>
      <c r="L15239" t="s">
        <v>62703</v>
      </c>
      <c r="M15239" t="s">
        <v>22017</v>
      </c>
      <c r="N15239">
        <v>2</v>
      </c>
    </row>
    <row r="15240" spans="1:14">
      <c r="A15240">
        <v>4005054611</v>
      </c>
      <c r="B15240" t="s">
        <v>1417</v>
      </c>
      <c r="C15240" s="9">
        <v>45846</v>
      </c>
      <c r="D15240">
        <v>13.1</v>
      </c>
      <c r="E15240">
        <v>28.66</v>
      </c>
      <c r="F15240" t="s">
        <v>62726</v>
      </c>
      <c r="G15240" t="s">
        <v>400</v>
      </c>
      <c r="H15240">
        <v>2025</v>
      </c>
      <c r="I15240" t="s">
        <v>62702</v>
      </c>
      <c r="J15240">
        <v>8</v>
      </c>
      <c r="K15240">
        <v>7</v>
      </c>
      <c r="L15240" t="s">
        <v>62703</v>
      </c>
      <c r="M15240" t="s">
        <v>22017</v>
      </c>
      <c r="N15240">
        <v>2</v>
      </c>
    </row>
    <row r="15241" spans="1:14">
      <c r="A15241">
        <v>4005053666</v>
      </c>
      <c r="B15241" t="s">
        <v>1417</v>
      </c>
      <c r="C15241" s="9">
        <v>45846</v>
      </c>
      <c r="D15241">
        <v>1.22</v>
      </c>
      <c r="E15241">
        <v>126.05</v>
      </c>
      <c r="F15241" t="s">
        <v>2446</v>
      </c>
      <c r="G15241" t="s">
        <v>34</v>
      </c>
      <c r="H15241">
        <v>2025</v>
      </c>
      <c r="I15241" t="s">
        <v>62702</v>
      </c>
      <c r="J15241">
        <v>8</v>
      </c>
      <c r="K15241">
        <v>7</v>
      </c>
      <c r="L15241" t="s">
        <v>62703</v>
      </c>
      <c r="M15241" t="s">
        <v>22022</v>
      </c>
      <c r="N15241">
        <v>1</v>
      </c>
    </row>
    <row r="15242" spans="1:14">
      <c r="A15242">
        <v>4005053702</v>
      </c>
      <c r="B15242" t="s">
        <v>1417</v>
      </c>
      <c r="C15242" s="9">
        <v>45846</v>
      </c>
      <c r="D15242">
        <v>61.83</v>
      </c>
      <c r="E15242">
        <v>103.98</v>
      </c>
      <c r="F15242" t="s">
        <v>62759</v>
      </c>
      <c r="G15242" t="s">
        <v>34</v>
      </c>
      <c r="H15242">
        <v>2025</v>
      </c>
      <c r="I15242" t="s">
        <v>62702</v>
      </c>
      <c r="J15242">
        <v>8</v>
      </c>
      <c r="K15242">
        <v>7</v>
      </c>
      <c r="L15242" t="s">
        <v>62703</v>
      </c>
      <c r="M15242" t="s">
        <v>22023</v>
      </c>
      <c r="N15242">
        <v>4</v>
      </c>
    </row>
    <row r="15243" spans="1:14">
      <c r="A15243">
        <v>4710307</v>
      </c>
      <c r="B15243" t="s">
        <v>1417</v>
      </c>
      <c r="C15243" s="9">
        <v>45846</v>
      </c>
      <c r="D15243">
        <v>27.01</v>
      </c>
      <c r="E15243">
        <v>109.43</v>
      </c>
      <c r="F15243" t="s">
        <v>62759</v>
      </c>
      <c r="G15243" t="s">
        <v>34</v>
      </c>
      <c r="H15243">
        <v>2025</v>
      </c>
      <c r="I15243" t="s">
        <v>62702</v>
      </c>
      <c r="J15243">
        <v>8</v>
      </c>
      <c r="K15243">
        <v>7</v>
      </c>
      <c r="L15243" t="s">
        <v>62703</v>
      </c>
      <c r="M15243" t="s">
        <v>22023</v>
      </c>
      <c r="N15243">
        <v>4</v>
      </c>
    </row>
    <row r="15244" spans="1:14">
      <c r="A15244">
        <v>4005053774</v>
      </c>
      <c r="B15244" t="s">
        <v>1417</v>
      </c>
      <c r="C15244" s="9">
        <v>45846</v>
      </c>
      <c r="D15244">
        <v>19.399999999999999</v>
      </c>
      <c r="E15244">
        <v>104.42</v>
      </c>
      <c r="F15244" t="s">
        <v>62759</v>
      </c>
      <c r="G15244" t="s">
        <v>34</v>
      </c>
      <c r="H15244">
        <v>2025</v>
      </c>
      <c r="I15244" t="s">
        <v>62702</v>
      </c>
      <c r="J15244">
        <v>8</v>
      </c>
      <c r="K15244">
        <v>7</v>
      </c>
      <c r="L15244" t="s">
        <v>62703</v>
      </c>
      <c r="M15244" t="s">
        <v>22023</v>
      </c>
      <c r="N15244">
        <v>4</v>
      </c>
    </row>
    <row r="15245" spans="1:14">
      <c r="A15245">
        <v>4005054425</v>
      </c>
      <c r="B15245" t="s">
        <v>1417</v>
      </c>
      <c r="C15245" s="9">
        <v>45846</v>
      </c>
      <c r="D15245">
        <v>108.32</v>
      </c>
      <c r="E15245">
        <v>44.17</v>
      </c>
      <c r="F15245" t="s">
        <v>62759</v>
      </c>
      <c r="G15245" t="s">
        <v>34</v>
      </c>
      <c r="H15245">
        <v>2025</v>
      </c>
      <c r="I15245" t="s">
        <v>62702</v>
      </c>
      <c r="J15245">
        <v>8</v>
      </c>
      <c r="K15245">
        <v>7</v>
      </c>
      <c r="L15245" t="s">
        <v>62703</v>
      </c>
      <c r="M15245" t="s">
        <v>22023</v>
      </c>
      <c r="N15245">
        <v>4</v>
      </c>
    </row>
    <row r="15246" spans="1:14">
      <c r="A15246">
        <v>4710379</v>
      </c>
      <c r="B15246" t="s">
        <v>1417</v>
      </c>
      <c r="C15246" s="9">
        <v>45846</v>
      </c>
      <c r="D15246">
        <v>50.72</v>
      </c>
      <c r="E15246">
        <v>89.67</v>
      </c>
      <c r="F15246" t="s">
        <v>48584</v>
      </c>
      <c r="G15246" t="s">
        <v>400</v>
      </c>
      <c r="H15246">
        <v>2025</v>
      </c>
      <c r="I15246" t="s">
        <v>62702</v>
      </c>
      <c r="J15246">
        <v>8</v>
      </c>
      <c r="K15246">
        <v>7</v>
      </c>
      <c r="L15246" t="s">
        <v>62703</v>
      </c>
      <c r="M15246" t="s">
        <v>22025</v>
      </c>
      <c r="N15246">
        <v>1</v>
      </c>
    </row>
    <row r="15247" spans="1:14">
      <c r="A15247">
        <v>4710433</v>
      </c>
      <c r="B15247" t="s">
        <v>1417</v>
      </c>
      <c r="C15247" s="9">
        <v>45846</v>
      </c>
      <c r="D15247">
        <v>15.62</v>
      </c>
      <c r="E15247">
        <v>67.59</v>
      </c>
      <c r="F15247" t="s">
        <v>1506</v>
      </c>
      <c r="G15247" t="s">
        <v>400</v>
      </c>
      <c r="H15247">
        <v>2025</v>
      </c>
      <c r="I15247" t="s">
        <v>62702</v>
      </c>
      <c r="J15247">
        <v>8</v>
      </c>
      <c r="K15247">
        <v>7</v>
      </c>
      <c r="L15247" t="s">
        <v>62703</v>
      </c>
      <c r="M15247" t="s">
        <v>22026</v>
      </c>
      <c r="N15247">
        <v>1</v>
      </c>
    </row>
    <row r="15248" spans="1:14">
      <c r="A15248">
        <v>4710469</v>
      </c>
      <c r="B15248" t="s">
        <v>1417</v>
      </c>
      <c r="C15248" s="9">
        <v>45846</v>
      </c>
      <c r="D15248">
        <v>61.59</v>
      </c>
      <c r="E15248">
        <v>86.58</v>
      </c>
      <c r="F15248" t="s">
        <v>62724</v>
      </c>
      <c r="G15248" t="s">
        <v>34</v>
      </c>
      <c r="H15248">
        <v>2025</v>
      </c>
      <c r="I15248" t="s">
        <v>62702</v>
      </c>
      <c r="J15248">
        <v>8</v>
      </c>
      <c r="K15248">
        <v>7</v>
      </c>
      <c r="L15248" t="s">
        <v>62703</v>
      </c>
      <c r="M15248" t="s">
        <v>22028</v>
      </c>
      <c r="N15248">
        <v>2</v>
      </c>
    </row>
    <row r="15249" spans="1:14">
      <c r="A15249">
        <v>4711261</v>
      </c>
      <c r="B15249" t="s">
        <v>1417</v>
      </c>
      <c r="C15249" s="9">
        <v>45846</v>
      </c>
      <c r="D15249">
        <v>21.37</v>
      </c>
      <c r="E15249">
        <v>83.16</v>
      </c>
      <c r="F15249" t="s">
        <v>62724</v>
      </c>
      <c r="G15249" t="s">
        <v>34</v>
      </c>
      <c r="H15249">
        <v>2025</v>
      </c>
      <c r="I15249" t="s">
        <v>62702</v>
      </c>
      <c r="J15249">
        <v>8</v>
      </c>
      <c r="K15249">
        <v>7</v>
      </c>
      <c r="L15249" t="s">
        <v>62703</v>
      </c>
      <c r="M15249" t="s">
        <v>22028</v>
      </c>
      <c r="N15249">
        <v>2</v>
      </c>
    </row>
    <row r="15250" spans="1:14">
      <c r="A15250">
        <v>4005054008</v>
      </c>
      <c r="B15250" t="s">
        <v>1417</v>
      </c>
      <c r="C15250" s="9">
        <v>45846</v>
      </c>
      <c r="D15250">
        <v>74.959999999999994</v>
      </c>
      <c r="E15250">
        <v>50.61</v>
      </c>
      <c r="F15250" t="s">
        <v>1506</v>
      </c>
      <c r="G15250" t="s">
        <v>400</v>
      </c>
      <c r="H15250">
        <v>2025</v>
      </c>
      <c r="I15250" t="s">
        <v>62702</v>
      </c>
      <c r="J15250">
        <v>8</v>
      </c>
      <c r="K15250">
        <v>7</v>
      </c>
      <c r="L15250" t="s">
        <v>62703</v>
      </c>
      <c r="M15250" t="s">
        <v>22030</v>
      </c>
      <c r="N15250">
        <v>4</v>
      </c>
    </row>
    <row r="15251" spans="1:14">
      <c r="A15251">
        <v>4710775</v>
      </c>
      <c r="B15251" t="s">
        <v>1417</v>
      </c>
      <c r="C15251" s="9">
        <v>45846</v>
      </c>
      <c r="D15251">
        <v>41.96</v>
      </c>
      <c r="E15251">
        <v>80.27</v>
      </c>
      <c r="F15251" t="s">
        <v>1506</v>
      </c>
      <c r="G15251" t="s">
        <v>400</v>
      </c>
      <c r="H15251">
        <v>2025</v>
      </c>
      <c r="I15251" t="s">
        <v>62702</v>
      </c>
      <c r="J15251">
        <v>8</v>
      </c>
      <c r="K15251">
        <v>7</v>
      </c>
      <c r="L15251" t="s">
        <v>62703</v>
      </c>
      <c r="M15251" t="s">
        <v>22030</v>
      </c>
      <c r="N15251">
        <v>4</v>
      </c>
    </row>
    <row r="15252" spans="1:14">
      <c r="A15252">
        <v>4005054560</v>
      </c>
      <c r="B15252" t="s">
        <v>1417</v>
      </c>
      <c r="C15252" s="9">
        <v>45846</v>
      </c>
      <c r="D15252">
        <v>84.46</v>
      </c>
      <c r="E15252">
        <v>67.41</v>
      </c>
      <c r="F15252" t="s">
        <v>1506</v>
      </c>
      <c r="G15252" t="s">
        <v>400</v>
      </c>
      <c r="H15252">
        <v>2025</v>
      </c>
      <c r="I15252" t="s">
        <v>62702</v>
      </c>
      <c r="J15252">
        <v>8</v>
      </c>
      <c r="K15252">
        <v>7</v>
      </c>
      <c r="L15252" t="s">
        <v>62703</v>
      </c>
      <c r="M15252" t="s">
        <v>22030</v>
      </c>
      <c r="N15252">
        <v>4</v>
      </c>
    </row>
    <row r="15253" spans="1:14">
      <c r="A15253">
        <v>4711210</v>
      </c>
      <c r="B15253" t="s">
        <v>1417</v>
      </c>
      <c r="C15253" s="9">
        <v>45846</v>
      </c>
      <c r="D15253">
        <v>15.29</v>
      </c>
      <c r="E15253">
        <v>50.32</v>
      </c>
      <c r="F15253" t="s">
        <v>1506</v>
      </c>
      <c r="G15253" t="s">
        <v>400</v>
      </c>
      <c r="H15253">
        <v>2025</v>
      </c>
      <c r="I15253" t="s">
        <v>62702</v>
      </c>
      <c r="J15253">
        <v>8</v>
      </c>
      <c r="K15253">
        <v>7</v>
      </c>
      <c r="L15253" t="s">
        <v>62703</v>
      </c>
      <c r="M15253" t="s">
        <v>22030</v>
      </c>
      <c r="N15253">
        <v>4</v>
      </c>
    </row>
    <row r="15254" spans="1:14">
      <c r="A15254">
        <v>4005054038</v>
      </c>
      <c r="B15254" t="s">
        <v>1417</v>
      </c>
      <c r="C15254" s="9">
        <v>45846</v>
      </c>
      <c r="D15254">
        <v>12.9</v>
      </c>
      <c r="E15254">
        <v>63.05</v>
      </c>
      <c r="F15254" t="s">
        <v>1506</v>
      </c>
      <c r="G15254" t="s">
        <v>400</v>
      </c>
      <c r="H15254">
        <v>2025</v>
      </c>
      <c r="I15254" t="s">
        <v>62702</v>
      </c>
      <c r="J15254">
        <v>8</v>
      </c>
      <c r="K15254">
        <v>7</v>
      </c>
      <c r="L15254" t="s">
        <v>62703</v>
      </c>
      <c r="M15254" t="s">
        <v>22032</v>
      </c>
      <c r="N15254">
        <v>3</v>
      </c>
    </row>
    <row r="15255" spans="1:14">
      <c r="A15255">
        <v>4005054167</v>
      </c>
      <c r="B15255" t="s">
        <v>1417</v>
      </c>
      <c r="C15255" s="9">
        <v>45846</v>
      </c>
      <c r="D15255">
        <v>22.45</v>
      </c>
      <c r="E15255">
        <v>53.95</v>
      </c>
      <c r="F15255" t="s">
        <v>1506</v>
      </c>
      <c r="G15255" t="s">
        <v>400</v>
      </c>
      <c r="H15255">
        <v>2025</v>
      </c>
      <c r="I15255" t="s">
        <v>62702</v>
      </c>
      <c r="J15255">
        <v>8</v>
      </c>
      <c r="K15255">
        <v>7</v>
      </c>
      <c r="L15255" t="s">
        <v>62703</v>
      </c>
      <c r="M15255" t="s">
        <v>22032</v>
      </c>
      <c r="N15255">
        <v>3</v>
      </c>
    </row>
    <row r="15256" spans="1:14">
      <c r="A15256">
        <v>4005054380</v>
      </c>
      <c r="B15256" t="s">
        <v>1417</v>
      </c>
      <c r="C15256" s="9">
        <v>45846</v>
      </c>
      <c r="D15256">
        <v>0.22</v>
      </c>
      <c r="E15256">
        <v>74.55</v>
      </c>
      <c r="F15256" t="s">
        <v>1506</v>
      </c>
      <c r="G15256" t="s">
        <v>400</v>
      </c>
      <c r="H15256">
        <v>2025</v>
      </c>
      <c r="I15256" t="s">
        <v>62702</v>
      </c>
      <c r="J15256">
        <v>8</v>
      </c>
      <c r="K15256">
        <v>7</v>
      </c>
      <c r="L15256" t="s">
        <v>62703</v>
      </c>
      <c r="M15256" t="s">
        <v>22032</v>
      </c>
      <c r="N15256">
        <v>3</v>
      </c>
    </row>
    <row r="15257" spans="1:14">
      <c r="A15257">
        <v>4005054059</v>
      </c>
      <c r="B15257" t="s">
        <v>1417</v>
      </c>
      <c r="C15257" s="9">
        <v>45846</v>
      </c>
      <c r="D15257">
        <v>15.82</v>
      </c>
      <c r="E15257">
        <v>31.63</v>
      </c>
      <c r="F15257" t="s">
        <v>1563</v>
      </c>
      <c r="G15257" t="s">
        <v>400</v>
      </c>
      <c r="H15257">
        <v>2025</v>
      </c>
      <c r="I15257" t="s">
        <v>62702</v>
      </c>
      <c r="J15257">
        <v>8</v>
      </c>
      <c r="K15257">
        <v>7</v>
      </c>
      <c r="L15257" t="s">
        <v>62703</v>
      </c>
      <c r="M15257" t="s">
        <v>22034</v>
      </c>
      <c r="N15257">
        <v>3</v>
      </c>
    </row>
    <row r="15258" spans="1:14">
      <c r="A15258">
        <v>4005055211</v>
      </c>
      <c r="B15258" t="s">
        <v>1417</v>
      </c>
      <c r="C15258" s="9">
        <v>45846</v>
      </c>
      <c r="D15258">
        <v>51.35</v>
      </c>
      <c r="E15258">
        <v>45.1</v>
      </c>
      <c r="F15258" t="s">
        <v>1563</v>
      </c>
      <c r="G15258" t="s">
        <v>400</v>
      </c>
      <c r="H15258">
        <v>2025</v>
      </c>
      <c r="I15258" t="s">
        <v>62702</v>
      </c>
      <c r="J15258">
        <v>8</v>
      </c>
      <c r="K15258">
        <v>7</v>
      </c>
      <c r="L15258" t="s">
        <v>62703</v>
      </c>
      <c r="M15258" t="s">
        <v>22034</v>
      </c>
      <c r="N15258">
        <v>3</v>
      </c>
    </row>
    <row r="15259" spans="1:14">
      <c r="A15259">
        <v>4711486</v>
      </c>
      <c r="B15259" t="s">
        <v>1417</v>
      </c>
      <c r="C15259" s="9">
        <v>45846</v>
      </c>
      <c r="D15259">
        <v>45.34</v>
      </c>
      <c r="E15259">
        <v>53.86</v>
      </c>
      <c r="F15259" t="s">
        <v>1563</v>
      </c>
      <c r="G15259" t="s">
        <v>400</v>
      </c>
      <c r="H15259">
        <v>2025</v>
      </c>
      <c r="I15259" t="s">
        <v>62702</v>
      </c>
      <c r="J15259">
        <v>8</v>
      </c>
      <c r="K15259">
        <v>7</v>
      </c>
      <c r="L15259" t="s">
        <v>62703</v>
      </c>
      <c r="M15259" t="s">
        <v>22034</v>
      </c>
      <c r="N15259">
        <v>3</v>
      </c>
    </row>
    <row r="15260" spans="1:14">
      <c r="A15260">
        <v>4710649</v>
      </c>
      <c r="B15260" t="s">
        <v>1417</v>
      </c>
      <c r="C15260" s="9">
        <v>45846</v>
      </c>
      <c r="D15260">
        <v>59.6</v>
      </c>
      <c r="E15260">
        <v>38.020000000000003</v>
      </c>
      <c r="F15260" t="s">
        <v>62723</v>
      </c>
      <c r="G15260" t="s">
        <v>400</v>
      </c>
      <c r="H15260">
        <v>2025</v>
      </c>
      <c r="I15260" t="s">
        <v>62702</v>
      </c>
      <c r="J15260">
        <v>8</v>
      </c>
      <c r="K15260">
        <v>7</v>
      </c>
      <c r="L15260" t="s">
        <v>62703</v>
      </c>
      <c r="M15260" t="s">
        <v>22036</v>
      </c>
      <c r="N15260">
        <v>4</v>
      </c>
    </row>
    <row r="15261" spans="1:14">
      <c r="A15261">
        <v>4005054758</v>
      </c>
      <c r="B15261" t="s">
        <v>1417</v>
      </c>
      <c r="C15261" s="9">
        <v>45846</v>
      </c>
      <c r="D15261">
        <v>52.02</v>
      </c>
      <c r="E15261">
        <v>50.02</v>
      </c>
      <c r="F15261" t="s">
        <v>62723</v>
      </c>
      <c r="G15261" t="s">
        <v>400</v>
      </c>
      <c r="H15261">
        <v>2025</v>
      </c>
      <c r="I15261" t="s">
        <v>62702</v>
      </c>
      <c r="J15261">
        <v>8</v>
      </c>
      <c r="K15261">
        <v>7</v>
      </c>
      <c r="L15261" t="s">
        <v>62703</v>
      </c>
      <c r="M15261" t="s">
        <v>22036</v>
      </c>
      <c r="N15261">
        <v>4</v>
      </c>
    </row>
    <row r="15262" spans="1:14">
      <c r="A15262">
        <v>4711069</v>
      </c>
      <c r="B15262" t="s">
        <v>1417</v>
      </c>
      <c r="C15262" s="9">
        <v>45846</v>
      </c>
      <c r="D15262">
        <v>41.71</v>
      </c>
      <c r="E15262">
        <v>41.7</v>
      </c>
      <c r="F15262" t="s">
        <v>62723</v>
      </c>
      <c r="G15262" t="s">
        <v>400</v>
      </c>
      <c r="H15262">
        <v>2025</v>
      </c>
      <c r="I15262" t="s">
        <v>62702</v>
      </c>
      <c r="J15262">
        <v>8</v>
      </c>
      <c r="K15262">
        <v>7</v>
      </c>
      <c r="L15262" t="s">
        <v>62703</v>
      </c>
      <c r="M15262" t="s">
        <v>22036</v>
      </c>
      <c r="N15262">
        <v>4</v>
      </c>
    </row>
    <row r="15263" spans="1:14">
      <c r="A15263">
        <v>4005054899</v>
      </c>
      <c r="B15263" t="s">
        <v>1417</v>
      </c>
      <c r="C15263" s="9">
        <v>45846</v>
      </c>
      <c r="D15263">
        <v>10.42</v>
      </c>
      <c r="E15263">
        <v>30.57</v>
      </c>
      <c r="F15263" t="s">
        <v>62723</v>
      </c>
      <c r="G15263" t="s">
        <v>400</v>
      </c>
      <c r="H15263">
        <v>2025</v>
      </c>
      <c r="I15263" t="s">
        <v>62702</v>
      </c>
      <c r="J15263">
        <v>8</v>
      </c>
      <c r="K15263">
        <v>7</v>
      </c>
      <c r="L15263" t="s">
        <v>62703</v>
      </c>
      <c r="M15263" t="s">
        <v>22036</v>
      </c>
      <c r="N15263">
        <v>4</v>
      </c>
    </row>
    <row r="15264" spans="1:14">
      <c r="A15264">
        <v>4710661</v>
      </c>
      <c r="B15264" t="s">
        <v>1417</v>
      </c>
      <c r="C15264" s="9">
        <v>45846</v>
      </c>
      <c r="D15264">
        <v>65.63</v>
      </c>
      <c r="E15264">
        <v>43.4</v>
      </c>
      <c r="F15264" t="s">
        <v>62748</v>
      </c>
      <c r="G15264" t="s">
        <v>34</v>
      </c>
      <c r="H15264">
        <v>2025</v>
      </c>
      <c r="I15264" t="s">
        <v>62702</v>
      </c>
      <c r="J15264">
        <v>8</v>
      </c>
      <c r="K15264">
        <v>7</v>
      </c>
      <c r="L15264" t="s">
        <v>62703</v>
      </c>
      <c r="M15264" t="s">
        <v>22038</v>
      </c>
      <c r="N15264">
        <v>1</v>
      </c>
    </row>
    <row r="15265" spans="1:14">
      <c r="A15265">
        <v>4005054395</v>
      </c>
      <c r="B15265" t="s">
        <v>1417</v>
      </c>
      <c r="C15265" s="9">
        <v>45846</v>
      </c>
      <c r="D15265">
        <v>46.02</v>
      </c>
      <c r="E15265">
        <v>76.2</v>
      </c>
      <c r="F15265" t="s">
        <v>283</v>
      </c>
      <c r="G15265" t="s">
        <v>400</v>
      </c>
      <c r="H15265">
        <v>2025</v>
      </c>
      <c r="I15265" t="s">
        <v>62702</v>
      </c>
      <c r="J15265">
        <v>8</v>
      </c>
      <c r="K15265">
        <v>7</v>
      </c>
      <c r="L15265" t="s">
        <v>62703</v>
      </c>
      <c r="M15265" t="s">
        <v>22041</v>
      </c>
      <c r="N15265">
        <v>3</v>
      </c>
    </row>
    <row r="15266" spans="1:14">
      <c r="A15266">
        <v>4005054437</v>
      </c>
      <c r="B15266" t="s">
        <v>1417</v>
      </c>
      <c r="C15266" s="9">
        <v>45846</v>
      </c>
      <c r="D15266">
        <v>25.92</v>
      </c>
      <c r="E15266">
        <v>72.760000000000005</v>
      </c>
      <c r="F15266" t="s">
        <v>283</v>
      </c>
      <c r="G15266" t="s">
        <v>400</v>
      </c>
      <c r="H15266">
        <v>2025</v>
      </c>
      <c r="I15266" t="s">
        <v>62702</v>
      </c>
      <c r="J15266">
        <v>8</v>
      </c>
      <c r="K15266">
        <v>7</v>
      </c>
      <c r="L15266" t="s">
        <v>62703</v>
      </c>
      <c r="M15266" t="s">
        <v>22041</v>
      </c>
      <c r="N15266">
        <v>3</v>
      </c>
    </row>
    <row r="15267" spans="1:14">
      <c r="A15267">
        <v>4005054491</v>
      </c>
      <c r="B15267" t="s">
        <v>1417</v>
      </c>
      <c r="C15267" s="9">
        <v>45846</v>
      </c>
      <c r="D15267">
        <v>69.86</v>
      </c>
      <c r="E15267">
        <v>75.11</v>
      </c>
      <c r="F15267" t="s">
        <v>283</v>
      </c>
      <c r="G15267" t="s">
        <v>400</v>
      </c>
      <c r="H15267">
        <v>2025</v>
      </c>
      <c r="I15267" t="s">
        <v>62702</v>
      </c>
      <c r="J15267">
        <v>8</v>
      </c>
      <c r="K15267">
        <v>7</v>
      </c>
      <c r="L15267" t="s">
        <v>62703</v>
      </c>
      <c r="M15267" t="s">
        <v>22041</v>
      </c>
      <c r="N15267">
        <v>3</v>
      </c>
    </row>
    <row r="15268" spans="1:14">
      <c r="A15268">
        <v>4005054764</v>
      </c>
      <c r="B15268" t="s">
        <v>1417</v>
      </c>
      <c r="C15268" s="9">
        <v>45846</v>
      </c>
      <c r="D15268">
        <v>22.56</v>
      </c>
      <c r="E15268">
        <v>26.62</v>
      </c>
      <c r="F15268" t="s">
        <v>48584</v>
      </c>
      <c r="G15268" t="s">
        <v>400</v>
      </c>
      <c r="H15268">
        <v>2025</v>
      </c>
      <c r="I15268" t="s">
        <v>62702</v>
      </c>
      <c r="J15268">
        <v>8</v>
      </c>
      <c r="K15268">
        <v>7</v>
      </c>
      <c r="L15268" t="s">
        <v>62703</v>
      </c>
      <c r="M15268" t="s">
        <v>22044</v>
      </c>
      <c r="N15268">
        <v>5</v>
      </c>
    </row>
    <row r="15269" spans="1:14">
      <c r="A15269">
        <v>4005055100</v>
      </c>
      <c r="B15269" t="s">
        <v>1417</v>
      </c>
      <c r="C15269" s="9">
        <v>45846</v>
      </c>
      <c r="D15269">
        <v>39.090000000000003</v>
      </c>
      <c r="E15269">
        <v>39.11</v>
      </c>
      <c r="F15269" t="s">
        <v>48584</v>
      </c>
      <c r="G15269" t="s">
        <v>400</v>
      </c>
      <c r="H15269">
        <v>2025</v>
      </c>
      <c r="I15269" t="s">
        <v>62702</v>
      </c>
      <c r="J15269">
        <v>8</v>
      </c>
      <c r="K15269">
        <v>7</v>
      </c>
      <c r="L15269" t="s">
        <v>62703</v>
      </c>
      <c r="M15269" t="s">
        <v>22044</v>
      </c>
      <c r="N15269">
        <v>5</v>
      </c>
    </row>
    <row r="15270" spans="1:14">
      <c r="A15270">
        <v>4005055145</v>
      </c>
      <c r="B15270" t="s">
        <v>1417</v>
      </c>
      <c r="C15270" s="9">
        <v>45846</v>
      </c>
      <c r="D15270">
        <v>10.050000000000001</v>
      </c>
      <c r="E15270">
        <v>61.21</v>
      </c>
      <c r="F15270" t="s">
        <v>48584</v>
      </c>
      <c r="G15270" t="s">
        <v>400</v>
      </c>
      <c r="H15270">
        <v>2025</v>
      </c>
      <c r="I15270" t="s">
        <v>62702</v>
      </c>
      <c r="J15270">
        <v>8</v>
      </c>
      <c r="K15270">
        <v>7</v>
      </c>
      <c r="L15270" t="s">
        <v>62703</v>
      </c>
      <c r="M15270" t="s">
        <v>22044</v>
      </c>
      <c r="N15270">
        <v>5</v>
      </c>
    </row>
    <row r="15271" spans="1:14">
      <c r="A15271">
        <v>4005055229</v>
      </c>
      <c r="B15271" t="s">
        <v>1417</v>
      </c>
      <c r="C15271" s="9">
        <v>45846</v>
      </c>
      <c r="D15271">
        <v>22.04</v>
      </c>
      <c r="E15271">
        <v>41.06</v>
      </c>
      <c r="F15271" t="s">
        <v>48584</v>
      </c>
      <c r="G15271" t="s">
        <v>400</v>
      </c>
      <c r="H15271">
        <v>2025</v>
      </c>
      <c r="I15271" t="s">
        <v>62702</v>
      </c>
      <c r="J15271">
        <v>8</v>
      </c>
      <c r="K15271">
        <v>7</v>
      </c>
      <c r="L15271" t="s">
        <v>62703</v>
      </c>
      <c r="M15271" t="s">
        <v>22044</v>
      </c>
      <c r="N15271">
        <v>5</v>
      </c>
    </row>
    <row r="15272" spans="1:14">
      <c r="A15272">
        <v>4005055241</v>
      </c>
      <c r="B15272" t="s">
        <v>1417</v>
      </c>
      <c r="C15272" s="9">
        <v>45846</v>
      </c>
      <c r="D15272">
        <v>65.95</v>
      </c>
      <c r="E15272">
        <v>61.41</v>
      </c>
      <c r="F15272" t="s">
        <v>48584</v>
      </c>
      <c r="G15272" t="s">
        <v>400</v>
      </c>
      <c r="H15272">
        <v>2025</v>
      </c>
      <c r="I15272" t="s">
        <v>62702</v>
      </c>
      <c r="J15272">
        <v>8</v>
      </c>
      <c r="K15272">
        <v>7</v>
      </c>
      <c r="L15272" t="s">
        <v>62703</v>
      </c>
      <c r="M15272" t="s">
        <v>22044</v>
      </c>
      <c r="N15272">
        <v>5</v>
      </c>
    </row>
    <row r="15273" spans="1:14">
      <c r="A15273">
        <v>4005055019</v>
      </c>
      <c r="B15273" t="s">
        <v>1417</v>
      </c>
      <c r="C15273" s="9">
        <v>45846</v>
      </c>
      <c r="D15273">
        <v>9.19</v>
      </c>
      <c r="E15273">
        <v>71.209999999999994</v>
      </c>
      <c r="F15273" t="s">
        <v>62731</v>
      </c>
      <c r="G15273" t="s">
        <v>400</v>
      </c>
      <c r="H15273">
        <v>2025</v>
      </c>
      <c r="I15273" t="s">
        <v>62702</v>
      </c>
      <c r="J15273">
        <v>8</v>
      </c>
      <c r="K15273">
        <v>7</v>
      </c>
      <c r="L15273" t="s">
        <v>62703</v>
      </c>
      <c r="M15273" t="s">
        <v>22046</v>
      </c>
      <c r="N15273">
        <v>2</v>
      </c>
    </row>
    <row r="15274" spans="1:14">
      <c r="A15274">
        <v>4711531</v>
      </c>
      <c r="B15274" t="s">
        <v>1417</v>
      </c>
      <c r="C15274" s="9">
        <v>45846</v>
      </c>
      <c r="D15274">
        <v>32.369999999999997</v>
      </c>
      <c r="E15274">
        <v>72.239999999999995</v>
      </c>
      <c r="F15274" t="s">
        <v>62731</v>
      </c>
      <c r="G15274" t="s">
        <v>400</v>
      </c>
      <c r="H15274">
        <v>2025</v>
      </c>
      <c r="I15274" t="s">
        <v>62702</v>
      </c>
      <c r="J15274">
        <v>8</v>
      </c>
      <c r="K15274">
        <v>7</v>
      </c>
      <c r="L15274" t="s">
        <v>62703</v>
      </c>
      <c r="M15274" t="s">
        <v>22046</v>
      </c>
      <c r="N15274">
        <v>2</v>
      </c>
    </row>
    <row r="15275" spans="1:14">
      <c r="A15275">
        <v>4005055052</v>
      </c>
      <c r="B15275" t="s">
        <v>1417</v>
      </c>
      <c r="C15275" s="9">
        <v>45846</v>
      </c>
      <c r="D15275">
        <v>25.74</v>
      </c>
      <c r="E15275">
        <v>77.87</v>
      </c>
      <c r="F15275" t="s">
        <v>62725</v>
      </c>
      <c r="G15275" t="s">
        <v>34</v>
      </c>
      <c r="H15275">
        <v>2025</v>
      </c>
      <c r="I15275" t="s">
        <v>62702</v>
      </c>
      <c r="J15275">
        <v>8</v>
      </c>
      <c r="K15275">
        <v>7</v>
      </c>
      <c r="L15275" t="s">
        <v>62703</v>
      </c>
      <c r="M15275" t="s">
        <v>22049</v>
      </c>
      <c r="N15275">
        <v>2</v>
      </c>
    </row>
    <row r="15276" spans="1:14">
      <c r="A15276">
        <v>4711309</v>
      </c>
      <c r="B15276" t="s">
        <v>1417</v>
      </c>
      <c r="C15276" s="9">
        <v>45846</v>
      </c>
      <c r="D15276">
        <v>46.4</v>
      </c>
      <c r="E15276">
        <v>33.58</v>
      </c>
      <c r="F15276" t="s">
        <v>62725</v>
      </c>
      <c r="G15276" t="s">
        <v>34</v>
      </c>
      <c r="H15276">
        <v>2025</v>
      </c>
      <c r="I15276" t="s">
        <v>62702</v>
      </c>
      <c r="J15276">
        <v>8</v>
      </c>
      <c r="K15276">
        <v>7</v>
      </c>
      <c r="L15276" t="s">
        <v>62703</v>
      </c>
      <c r="M15276" t="s">
        <v>22049</v>
      </c>
      <c r="N15276">
        <v>2</v>
      </c>
    </row>
    <row r="15277" spans="1:14">
      <c r="A15277">
        <v>4005055088</v>
      </c>
      <c r="B15277" t="s">
        <v>1417</v>
      </c>
      <c r="C15277" s="9">
        <v>45846</v>
      </c>
      <c r="D15277">
        <v>31.4</v>
      </c>
      <c r="E15277">
        <v>50.78</v>
      </c>
      <c r="F15277" t="s">
        <v>62723</v>
      </c>
      <c r="G15277" t="s">
        <v>400</v>
      </c>
      <c r="H15277">
        <v>2025</v>
      </c>
      <c r="I15277" t="s">
        <v>62702</v>
      </c>
      <c r="J15277">
        <v>8</v>
      </c>
      <c r="K15277">
        <v>7</v>
      </c>
      <c r="L15277" t="s">
        <v>62703</v>
      </c>
      <c r="M15277" t="s">
        <v>22050</v>
      </c>
      <c r="N15277">
        <v>4</v>
      </c>
    </row>
    <row r="15278" spans="1:14">
      <c r="A15278">
        <v>4711354</v>
      </c>
      <c r="B15278" t="s">
        <v>1417</v>
      </c>
      <c r="C15278" s="9">
        <v>45846</v>
      </c>
      <c r="D15278">
        <v>22.24</v>
      </c>
      <c r="E15278">
        <v>73.489999999999995</v>
      </c>
      <c r="F15278" t="s">
        <v>62723</v>
      </c>
      <c r="G15278" t="s">
        <v>400</v>
      </c>
      <c r="H15278">
        <v>2025</v>
      </c>
      <c r="I15278" t="s">
        <v>62702</v>
      </c>
      <c r="J15278">
        <v>8</v>
      </c>
      <c r="K15278">
        <v>7</v>
      </c>
      <c r="L15278" t="s">
        <v>62703</v>
      </c>
      <c r="M15278" t="s">
        <v>22050</v>
      </c>
      <c r="N15278">
        <v>4</v>
      </c>
    </row>
    <row r="15279" spans="1:14">
      <c r="A15279">
        <v>4005055256</v>
      </c>
      <c r="B15279" t="s">
        <v>1417</v>
      </c>
      <c r="C15279" s="9">
        <v>45846</v>
      </c>
      <c r="D15279">
        <v>21.5</v>
      </c>
      <c r="E15279">
        <v>69.760000000000005</v>
      </c>
      <c r="F15279" t="s">
        <v>62723</v>
      </c>
      <c r="G15279" t="s">
        <v>400</v>
      </c>
      <c r="H15279">
        <v>2025</v>
      </c>
      <c r="I15279" t="s">
        <v>62702</v>
      </c>
      <c r="J15279">
        <v>8</v>
      </c>
      <c r="K15279">
        <v>7</v>
      </c>
      <c r="L15279" t="s">
        <v>62703</v>
      </c>
      <c r="M15279" t="s">
        <v>22050</v>
      </c>
      <c r="N15279">
        <v>4</v>
      </c>
    </row>
    <row r="15280" spans="1:14">
      <c r="A15280">
        <v>4711507</v>
      </c>
      <c r="B15280" t="s">
        <v>1417</v>
      </c>
      <c r="C15280" s="9">
        <v>45846</v>
      </c>
      <c r="D15280">
        <v>44.84</v>
      </c>
      <c r="E15280">
        <v>45.61</v>
      </c>
      <c r="F15280" t="s">
        <v>62723</v>
      </c>
      <c r="G15280" t="s">
        <v>400</v>
      </c>
      <c r="H15280">
        <v>2025</v>
      </c>
      <c r="I15280" t="s">
        <v>62702</v>
      </c>
      <c r="J15280">
        <v>8</v>
      </c>
      <c r="K15280">
        <v>7</v>
      </c>
      <c r="L15280" t="s">
        <v>62703</v>
      </c>
      <c r="M15280" t="s">
        <v>22050</v>
      </c>
      <c r="N15280">
        <v>4</v>
      </c>
    </row>
    <row r="15281" spans="1:14">
      <c r="A15281">
        <v>4711492</v>
      </c>
      <c r="B15281" t="s">
        <v>1417</v>
      </c>
      <c r="C15281" s="9">
        <v>45846</v>
      </c>
      <c r="D15281">
        <v>20.84</v>
      </c>
      <c r="E15281">
        <v>82.27</v>
      </c>
      <c r="F15281" t="s">
        <v>283</v>
      </c>
      <c r="G15281" t="s">
        <v>400</v>
      </c>
      <c r="H15281">
        <v>2025</v>
      </c>
      <c r="I15281" t="s">
        <v>62702</v>
      </c>
      <c r="J15281">
        <v>8</v>
      </c>
      <c r="K15281">
        <v>7</v>
      </c>
      <c r="L15281" t="s">
        <v>62703</v>
      </c>
      <c r="M15281" t="s">
        <v>22055</v>
      </c>
      <c r="N15281">
        <v>2</v>
      </c>
    </row>
    <row r="15282" spans="1:14">
      <c r="A15282">
        <v>4005055775</v>
      </c>
      <c r="B15282" t="s">
        <v>1417</v>
      </c>
      <c r="C15282" s="9">
        <v>45846</v>
      </c>
      <c r="D15282">
        <v>33.94</v>
      </c>
      <c r="E15282">
        <v>46.94</v>
      </c>
      <c r="F15282" t="s">
        <v>283</v>
      </c>
      <c r="G15282" t="s">
        <v>400</v>
      </c>
      <c r="H15282">
        <v>2025</v>
      </c>
      <c r="I15282" t="s">
        <v>62702</v>
      </c>
      <c r="J15282">
        <v>8</v>
      </c>
      <c r="K15282">
        <v>7</v>
      </c>
      <c r="L15282" t="s">
        <v>62703</v>
      </c>
      <c r="M15282" t="s">
        <v>22055</v>
      </c>
      <c r="N15282">
        <v>2</v>
      </c>
    </row>
    <row r="15283" spans="1:14">
      <c r="A15283">
        <v>4711534</v>
      </c>
      <c r="B15283" t="s">
        <v>1417</v>
      </c>
      <c r="C15283" s="9">
        <v>45846</v>
      </c>
      <c r="D15283">
        <v>30.64</v>
      </c>
      <c r="E15283">
        <v>79.67</v>
      </c>
      <c r="F15283" t="s">
        <v>62752</v>
      </c>
      <c r="G15283" t="s">
        <v>400</v>
      </c>
      <c r="H15283">
        <v>2025</v>
      </c>
      <c r="I15283" t="s">
        <v>62702</v>
      </c>
      <c r="J15283">
        <v>8</v>
      </c>
      <c r="K15283">
        <v>7</v>
      </c>
      <c r="L15283" t="s">
        <v>62703</v>
      </c>
      <c r="M15283" t="s">
        <v>22058</v>
      </c>
      <c r="N15283">
        <v>3</v>
      </c>
    </row>
    <row r="15284" spans="1:14">
      <c r="A15284">
        <v>4005055814</v>
      </c>
      <c r="B15284" t="s">
        <v>1417</v>
      </c>
      <c r="C15284" s="9">
        <v>45846</v>
      </c>
      <c r="D15284">
        <v>45.74</v>
      </c>
      <c r="E15284">
        <v>39.32</v>
      </c>
      <c r="F15284" t="s">
        <v>62752</v>
      </c>
      <c r="G15284" t="s">
        <v>400</v>
      </c>
      <c r="H15284">
        <v>2025</v>
      </c>
      <c r="I15284" t="s">
        <v>62702</v>
      </c>
      <c r="J15284">
        <v>8</v>
      </c>
      <c r="K15284">
        <v>7</v>
      </c>
      <c r="L15284" t="s">
        <v>62703</v>
      </c>
      <c r="M15284" t="s">
        <v>22058</v>
      </c>
      <c r="N15284">
        <v>3</v>
      </c>
    </row>
    <row r="15285" spans="1:14">
      <c r="A15285">
        <v>4711945</v>
      </c>
      <c r="B15285" t="s">
        <v>1417</v>
      </c>
      <c r="C15285" s="9">
        <v>45846</v>
      </c>
      <c r="D15285">
        <v>19.489999999999998</v>
      </c>
      <c r="E15285">
        <v>18.27</v>
      </c>
      <c r="F15285" t="s">
        <v>62752</v>
      </c>
      <c r="G15285" t="s">
        <v>400</v>
      </c>
      <c r="H15285">
        <v>2025</v>
      </c>
      <c r="I15285" t="s">
        <v>62702</v>
      </c>
      <c r="J15285">
        <v>8</v>
      </c>
      <c r="K15285">
        <v>7</v>
      </c>
      <c r="L15285" t="s">
        <v>62703</v>
      </c>
      <c r="M15285" t="s">
        <v>22058</v>
      </c>
      <c r="N15285">
        <v>3</v>
      </c>
    </row>
    <row r="15286" spans="1:14">
      <c r="A15286">
        <v>4711642</v>
      </c>
      <c r="B15286" t="s">
        <v>1417</v>
      </c>
      <c r="C15286" s="9">
        <v>45846</v>
      </c>
      <c r="D15286">
        <v>20.96</v>
      </c>
      <c r="E15286">
        <v>95.26</v>
      </c>
      <c r="F15286" t="s">
        <v>11615</v>
      </c>
      <c r="G15286" t="s">
        <v>400</v>
      </c>
      <c r="H15286">
        <v>2025</v>
      </c>
      <c r="I15286" t="s">
        <v>62702</v>
      </c>
      <c r="J15286">
        <v>8</v>
      </c>
      <c r="K15286">
        <v>7</v>
      </c>
      <c r="L15286" t="s">
        <v>62703</v>
      </c>
      <c r="M15286" t="s">
        <v>22059</v>
      </c>
      <c r="N15286">
        <v>2</v>
      </c>
    </row>
    <row r="15287" spans="1:14">
      <c r="A15287">
        <v>4711993</v>
      </c>
      <c r="B15287" t="s">
        <v>1417</v>
      </c>
      <c r="C15287" s="9">
        <v>45846</v>
      </c>
      <c r="D15287">
        <v>48.72</v>
      </c>
      <c r="E15287">
        <v>28.62</v>
      </c>
      <c r="F15287" t="s">
        <v>11615</v>
      </c>
      <c r="G15287" t="s">
        <v>400</v>
      </c>
      <c r="H15287">
        <v>2025</v>
      </c>
      <c r="I15287" t="s">
        <v>62702</v>
      </c>
      <c r="J15287">
        <v>8</v>
      </c>
      <c r="K15287">
        <v>7</v>
      </c>
      <c r="L15287" t="s">
        <v>62703</v>
      </c>
      <c r="M15287" t="s">
        <v>22059</v>
      </c>
      <c r="N15287">
        <v>2</v>
      </c>
    </row>
    <row r="15288" spans="1:14">
      <c r="A15288">
        <v>4711681</v>
      </c>
      <c r="B15288" t="s">
        <v>1417</v>
      </c>
      <c r="C15288" s="9">
        <v>45846</v>
      </c>
      <c r="D15288">
        <v>32.840000000000003</v>
      </c>
      <c r="E15288">
        <v>45.48</v>
      </c>
      <c r="F15288" t="s">
        <v>1535</v>
      </c>
      <c r="G15288" t="s">
        <v>400</v>
      </c>
      <c r="H15288">
        <v>2025</v>
      </c>
      <c r="I15288" t="s">
        <v>62702</v>
      </c>
      <c r="J15288">
        <v>8</v>
      </c>
      <c r="K15288">
        <v>7</v>
      </c>
      <c r="L15288" t="s">
        <v>62703</v>
      </c>
      <c r="M15288" t="s">
        <v>22060</v>
      </c>
      <c r="N15288">
        <v>2</v>
      </c>
    </row>
    <row r="15289" spans="1:14">
      <c r="A15289">
        <v>4005055697</v>
      </c>
      <c r="B15289" t="s">
        <v>1417</v>
      </c>
      <c r="C15289" s="9">
        <v>45846</v>
      </c>
      <c r="D15289">
        <v>16.05</v>
      </c>
      <c r="E15289">
        <v>35.83</v>
      </c>
      <c r="F15289" t="s">
        <v>1535</v>
      </c>
      <c r="G15289" t="s">
        <v>400</v>
      </c>
      <c r="H15289">
        <v>2025</v>
      </c>
      <c r="I15289" t="s">
        <v>62702</v>
      </c>
      <c r="J15289">
        <v>8</v>
      </c>
      <c r="K15289">
        <v>7</v>
      </c>
      <c r="L15289" t="s">
        <v>62703</v>
      </c>
      <c r="M15289" t="s">
        <v>22060</v>
      </c>
      <c r="N15289">
        <v>2</v>
      </c>
    </row>
    <row r="15290" spans="1:14">
      <c r="A15290">
        <v>4711705</v>
      </c>
      <c r="B15290" t="s">
        <v>1417</v>
      </c>
      <c r="C15290" s="9">
        <v>45846</v>
      </c>
      <c r="D15290">
        <v>35.229999999999997</v>
      </c>
      <c r="E15290">
        <v>37.75</v>
      </c>
      <c r="F15290" t="s">
        <v>5519</v>
      </c>
      <c r="G15290" t="s">
        <v>400</v>
      </c>
      <c r="H15290">
        <v>2025</v>
      </c>
      <c r="I15290" t="s">
        <v>62702</v>
      </c>
      <c r="J15290">
        <v>8</v>
      </c>
      <c r="K15290">
        <v>7</v>
      </c>
      <c r="L15290" t="s">
        <v>62703</v>
      </c>
      <c r="M15290" t="s">
        <v>22062</v>
      </c>
      <c r="N15290">
        <v>1</v>
      </c>
    </row>
    <row r="15291" spans="1:14">
      <c r="A15291">
        <v>4005055712</v>
      </c>
      <c r="B15291" t="s">
        <v>1417</v>
      </c>
      <c r="C15291" s="9">
        <v>45846</v>
      </c>
      <c r="D15291">
        <v>1.53</v>
      </c>
      <c r="E15291">
        <v>80.37</v>
      </c>
      <c r="F15291" t="s">
        <v>29055</v>
      </c>
      <c r="G15291" t="s">
        <v>34</v>
      </c>
      <c r="H15291">
        <v>2025</v>
      </c>
      <c r="I15291" t="s">
        <v>62702</v>
      </c>
      <c r="J15291">
        <v>8</v>
      </c>
      <c r="K15291">
        <v>7</v>
      </c>
      <c r="L15291" t="s">
        <v>62703</v>
      </c>
      <c r="M15291" t="s">
        <v>22063</v>
      </c>
      <c r="N15291">
        <v>1</v>
      </c>
    </row>
    <row r="15292" spans="1:14">
      <c r="A15292">
        <v>4005056072</v>
      </c>
      <c r="B15292" t="s">
        <v>1417</v>
      </c>
      <c r="C15292" s="9">
        <v>45846</v>
      </c>
      <c r="D15292">
        <v>17.399999999999999</v>
      </c>
      <c r="E15292">
        <v>59.87</v>
      </c>
      <c r="F15292" t="s">
        <v>1535</v>
      </c>
      <c r="G15292" t="s">
        <v>400</v>
      </c>
      <c r="H15292">
        <v>2025</v>
      </c>
      <c r="I15292" t="s">
        <v>62702</v>
      </c>
      <c r="J15292">
        <v>8</v>
      </c>
      <c r="K15292">
        <v>7</v>
      </c>
      <c r="L15292" t="s">
        <v>62703</v>
      </c>
      <c r="M15292" t="s">
        <v>22067</v>
      </c>
      <c r="N15292">
        <v>2</v>
      </c>
    </row>
    <row r="15293" spans="1:14">
      <c r="A15293">
        <v>4005056186</v>
      </c>
      <c r="B15293" t="s">
        <v>1417</v>
      </c>
      <c r="C15293" s="9">
        <v>45846</v>
      </c>
      <c r="D15293">
        <v>35.39</v>
      </c>
      <c r="E15293">
        <v>40.75</v>
      </c>
      <c r="F15293" t="s">
        <v>1535</v>
      </c>
      <c r="G15293" t="s">
        <v>400</v>
      </c>
      <c r="H15293">
        <v>2025</v>
      </c>
      <c r="I15293" t="s">
        <v>62702</v>
      </c>
      <c r="J15293">
        <v>8</v>
      </c>
      <c r="K15293">
        <v>7</v>
      </c>
      <c r="L15293" t="s">
        <v>62703</v>
      </c>
      <c r="M15293" t="s">
        <v>22067</v>
      </c>
      <c r="N15293">
        <v>2</v>
      </c>
    </row>
    <row r="15294" spans="1:14">
      <c r="A15294">
        <v>4712032</v>
      </c>
      <c r="B15294" t="s">
        <v>1417</v>
      </c>
      <c r="C15294" s="9">
        <v>45846</v>
      </c>
      <c r="D15294">
        <v>53.83</v>
      </c>
      <c r="E15294">
        <v>84.77</v>
      </c>
      <c r="F15294" t="s">
        <v>62731</v>
      </c>
      <c r="G15294" t="s">
        <v>400</v>
      </c>
      <c r="H15294">
        <v>2025</v>
      </c>
      <c r="I15294" t="s">
        <v>62702</v>
      </c>
      <c r="J15294">
        <v>8</v>
      </c>
      <c r="K15294">
        <v>7</v>
      </c>
      <c r="L15294" t="s">
        <v>62703</v>
      </c>
      <c r="M15294" t="s">
        <v>22069</v>
      </c>
      <c r="N15294">
        <v>2</v>
      </c>
    </row>
    <row r="15295" spans="1:14">
      <c r="A15295">
        <v>4712095</v>
      </c>
      <c r="B15295" t="s">
        <v>1417</v>
      </c>
      <c r="C15295" s="9">
        <v>45846</v>
      </c>
      <c r="D15295">
        <v>17.23</v>
      </c>
      <c r="E15295">
        <v>64.260000000000005</v>
      </c>
      <c r="F15295" t="s">
        <v>62731</v>
      </c>
      <c r="G15295" t="s">
        <v>400</v>
      </c>
      <c r="H15295">
        <v>2025</v>
      </c>
      <c r="I15295" t="s">
        <v>62702</v>
      </c>
      <c r="J15295">
        <v>8</v>
      </c>
      <c r="K15295">
        <v>7</v>
      </c>
      <c r="L15295" t="s">
        <v>62703</v>
      </c>
      <c r="M15295" t="s">
        <v>22069</v>
      </c>
      <c r="N15295">
        <v>2</v>
      </c>
    </row>
    <row r="15296" spans="1:14">
      <c r="A15296">
        <v>4712053</v>
      </c>
      <c r="B15296" t="s">
        <v>1417</v>
      </c>
      <c r="C15296" s="9">
        <v>45846</v>
      </c>
      <c r="D15296">
        <v>22.51</v>
      </c>
      <c r="E15296">
        <v>98.02</v>
      </c>
      <c r="F15296" t="s">
        <v>62752</v>
      </c>
      <c r="G15296" t="s">
        <v>400</v>
      </c>
      <c r="H15296">
        <v>2025</v>
      </c>
      <c r="I15296" t="s">
        <v>62702</v>
      </c>
      <c r="J15296">
        <v>8</v>
      </c>
      <c r="K15296">
        <v>7</v>
      </c>
      <c r="L15296" t="s">
        <v>62703</v>
      </c>
      <c r="M15296" t="s">
        <v>22070</v>
      </c>
      <c r="N15296">
        <v>3</v>
      </c>
    </row>
    <row r="15297" spans="1:14">
      <c r="A15297">
        <v>4712284</v>
      </c>
      <c r="B15297" t="s">
        <v>1417</v>
      </c>
      <c r="C15297" s="9">
        <v>45846</v>
      </c>
      <c r="D15297">
        <v>54.29</v>
      </c>
      <c r="E15297">
        <v>60.75</v>
      </c>
      <c r="F15297" t="s">
        <v>62752</v>
      </c>
      <c r="G15297" t="s">
        <v>400</v>
      </c>
      <c r="H15297">
        <v>2025</v>
      </c>
      <c r="I15297" t="s">
        <v>62702</v>
      </c>
      <c r="J15297">
        <v>8</v>
      </c>
      <c r="K15297">
        <v>7</v>
      </c>
      <c r="L15297" t="s">
        <v>62703</v>
      </c>
      <c r="M15297" t="s">
        <v>22070</v>
      </c>
      <c r="N15297">
        <v>3</v>
      </c>
    </row>
    <row r="15298" spans="1:14">
      <c r="A15298">
        <v>4005056486</v>
      </c>
      <c r="B15298" t="s">
        <v>1417</v>
      </c>
      <c r="C15298" s="9">
        <v>45846</v>
      </c>
      <c r="D15298">
        <v>87.45</v>
      </c>
      <c r="E15298">
        <v>29.12</v>
      </c>
      <c r="F15298" t="s">
        <v>62752</v>
      </c>
      <c r="G15298" t="s">
        <v>400</v>
      </c>
      <c r="H15298">
        <v>2025</v>
      </c>
      <c r="I15298" t="s">
        <v>62702</v>
      </c>
      <c r="J15298">
        <v>8</v>
      </c>
      <c r="K15298">
        <v>7</v>
      </c>
      <c r="L15298" t="s">
        <v>62703</v>
      </c>
      <c r="M15298" t="s">
        <v>22070</v>
      </c>
      <c r="N15298">
        <v>3</v>
      </c>
    </row>
    <row r="15299" spans="1:14">
      <c r="A15299">
        <v>4712137</v>
      </c>
      <c r="B15299" t="s">
        <v>1417</v>
      </c>
      <c r="C15299" s="9">
        <v>45846</v>
      </c>
      <c r="D15299">
        <v>10.45</v>
      </c>
      <c r="E15299">
        <v>48.18</v>
      </c>
      <c r="F15299" t="s">
        <v>5519</v>
      </c>
      <c r="G15299" t="s">
        <v>400</v>
      </c>
      <c r="H15299">
        <v>2025</v>
      </c>
      <c r="I15299" t="s">
        <v>62702</v>
      </c>
      <c r="J15299">
        <v>8</v>
      </c>
      <c r="K15299">
        <v>7</v>
      </c>
      <c r="L15299" t="s">
        <v>62703</v>
      </c>
      <c r="M15299" t="s">
        <v>22071</v>
      </c>
      <c r="N15299">
        <v>2</v>
      </c>
    </row>
    <row r="15300" spans="1:14">
      <c r="A15300">
        <v>4005056279</v>
      </c>
      <c r="B15300" t="s">
        <v>1417</v>
      </c>
      <c r="C15300" s="9">
        <v>45846</v>
      </c>
      <c r="D15300">
        <v>40.58</v>
      </c>
      <c r="E15300">
        <v>39.08</v>
      </c>
      <c r="F15300" t="s">
        <v>5519</v>
      </c>
      <c r="G15300" t="s">
        <v>400</v>
      </c>
      <c r="H15300">
        <v>2025</v>
      </c>
      <c r="I15300" t="s">
        <v>62702</v>
      </c>
      <c r="J15300">
        <v>8</v>
      </c>
      <c r="K15300">
        <v>7</v>
      </c>
      <c r="L15300" t="s">
        <v>62703</v>
      </c>
      <c r="M15300" t="s">
        <v>22071</v>
      </c>
      <c r="N15300">
        <v>2</v>
      </c>
    </row>
    <row r="15301" spans="1:14">
      <c r="A15301">
        <v>4005056222</v>
      </c>
      <c r="B15301" t="s">
        <v>1417</v>
      </c>
      <c r="C15301" s="9">
        <v>45846</v>
      </c>
      <c r="D15301">
        <v>44.92</v>
      </c>
      <c r="E15301">
        <v>71.66</v>
      </c>
      <c r="F15301" t="s">
        <v>1550</v>
      </c>
      <c r="G15301" t="s">
        <v>34</v>
      </c>
      <c r="H15301">
        <v>2025</v>
      </c>
      <c r="I15301" t="s">
        <v>62702</v>
      </c>
      <c r="J15301">
        <v>8</v>
      </c>
      <c r="K15301">
        <v>7</v>
      </c>
      <c r="L15301" t="s">
        <v>62703</v>
      </c>
      <c r="M15301" t="s">
        <v>22073</v>
      </c>
      <c r="N15301">
        <v>1</v>
      </c>
    </row>
    <row r="15302" spans="1:14">
      <c r="A15302">
        <v>4712143</v>
      </c>
      <c r="B15302" t="s">
        <v>1417</v>
      </c>
      <c r="C15302" s="9">
        <v>45846</v>
      </c>
      <c r="D15302">
        <v>35.81</v>
      </c>
      <c r="E15302">
        <v>90.29</v>
      </c>
      <c r="F15302" t="s">
        <v>283</v>
      </c>
      <c r="G15302" t="s">
        <v>400</v>
      </c>
      <c r="H15302">
        <v>2025</v>
      </c>
      <c r="I15302" t="s">
        <v>62702</v>
      </c>
      <c r="J15302">
        <v>8</v>
      </c>
      <c r="K15302">
        <v>7</v>
      </c>
      <c r="L15302" t="s">
        <v>62703</v>
      </c>
      <c r="M15302" t="s">
        <v>22074</v>
      </c>
      <c r="N15302">
        <v>2</v>
      </c>
    </row>
    <row r="15303" spans="1:14">
      <c r="A15303">
        <v>4005056372</v>
      </c>
      <c r="B15303" t="s">
        <v>1417</v>
      </c>
      <c r="C15303" s="9">
        <v>45846</v>
      </c>
      <c r="D15303">
        <v>52.65</v>
      </c>
      <c r="E15303">
        <v>39.78</v>
      </c>
      <c r="F15303" t="s">
        <v>283</v>
      </c>
      <c r="G15303" t="s">
        <v>400</v>
      </c>
      <c r="H15303">
        <v>2025</v>
      </c>
      <c r="I15303" t="s">
        <v>62702</v>
      </c>
      <c r="J15303">
        <v>8</v>
      </c>
      <c r="K15303">
        <v>7</v>
      </c>
      <c r="L15303" t="s">
        <v>62703</v>
      </c>
      <c r="M15303" t="s">
        <v>22074</v>
      </c>
      <c r="N15303">
        <v>2</v>
      </c>
    </row>
    <row r="15304" spans="1:14">
      <c r="A15304">
        <v>4005056252</v>
      </c>
      <c r="B15304" t="s">
        <v>1417</v>
      </c>
      <c r="C15304" s="9">
        <v>45846</v>
      </c>
      <c r="D15304">
        <v>32.630000000000003</v>
      </c>
      <c r="E15304">
        <v>85.62</v>
      </c>
      <c r="F15304" t="s">
        <v>62730</v>
      </c>
      <c r="G15304" t="s">
        <v>34</v>
      </c>
      <c r="H15304">
        <v>2025</v>
      </c>
      <c r="I15304" t="s">
        <v>62702</v>
      </c>
      <c r="J15304">
        <v>8</v>
      </c>
      <c r="K15304">
        <v>7</v>
      </c>
      <c r="L15304" t="s">
        <v>62703</v>
      </c>
      <c r="M15304" t="s">
        <v>22076</v>
      </c>
      <c r="N15304">
        <v>1</v>
      </c>
    </row>
    <row r="15305" spans="1:14">
      <c r="A15305">
        <v>4712365</v>
      </c>
      <c r="B15305" t="s">
        <v>1417</v>
      </c>
      <c r="C15305" s="9">
        <v>45846</v>
      </c>
      <c r="D15305">
        <v>63.37</v>
      </c>
      <c r="E15305">
        <v>20.93</v>
      </c>
      <c r="F15305" t="s">
        <v>11615</v>
      </c>
      <c r="G15305" t="s">
        <v>400</v>
      </c>
      <c r="H15305">
        <v>2025</v>
      </c>
      <c r="I15305" t="s">
        <v>62702</v>
      </c>
      <c r="J15305">
        <v>8</v>
      </c>
      <c r="K15305">
        <v>7</v>
      </c>
      <c r="L15305" t="s">
        <v>62703</v>
      </c>
      <c r="M15305" t="s">
        <v>22080</v>
      </c>
      <c r="N15305">
        <v>1</v>
      </c>
    </row>
    <row r="15306" spans="1:14">
      <c r="A15306">
        <v>4712458</v>
      </c>
      <c r="B15306" t="s">
        <v>1417</v>
      </c>
      <c r="C15306" s="9">
        <v>45846</v>
      </c>
      <c r="D15306">
        <v>10.029999999999999</v>
      </c>
      <c r="E15306">
        <v>39.5</v>
      </c>
      <c r="F15306" t="s">
        <v>5519</v>
      </c>
      <c r="G15306" t="s">
        <v>400</v>
      </c>
      <c r="H15306">
        <v>2025</v>
      </c>
      <c r="I15306" t="s">
        <v>62702</v>
      </c>
      <c r="J15306">
        <v>8</v>
      </c>
      <c r="K15306">
        <v>7</v>
      </c>
      <c r="L15306" t="s">
        <v>62703</v>
      </c>
      <c r="M15306" t="s">
        <v>22083</v>
      </c>
      <c r="N15306">
        <v>1</v>
      </c>
    </row>
    <row r="15307" spans="1:14">
      <c r="A15307">
        <v>4712518</v>
      </c>
      <c r="B15307" t="s">
        <v>1417</v>
      </c>
      <c r="C15307" s="9">
        <v>45846</v>
      </c>
      <c r="D15307">
        <v>18.559999999999999</v>
      </c>
      <c r="E15307">
        <v>131.66999999999999</v>
      </c>
      <c r="F15307" t="s">
        <v>1873</v>
      </c>
      <c r="G15307" t="s">
        <v>34</v>
      </c>
      <c r="H15307">
        <v>2025</v>
      </c>
      <c r="I15307" t="s">
        <v>62702</v>
      </c>
      <c r="J15307">
        <v>8</v>
      </c>
      <c r="K15307">
        <v>7</v>
      </c>
      <c r="L15307" t="s">
        <v>62703</v>
      </c>
      <c r="M15307" t="s">
        <v>22085</v>
      </c>
      <c r="N15307">
        <v>1</v>
      </c>
    </row>
    <row r="15308" spans="1:14">
      <c r="A15308">
        <v>4005056624</v>
      </c>
      <c r="B15308" t="s">
        <v>1417</v>
      </c>
      <c r="C15308" s="9">
        <v>45846</v>
      </c>
      <c r="D15308">
        <v>34.659999999999997</v>
      </c>
      <c r="E15308">
        <v>60.58</v>
      </c>
      <c r="F15308" t="s">
        <v>29055</v>
      </c>
      <c r="G15308" t="s">
        <v>34</v>
      </c>
      <c r="H15308">
        <v>2025</v>
      </c>
      <c r="I15308" t="s">
        <v>62702</v>
      </c>
      <c r="J15308">
        <v>8</v>
      </c>
      <c r="K15308">
        <v>7</v>
      </c>
      <c r="L15308" t="s">
        <v>62703</v>
      </c>
      <c r="M15308" t="s">
        <v>22087</v>
      </c>
      <c r="N15308">
        <v>3</v>
      </c>
    </row>
    <row r="15309" spans="1:14">
      <c r="A15309">
        <v>4712578</v>
      </c>
      <c r="B15309" t="s">
        <v>1417</v>
      </c>
      <c r="C15309" s="9">
        <v>45846</v>
      </c>
      <c r="D15309">
        <v>40.229999999999997</v>
      </c>
      <c r="E15309">
        <v>65.010000000000005</v>
      </c>
      <c r="F15309" t="s">
        <v>29055</v>
      </c>
      <c r="G15309" t="s">
        <v>34</v>
      </c>
      <c r="H15309">
        <v>2025</v>
      </c>
      <c r="I15309" t="s">
        <v>62702</v>
      </c>
      <c r="J15309">
        <v>8</v>
      </c>
      <c r="K15309">
        <v>7</v>
      </c>
      <c r="L15309" t="s">
        <v>62703</v>
      </c>
      <c r="M15309" t="s">
        <v>22087</v>
      </c>
      <c r="N15309">
        <v>3</v>
      </c>
    </row>
    <row r="15310" spans="1:14">
      <c r="A15310">
        <v>4712818</v>
      </c>
      <c r="B15310" t="s">
        <v>1417</v>
      </c>
      <c r="C15310" s="9">
        <v>45846</v>
      </c>
      <c r="D15310">
        <v>82.74</v>
      </c>
      <c r="E15310">
        <v>73.97</v>
      </c>
      <c r="F15310" t="s">
        <v>29055</v>
      </c>
      <c r="G15310" t="s">
        <v>34</v>
      </c>
      <c r="H15310">
        <v>2025</v>
      </c>
      <c r="I15310" t="s">
        <v>62702</v>
      </c>
      <c r="J15310">
        <v>8</v>
      </c>
      <c r="K15310">
        <v>7</v>
      </c>
      <c r="L15310" t="s">
        <v>62703</v>
      </c>
      <c r="M15310" t="s">
        <v>22087</v>
      </c>
      <c r="N15310">
        <v>3</v>
      </c>
    </row>
    <row r="15311" spans="1:14">
      <c r="A15311">
        <v>4005056651</v>
      </c>
      <c r="B15311" t="s">
        <v>1417</v>
      </c>
      <c r="C15311" s="9">
        <v>45846</v>
      </c>
      <c r="D15311">
        <v>12.18</v>
      </c>
      <c r="E15311">
        <v>73.680000000000007</v>
      </c>
      <c r="F15311" t="s">
        <v>62731</v>
      </c>
      <c r="G15311" t="s">
        <v>400</v>
      </c>
      <c r="H15311">
        <v>2025</v>
      </c>
      <c r="I15311" t="s">
        <v>62702</v>
      </c>
      <c r="J15311">
        <v>8</v>
      </c>
      <c r="K15311">
        <v>7</v>
      </c>
      <c r="L15311" t="s">
        <v>62703</v>
      </c>
      <c r="M15311" t="s">
        <v>22088</v>
      </c>
      <c r="N15311">
        <v>4</v>
      </c>
    </row>
    <row r="15312" spans="1:14">
      <c r="A15312">
        <v>4005056666</v>
      </c>
      <c r="B15312" t="s">
        <v>1417</v>
      </c>
      <c r="C15312" s="9">
        <v>45846</v>
      </c>
      <c r="D15312">
        <v>23.01</v>
      </c>
      <c r="E15312">
        <v>70.7</v>
      </c>
      <c r="F15312" t="s">
        <v>62731</v>
      </c>
      <c r="G15312" t="s">
        <v>400</v>
      </c>
      <c r="H15312">
        <v>2025</v>
      </c>
      <c r="I15312" t="s">
        <v>62702</v>
      </c>
      <c r="J15312">
        <v>8</v>
      </c>
      <c r="K15312">
        <v>7</v>
      </c>
      <c r="L15312" t="s">
        <v>62703</v>
      </c>
      <c r="M15312" t="s">
        <v>22088</v>
      </c>
      <c r="N15312">
        <v>4</v>
      </c>
    </row>
    <row r="15313" spans="1:14">
      <c r="A15313">
        <v>4712683</v>
      </c>
      <c r="B15313" t="s">
        <v>1417</v>
      </c>
      <c r="C15313" s="9">
        <v>45846</v>
      </c>
      <c r="D15313">
        <v>38.08</v>
      </c>
      <c r="E15313">
        <v>19.59</v>
      </c>
      <c r="F15313" t="s">
        <v>62731</v>
      </c>
      <c r="G15313" t="s">
        <v>400</v>
      </c>
      <c r="H15313">
        <v>2025</v>
      </c>
      <c r="I15313" t="s">
        <v>62702</v>
      </c>
      <c r="J15313">
        <v>8</v>
      </c>
      <c r="K15313">
        <v>7</v>
      </c>
      <c r="L15313" t="s">
        <v>62703</v>
      </c>
      <c r="M15313" t="s">
        <v>22088</v>
      </c>
      <c r="N15313">
        <v>4</v>
      </c>
    </row>
    <row r="15314" spans="1:14">
      <c r="A15314">
        <v>4005056783</v>
      </c>
      <c r="B15314" t="s">
        <v>1417</v>
      </c>
      <c r="C15314" s="9">
        <v>45846</v>
      </c>
      <c r="D15314">
        <v>43.01</v>
      </c>
      <c r="E15314">
        <v>28.23</v>
      </c>
      <c r="F15314" t="s">
        <v>62731</v>
      </c>
      <c r="G15314" t="s">
        <v>400</v>
      </c>
      <c r="H15314">
        <v>2025</v>
      </c>
      <c r="I15314" t="s">
        <v>62702</v>
      </c>
      <c r="J15314">
        <v>8</v>
      </c>
      <c r="K15314">
        <v>7</v>
      </c>
      <c r="L15314" t="s">
        <v>62703</v>
      </c>
      <c r="M15314" t="s">
        <v>22088</v>
      </c>
      <c r="N15314">
        <v>4</v>
      </c>
    </row>
    <row r="15315" spans="1:14">
      <c r="A15315">
        <v>4712623</v>
      </c>
      <c r="B15315" t="s">
        <v>1417</v>
      </c>
      <c r="C15315" s="9">
        <v>45846</v>
      </c>
      <c r="D15315">
        <v>22.91</v>
      </c>
      <c r="E15315">
        <v>109.56</v>
      </c>
      <c r="F15315" t="s">
        <v>1535</v>
      </c>
      <c r="G15315" t="s">
        <v>400</v>
      </c>
      <c r="H15315">
        <v>2025</v>
      </c>
      <c r="I15315" t="s">
        <v>62702</v>
      </c>
      <c r="J15315">
        <v>8</v>
      </c>
      <c r="K15315">
        <v>7</v>
      </c>
      <c r="L15315" t="s">
        <v>62703</v>
      </c>
      <c r="M15315" t="s">
        <v>22090</v>
      </c>
      <c r="N15315">
        <v>2</v>
      </c>
    </row>
    <row r="15316" spans="1:14">
      <c r="A15316">
        <v>4005056705</v>
      </c>
      <c r="B15316" t="s">
        <v>1417</v>
      </c>
      <c r="C15316" s="9">
        <v>45846</v>
      </c>
      <c r="D15316">
        <v>38.840000000000003</v>
      </c>
      <c r="E15316">
        <v>102.69</v>
      </c>
      <c r="F15316" t="s">
        <v>1535</v>
      </c>
      <c r="G15316" t="s">
        <v>400</v>
      </c>
      <c r="H15316">
        <v>2025</v>
      </c>
      <c r="I15316" t="s">
        <v>62702</v>
      </c>
      <c r="J15316">
        <v>8</v>
      </c>
      <c r="K15316">
        <v>7</v>
      </c>
      <c r="L15316" t="s">
        <v>62703</v>
      </c>
      <c r="M15316" t="s">
        <v>22090</v>
      </c>
      <c r="N15316">
        <v>2</v>
      </c>
    </row>
    <row r="15317" spans="1:14">
      <c r="A15317">
        <v>4005056669</v>
      </c>
      <c r="B15317" t="s">
        <v>1417</v>
      </c>
      <c r="C15317" s="9">
        <v>45846</v>
      </c>
      <c r="D15317">
        <v>26.08</v>
      </c>
      <c r="E15317">
        <v>95.2</v>
      </c>
      <c r="F15317" t="s">
        <v>62752</v>
      </c>
      <c r="G15317" t="s">
        <v>400</v>
      </c>
      <c r="H15317">
        <v>2025</v>
      </c>
      <c r="I15317" t="s">
        <v>62702</v>
      </c>
      <c r="J15317">
        <v>8</v>
      </c>
      <c r="K15317">
        <v>7</v>
      </c>
      <c r="L15317" t="s">
        <v>62703</v>
      </c>
      <c r="M15317" t="s">
        <v>22091</v>
      </c>
      <c r="N15317">
        <v>3</v>
      </c>
    </row>
    <row r="15318" spans="1:14">
      <c r="A15318">
        <v>4712845</v>
      </c>
      <c r="B15318" t="s">
        <v>1417</v>
      </c>
      <c r="C15318" s="9">
        <v>45846</v>
      </c>
      <c r="D15318">
        <v>55.85</v>
      </c>
      <c r="E15318">
        <v>54.07</v>
      </c>
      <c r="F15318" t="s">
        <v>62752</v>
      </c>
      <c r="G15318" t="s">
        <v>400</v>
      </c>
      <c r="H15318">
        <v>2025</v>
      </c>
      <c r="I15318" t="s">
        <v>62702</v>
      </c>
      <c r="J15318">
        <v>8</v>
      </c>
      <c r="K15318">
        <v>7</v>
      </c>
      <c r="L15318" t="s">
        <v>62703</v>
      </c>
      <c r="M15318" t="s">
        <v>22091</v>
      </c>
      <c r="N15318">
        <v>3</v>
      </c>
    </row>
    <row r="15319" spans="1:14">
      <c r="A15319">
        <v>4005056927</v>
      </c>
      <c r="B15319" t="s">
        <v>1417</v>
      </c>
      <c r="C15319" s="9">
        <v>45846</v>
      </c>
      <c r="D15319">
        <v>45.81</v>
      </c>
      <c r="E15319">
        <v>66.489999999999995</v>
      </c>
      <c r="F15319" t="s">
        <v>62752</v>
      </c>
      <c r="G15319" t="s">
        <v>400</v>
      </c>
      <c r="H15319">
        <v>2025</v>
      </c>
      <c r="I15319" t="s">
        <v>62702</v>
      </c>
      <c r="J15319">
        <v>8</v>
      </c>
      <c r="K15319">
        <v>7</v>
      </c>
      <c r="L15319" t="s">
        <v>62703</v>
      </c>
      <c r="M15319" t="s">
        <v>22091</v>
      </c>
      <c r="N15319">
        <v>3</v>
      </c>
    </row>
    <row r="15320" spans="1:14">
      <c r="A15320">
        <v>4712650</v>
      </c>
      <c r="B15320" t="s">
        <v>1417</v>
      </c>
      <c r="C15320" s="9">
        <v>45846</v>
      </c>
      <c r="D15320">
        <v>72.510000000000005</v>
      </c>
      <c r="E15320">
        <v>51.4</v>
      </c>
      <c r="F15320" t="s">
        <v>11615</v>
      </c>
      <c r="G15320" t="s">
        <v>400</v>
      </c>
      <c r="H15320">
        <v>2025</v>
      </c>
      <c r="I15320" t="s">
        <v>62702</v>
      </c>
      <c r="J15320">
        <v>8</v>
      </c>
      <c r="K15320">
        <v>7</v>
      </c>
      <c r="L15320" t="s">
        <v>62703</v>
      </c>
      <c r="M15320" t="s">
        <v>22092</v>
      </c>
      <c r="N15320">
        <v>1</v>
      </c>
    </row>
    <row r="15321" spans="1:14">
      <c r="A15321">
        <v>4712692</v>
      </c>
      <c r="B15321" t="s">
        <v>1417</v>
      </c>
      <c r="C15321" s="9">
        <v>45846</v>
      </c>
      <c r="D15321">
        <v>8.24</v>
      </c>
      <c r="E15321">
        <v>72.31</v>
      </c>
      <c r="F15321" t="s">
        <v>1535</v>
      </c>
      <c r="G15321" t="s">
        <v>400</v>
      </c>
      <c r="H15321">
        <v>2025</v>
      </c>
      <c r="I15321" t="s">
        <v>62702</v>
      </c>
      <c r="J15321">
        <v>8</v>
      </c>
      <c r="K15321">
        <v>7</v>
      </c>
      <c r="L15321" t="s">
        <v>62703</v>
      </c>
      <c r="M15321" t="s">
        <v>22095</v>
      </c>
      <c r="N15321">
        <v>3</v>
      </c>
    </row>
    <row r="15322" spans="1:14">
      <c r="A15322">
        <v>4712737</v>
      </c>
      <c r="B15322" t="s">
        <v>1417</v>
      </c>
      <c r="C15322" s="9">
        <v>45846</v>
      </c>
      <c r="D15322">
        <v>13.59</v>
      </c>
      <c r="E15322">
        <v>86.79</v>
      </c>
      <c r="F15322" t="s">
        <v>1535</v>
      </c>
      <c r="G15322" t="s">
        <v>400</v>
      </c>
      <c r="H15322">
        <v>2025</v>
      </c>
      <c r="I15322" t="s">
        <v>62702</v>
      </c>
      <c r="J15322">
        <v>8</v>
      </c>
      <c r="K15322">
        <v>7</v>
      </c>
      <c r="L15322" t="s">
        <v>62703</v>
      </c>
      <c r="M15322" t="s">
        <v>22095</v>
      </c>
      <c r="N15322">
        <v>3</v>
      </c>
    </row>
    <row r="15323" spans="1:14">
      <c r="A15323">
        <v>4005056768</v>
      </c>
      <c r="B15323" t="s">
        <v>1417</v>
      </c>
      <c r="C15323" s="9">
        <v>45846</v>
      </c>
      <c r="D15323">
        <v>15.34</v>
      </c>
      <c r="F15323" t="s">
        <v>1535</v>
      </c>
      <c r="G15323" t="s">
        <v>400</v>
      </c>
      <c r="H15323">
        <v>2025</v>
      </c>
      <c r="I15323" t="s">
        <v>62702</v>
      </c>
      <c r="J15323">
        <v>8</v>
      </c>
      <c r="K15323">
        <v>7</v>
      </c>
      <c r="L15323" t="s">
        <v>62703</v>
      </c>
      <c r="M15323" t="s">
        <v>22095</v>
      </c>
      <c r="N15323">
        <v>3</v>
      </c>
    </row>
    <row r="15324" spans="1:14">
      <c r="A15324">
        <v>4005056774</v>
      </c>
      <c r="B15324" t="s">
        <v>1417</v>
      </c>
      <c r="C15324" s="9">
        <v>45846</v>
      </c>
      <c r="D15324">
        <v>24.18</v>
      </c>
      <c r="E15324">
        <v>72.599999999999994</v>
      </c>
      <c r="F15324" t="s">
        <v>62752</v>
      </c>
      <c r="G15324" t="s">
        <v>400</v>
      </c>
      <c r="H15324">
        <v>2025</v>
      </c>
      <c r="I15324" t="s">
        <v>62702</v>
      </c>
      <c r="J15324">
        <v>8</v>
      </c>
      <c r="K15324">
        <v>7</v>
      </c>
      <c r="L15324" t="s">
        <v>62703</v>
      </c>
      <c r="M15324" t="s">
        <v>22096</v>
      </c>
      <c r="N15324">
        <v>3</v>
      </c>
    </row>
    <row r="15325" spans="1:14">
      <c r="A15325">
        <v>4713184</v>
      </c>
      <c r="B15325" t="s">
        <v>1417</v>
      </c>
      <c r="C15325" s="9">
        <v>45846</v>
      </c>
      <c r="D15325">
        <v>56.8</v>
      </c>
      <c r="E15325">
        <v>51.58</v>
      </c>
      <c r="F15325" t="s">
        <v>62752</v>
      </c>
      <c r="G15325" t="s">
        <v>400</v>
      </c>
      <c r="H15325">
        <v>2025</v>
      </c>
      <c r="I15325" t="s">
        <v>62702</v>
      </c>
      <c r="J15325">
        <v>8</v>
      </c>
      <c r="K15325">
        <v>7</v>
      </c>
      <c r="L15325" t="s">
        <v>62703</v>
      </c>
      <c r="M15325" t="s">
        <v>22096</v>
      </c>
      <c r="N15325">
        <v>3</v>
      </c>
    </row>
    <row r="15326" spans="1:14">
      <c r="A15326">
        <v>4713520</v>
      </c>
      <c r="B15326" t="s">
        <v>1417</v>
      </c>
      <c r="C15326" s="9">
        <v>45846</v>
      </c>
      <c r="D15326">
        <v>45.07</v>
      </c>
      <c r="E15326">
        <v>19.03</v>
      </c>
      <c r="F15326" t="s">
        <v>62752</v>
      </c>
      <c r="G15326" t="s">
        <v>400</v>
      </c>
      <c r="H15326">
        <v>2025</v>
      </c>
      <c r="I15326" t="s">
        <v>62702</v>
      </c>
      <c r="J15326">
        <v>8</v>
      </c>
      <c r="K15326">
        <v>7</v>
      </c>
      <c r="L15326" t="s">
        <v>62703</v>
      </c>
      <c r="M15326" t="s">
        <v>22096</v>
      </c>
      <c r="N15326">
        <v>3</v>
      </c>
    </row>
    <row r="15327" spans="1:14">
      <c r="A15327">
        <v>4712770</v>
      </c>
      <c r="B15327" t="s">
        <v>1417</v>
      </c>
      <c r="C15327" s="9">
        <v>45846</v>
      </c>
      <c r="D15327">
        <v>16.18</v>
      </c>
      <c r="E15327">
        <v>53.73</v>
      </c>
      <c r="F15327" t="s">
        <v>5519</v>
      </c>
      <c r="G15327" t="s">
        <v>400</v>
      </c>
      <c r="H15327">
        <v>2025</v>
      </c>
      <c r="I15327" t="s">
        <v>62702</v>
      </c>
      <c r="J15327">
        <v>8</v>
      </c>
      <c r="K15327">
        <v>7</v>
      </c>
      <c r="L15327" t="s">
        <v>62703</v>
      </c>
      <c r="M15327" t="s">
        <v>22097</v>
      </c>
      <c r="N15327">
        <v>1</v>
      </c>
    </row>
    <row r="15328" spans="1:14">
      <c r="A15328">
        <v>4005056216</v>
      </c>
      <c r="B15328" t="s">
        <v>1417</v>
      </c>
      <c r="C15328" s="9">
        <v>45846</v>
      </c>
      <c r="D15328">
        <v>39.51</v>
      </c>
      <c r="E15328">
        <v>111.9</v>
      </c>
      <c r="F15328" t="s">
        <v>283</v>
      </c>
      <c r="G15328" t="s">
        <v>400</v>
      </c>
      <c r="H15328">
        <v>2025</v>
      </c>
      <c r="I15328" t="s">
        <v>62702</v>
      </c>
      <c r="J15328">
        <v>8</v>
      </c>
      <c r="K15328">
        <v>7</v>
      </c>
      <c r="L15328" t="s">
        <v>62703</v>
      </c>
      <c r="M15328" t="s">
        <v>22099</v>
      </c>
      <c r="N15328">
        <v>4</v>
      </c>
    </row>
    <row r="15329" spans="1:14">
      <c r="A15329">
        <v>4712830</v>
      </c>
      <c r="B15329" t="s">
        <v>1417</v>
      </c>
      <c r="C15329" s="9">
        <v>45846</v>
      </c>
      <c r="D15329">
        <v>25.67</v>
      </c>
      <c r="E15329">
        <v>94.68</v>
      </c>
      <c r="F15329" t="s">
        <v>283</v>
      </c>
      <c r="G15329" t="s">
        <v>400</v>
      </c>
      <c r="H15329">
        <v>2025</v>
      </c>
      <c r="I15329" t="s">
        <v>62702</v>
      </c>
      <c r="J15329">
        <v>8</v>
      </c>
      <c r="K15329">
        <v>7</v>
      </c>
      <c r="L15329" t="s">
        <v>62703</v>
      </c>
      <c r="M15329" t="s">
        <v>22099</v>
      </c>
      <c r="N15329">
        <v>4</v>
      </c>
    </row>
    <row r="15330" spans="1:14">
      <c r="A15330">
        <v>4005056864</v>
      </c>
      <c r="B15330" t="s">
        <v>1417</v>
      </c>
      <c r="C15330" s="9">
        <v>45846</v>
      </c>
      <c r="D15330">
        <v>15.87</v>
      </c>
      <c r="E15330">
        <v>110.98</v>
      </c>
      <c r="F15330" t="s">
        <v>283</v>
      </c>
      <c r="G15330" t="s">
        <v>400</v>
      </c>
      <c r="H15330">
        <v>2025</v>
      </c>
      <c r="I15330" t="s">
        <v>62702</v>
      </c>
      <c r="J15330">
        <v>8</v>
      </c>
      <c r="K15330">
        <v>7</v>
      </c>
      <c r="L15330" t="s">
        <v>62703</v>
      </c>
      <c r="M15330" t="s">
        <v>22099</v>
      </c>
      <c r="N15330">
        <v>4</v>
      </c>
    </row>
    <row r="15331" spans="1:14">
      <c r="A15331">
        <v>4712962</v>
      </c>
      <c r="B15331" t="s">
        <v>1417</v>
      </c>
      <c r="C15331" s="9">
        <v>45846</v>
      </c>
      <c r="D15331">
        <v>36.130000000000003</v>
      </c>
      <c r="F15331" t="s">
        <v>283</v>
      </c>
      <c r="G15331" t="s">
        <v>400</v>
      </c>
      <c r="H15331">
        <v>2025</v>
      </c>
      <c r="I15331" t="s">
        <v>62702</v>
      </c>
      <c r="J15331">
        <v>8</v>
      </c>
      <c r="K15331">
        <v>7</v>
      </c>
      <c r="L15331" t="s">
        <v>62703</v>
      </c>
      <c r="M15331" t="s">
        <v>22099</v>
      </c>
      <c r="N15331">
        <v>4</v>
      </c>
    </row>
    <row r="15332" spans="1:14">
      <c r="A15332">
        <v>4005056822</v>
      </c>
      <c r="B15332" t="s">
        <v>1417</v>
      </c>
      <c r="C15332" s="9">
        <v>45846</v>
      </c>
      <c r="D15332">
        <v>-63.27</v>
      </c>
      <c r="E15332">
        <v>223.47</v>
      </c>
      <c r="F15332" t="s">
        <v>1550</v>
      </c>
      <c r="G15332" t="s">
        <v>34</v>
      </c>
      <c r="H15332">
        <v>2025</v>
      </c>
      <c r="I15332" t="s">
        <v>62702</v>
      </c>
      <c r="J15332">
        <v>8</v>
      </c>
      <c r="K15332">
        <v>7</v>
      </c>
      <c r="L15332" t="s">
        <v>62703</v>
      </c>
      <c r="M15332" t="s">
        <v>22101</v>
      </c>
      <c r="N15332">
        <v>5</v>
      </c>
    </row>
    <row r="15333" spans="1:14">
      <c r="A15333">
        <v>4712875</v>
      </c>
      <c r="B15333" t="s">
        <v>1417</v>
      </c>
      <c r="C15333" s="9">
        <v>45846</v>
      </c>
      <c r="D15333">
        <v>-43.45</v>
      </c>
      <c r="E15333">
        <v>242.57</v>
      </c>
      <c r="F15333" t="s">
        <v>1550</v>
      </c>
      <c r="G15333" t="s">
        <v>34</v>
      </c>
      <c r="H15333">
        <v>2025</v>
      </c>
      <c r="I15333" t="s">
        <v>62702</v>
      </c>
      <c r="J15333">
        <v>8</v>
      </c>
      <c r="K15333">
        <v>7</v>
      </c>
      <c r="L15333" t="s">
        <v>62703</v>
      </c>
      <c r="M15333" t="s">
        <v>22101</v>
      </c>
      <c r="N15333">
        <v>5</v>
      </c>
    </row>
    <row r="15334" spans="1:14">
      <c r="A15334">
        <v>4713094</v>
      </c>
      <c r="B15334" t="s">
        <v>1417</v>
      </c>
      <c r="C15334" s="9">
        <v>45846</v>
      </c>
      <c r="D15334">
        <v>-38.65</v>
      </c>
      <c r="E15334">
        <v>183.9</v>
      </c>
      <c r="F15334" t="s">
        <v>1550</v>
      </c>
      <c r="G15334" t="s">
        <v>34</v>
      </c>
      <c r="H15334">
        <v>2025</v>
      </c>
      <c r="I15334" t="s">
        <v>62702</v>
      </c>
      <c r="J15334">
        <v>8</v>
      </c>
      <c r="K15334">
        <v>7</v>
      </c>
      <c r="L15334" t="s">
        <v>62703</v>
      </c>
      <c r="M15334" t="s">
        <v>22101</v>
      </c>
      <c r="N15334">
        <v>5</v>
      </c>
    </row>
    <row r="15335" spans="1:14">
      <c r="A15335">
        <v>4005057053</v>
      </c>
      <c r="B15335" t="s">
        <v>1417</v>
      </c>
      <c r="C15335" s="9">
        <v>45846</v>
      </c>
      <c r="D15335">
        <v>-81.34</v>
      </c>
      <c r="E15335">
        <v>195.11</v>
      </c>
      <c r="F15335" t="s">
        <v>1550</v>
      </c>
      <c r="G15335" t="s">
        <v>34</v>
      </c>
      <c r="H15335">
        <v>2025</v>
      </c>
      <c r="I15335" t="s">
        <v>62702</v>
      </c>
      <c r="J15335">
        <v>8</v>
      </c>
      <c r="K15335">
        <v>7</v>
      </c>
      <c r="L15335" t="s">
        <v>62703</v>
      </c>
      <c r="M15335" t="s">
        <v>22101</v>
      </c>
      <c r="N15335">
        <v>5</v>
      </c>
    </row>
    <row r="15336" spans="1:14">
      <c r="A15336">
        <v>4713223</v>
      </c>
      <c r="B15336" t="s">
        <v>1417</v>
      </c>
      <c r="C15336" s="9">
        <v>45846</v>
      </c>
      <c r="D15336">
        <v>-37.22</v>
      </c>
      <c r="E15336">
        <v>201.96</v>
      </c>
      <c r="F15336" t="s">
        <v>1550</v>
      </c>
      <c r="G15336" t="s">
        <v>34</v>
      </c>
      <c r="H15336">
        <v>2025</v>
      </c>
      <c r="I15336" t="s">
        <v>62702</v>
      </c>
      <c r="J15336">
        <v>8</v>
      </c>
      <c r="K15336">
        <v>7</v>
      </c>
      <c r="L15336" t="s">
        <v>62703</v>
      </c>
      <c r="M15336" t="s">
        <v>22101</v>
      </c>
      <c r="N15336">
        <v>5</v>
      </c>
    </row>
    <row r="15337" spans="1:14">
      <c r="A15337">
        <v>4005056834</v>
      </c>
      <c r="B15337" t="s">
        <v>1417</v>
      </c>
      <c r="C15337" s="9">
        <v>45846</v>
      </c>
      <c r="D15337">
        <v>45.12</v>
      </c>
      <c r="E15337">
        <v>116.87</v>
      </c>
      <c r="F15337" t="s">
        <v>62731</v>
      </c>
      <c r="G15337" t="s">
        <v>400</v>
      </c>
      <c r="H15337">
        <v>2025</v>
      </c>
      <c r="I15337" t="s">
        <v>62702</v>
      </c>
      <c r="J15337">
        <v>8</v>
      </c>
      <c r="K15337">
        <v>7</v>
      </c>
      <c r="L15337" t="s">
        <v>62703</v>
      </c>
      <c r="M15337" t="s">
        <v>22102</v>
      </c>
      <c r="N15337">
        <v>3</v>
      </c>
    </row>
    <row r="15338" spans="1:14">
      <c r="A15338">
        <v>4005056969</v>
      </c>
      <c r="B15338" t="s">
        <v>1417</v>
      </c>
      <c r="C15338" s="9">
        <v>45846</v>
      </c>
      <c r="D15338">
        <v>67.14</v>
      </c>
      <c r="E15338">
        <v>53.64</v>
      </c>
      <c r="F15338" t="s">
        <v>62731</v>
      </c>
      <c r="G15338" t="s">
        <v>400</v>
      </c>
      <c r="H15338">
        <v>2025</v>
      </c>
      <c r="I15338" t="s">
        <v>62702</v>
      </c>
      <c r="J15338">
        <v>8</v>
      </c>
      <c r="K15338">
        <v>7</v>
      </c>
      <c r="L15338" t="s">
        <v>62703</v>
      </c>
      <c r="M15338" t="s">
        <v>22102</v>
      </c>
      <c r="N15338">
        <v>3</v>
      </c>
    </row>
    <row r="15339" spans="1:14">
      <c r="A15339">
        <v>4713253</v>
      </c>
      <c r="B15339" t="s">
        <v>1417</v>
      </c>
      <c r="C15339" s="9">
        <v>45846</v>
      </c>
      <c r="D15339">
        <v>55.18</v>
      </c>
      <c r="E15339">
        <v>46.92</v>
      </c>
      <c r="F15339" t="s">
        <v>62731</v>
      </c>
      <c r="G15339" t="s">
        <v>400</v>
      </c>
      <c r="H15339">
        <v>2025</v>
      </c>
      <c r="I15339" t="s">
        <v>62702</v>
      </c>
      <c r="J15339">
        <v>8</v>
      </c>
      <c r="K15339">
        <v>7</v>
      </c>
      <c r="L15339" t="s">
        <v>62703</v>
      </c>
      <c r="M15339" t="s">
        <v>22102</v>
      </c>
      <c r="N15339">
        <v>3</v>
      </c>
    </row>
    <row r="15340" spans="1:14">
      <c r="A15340">
        <v>4005056846</v>
      </c>
      <c r="B15340" t="s">
        <v>1417</v>
      </c>
      <c r="C15340" s="9">
        <v>45846</v>
      </c>
      <c r="D15340">
        <v>30.59</v>
      </c>
      <c r="E15340">
        <v>77.209999999999994</v>
      </c>
      <c r="F15340" t="s">
        <v>5519</v>
      </c>
      <c r="G15340" t="s">
        <v>400</v>
      </c>
      <c r="H15340">
        <v>2025</v>
      </c>
      <c r="I15340" t="s">
        <v>62702</v>
      </c>
      <c r="J15340">
        <v>8</v>
      </c>
      <c r="K15340">
        <v>7</v>
      </c>
      <c r="L15340" t="s">
        <v>62703</v>
      </c>
      <c r="M15340" t="s">
        <v>22105</v>
      </c>
      <c r="N15340">
        <v>3</v>
      </c>
    </row>
    <row r="15341" spans="1:14">
      <c r="A15341">
        <v>4005056966</v>
      </c>
      <c r="B15341" t="s">
        <v>1417</v>
      </c>
      <c r="C15341" s="9">
        <v>45846</v>
      </c>
      <c r="D15341">
        <v>11.12</v>
      </c>
      <c r="E15341">
        <v>42.82</v>
      </c>
      <c r="F15341" t="s">
        <v>5519</v>
      </c>
      <c r="G15341" t="s">
        <v>400</v>
      </c>
      <c r="H15341">
        <v>2025</v>
      </c>
      <c r="I15341" t="s">
        <v>62702</v>
      </c>
      <c r="J15341">
        <v>8</v>
      </c>
      <c r="K15341">
        <v>7</v>
      </c>
      <c r="L15341" t="s">
        <v>62703</v>
      </c>
      <c r="M15341" t="s">
        <v>22105</v>
      </c>
      <c r="N15341">
        <v>3</v>
      </c>
    </row>
    <row r="15342" spans="1:14">
      <c r="A15342">
        <v>4662856</v>
      </c>
      <c r="B15342" t="s">
        <v>1417</v>
      </c>
      <c r="C15342" s="9">
        <v>45846</v>
      </c>
      <c r="D15342">
        <v>22.48</v>
      </c>
      <c r="E15342">
        <v>27.93</v>
      </c>
      <c r="F15342" t="s">
        <v>5519</v>
      </c>
      <c r="G15342" t="s">
        <v>400</v>
      </c>
      <c r="H15342">
        <v>2025</v>
      </c>
      <c r="I15342" t="s">
        <v>62702</v>
      </c>
      <c r="J15342">
        <v>8</v>
      </c>
      <c r="K15342">
        <v>7</v>
      </c>
      <c r="L15342" t="s">
        <v>62703</v>
      </c>
      <c r="M15342" t="s">
        <v>22105</v>
      </c>
      <c r="N15342">
        <v>3</v>
      </c>
    </row>
    <row r="15343" spans="1:14">
      <c r="A15343">
        <v>4712839</v>
      </c>
      <c r="B15343" t="s">
        <v>1417</v>
      </c>
      <c r="C15343" s="9">
        <v>45846</v>
      </c>
      <c r="D15343">
        <v>7.78</v>
      </c>
      <c r="E15343">
        <v>147.99</v>
      </c>
      <c r="F15343" t="s">
        <v>1574</v>
      </c>
      <c r="G15343" t="s">
        <v>34</v>
      </c>
      <c r="H15343">
        <v>2025</v>
      </c>
      <c r="I15343" t="s">
        <v>62702</v>
      </c>
      <c r="J15343">
        <v>8</v>
      </c>
      <c r="K15343">
        <v>7</v>
      </c>
      <c r="L15343" t="s">
        <v>62703</v>
      </c>
      <c r="M15343" t="s">
        <v>22108</v>
      </c>
      <c r="N15343">
        <v>5</v>
      </c>
    </row>
    <row r="15344" spans="1:14">
      <c r="A15344">
        <v>4005056873</v>
      </c>
      <c r="B15344" t="s">
        <v>1417</v>
      </c>
      <c r="C15344" s="9">
        <v>45846</v>
      </c>
      <c r="D15344">
        <v>7.17</v>
      </c>
      <c r="F15344" t="s">
        <v>1574</v>
      </c>
      <c r="G15344" t="s">
        <v>34</v>
      </c>
      <c r="H15344">
        <v>2025</v>
      </c>
      <c r="I15344" t="s">
        <v>62702</v>
      </c>
      <c r="J15344">
        <v>8</v>
      </c>
      <c r="K15344">
        <v>7</v>
      </c>
      <c r="L15344" t="s">
        <v>62703</v>
      </c>
      <c r="M15344" t="s">
        <v>22108</v>
      </c>
      <c r="N15344">
        <v>5</v>
      </c>
    </row>
    <row r="15345" spans="1:14">
      <c r="A15345">
        <v>4713280</v>
      </c>
      <c r="B15345" t="s">
        <v>1417</v>
      </c>
      <c r="C15345" s="9">
        <v>45846</v>
      </c>
      <c r="D15345">
        <v>33.42</v>
      </c>
      <c r="E15345">
        <v>90.89</v>
      </c>
      <c r="F15345" t="s">
        <v>1574</v>
      </c>
      <c r="G15345" t="s">
        <v>34</v>
      </c>
      <c r="H15345">
        <v>2025</v>
      </c>
      <c r="I15345" t="s">
        <v>62702</v>
      </c>
      <c r="J15345">
        <v>8</v>
      </c>
      <c r="K15345">
        <v>7</v>
      </c>
      <c r="L15345" t="s">
        <v>62703</v>
      </c>
      <c r="M15345" t="s">
        <v>22108</v>
      </c>
      <c r="N15345">
        <v>5</v>
      </c>
    </row>
    <row r="15346" spans="1:14">
      <c r="A15346">
        <v>4005057191</v>
      </c>
      <c r="B15346" t="s">
        <v>1417</v>
      </c>
      <c r="C15346" s="9">
        <v>45846</v>
      </c>
      <c r="D15346">
        <v>7.17</v>
      </c>
      <c r="E15346">
        <v>86.88</v>
      </c>
      <c r="F15346" t="s">
        <v>1574</v>
      </c>
      <c r="G15346" t="s">
        <v>34</v>
      </c>
      <c r="H15346">
        <v>2025</v>
      </c>
      <c r="I15346" t="s">
        <v>62702</v>
      </c>
      <c r="J15346">
        <v>8</v>
      </c>
      <c r="K15346">
        <v>7</v>
      </c>
      <c r="L15346" t="s">
        <v>62703</v>
      </c>
      <c r="M15346" t="s">
        <v>22108</v>
      </c>
      <c r="N15346">
        <v>5</v>
      </c>
    </row>
    <row r="15347" spans="1:14">
      <c r="A15347">
        <v>4713415</v>
      </c>
      <c r="B15347" t="s">
        <v>1417</v>
      </c>
      <c r="C15347" s="9">
        <v>45846</v>
      </c>
      <c r="D15347">
        <v>19.350000000000001</v>
      </c>
      <c r="E15347">
        <v>76.459999999999994</v>
      </c>
      <c r="F15347" t="s">
        <v>1574</v>
      </c>
      <c r="G15347" t="s">
        <v>34</v>
      </c>
      <c r="H15347">
        <v>2025</v>
      </c>
      <c r="I15347" t="s">
        <v>62702</v>
      </c>
      <c r="J15347">
        <v>8</v>
      </c>
      <c r="K15347">
        <v>7</v>
      </c>
      <c r="L15347" t="s">
        <v>62703</v>
      </c>
      <c r="M15347" t="s">
        <v>22108</v>
      </c>
      <c r="N15347">
        <v>5</v>
      </c>
    </row>
    <row r="15348" spans="1:14">
      <c r="A15348">
        <v>4005056963</v>
      </c>
      <c r="B15348" t="s">
        <v>1417</v>
      </c>
      <c r="C15348" s="9">
        <v>45846</v>
      </c>
      <c r="D15348">
        <v>14.62</v>
      </c>
      <c r="E15348">
        <v>62.03</v>
      </c>
      <c r="F15348" t="s">
        <v>11615</v>
      </c>
      <c r="G15348" t="s">
        <v>400</v>
      </c>
      <c r="H15348">
        <v>2025</v>
      </c>
      <c r="I15348" t="s">
        <v>62702</v>
      </c>
      <c r="J15348">
        <v>8</v>
      </c>
      <c r="K15348">
        <v>7</v>
      </c>
      <c r="L15348" t="s">
        <v>62703</v>
      </c>
      <c r="M15348" t="s">
        <v>22112</v>
      </c>
      <c r="N15348">
        <v>4</v>
      </c>
    </row>
    <row r="15349" spans="1:14">
      <c r="A15349">
        <v>4005056981</v>
      </c>
      <c r="B15349" t="s">
        <v>1417</v>
      </c>
      <c r="C15349" s="9">
        <v>45846</v>
      </c>
      <c r="D15349">
        <v>40.06</v>
      </c>
      <c r="E15349">
        <v>58.93</v>
      </c>
      <c r="F15349" t="s">
        <v>11615</v>
      </c>
      <c r="G15349" t="s">
        <v>400</v>
      </c>
      <c r="H15349">
        <v>2025</v>
      </c>
      <c r="I15349" t="s">
        <v>62702</v>
      </c>
      <c r="J15349">
        <v>8</v>
      </c>
      <c r="K15349">
        <v>7</v>
      </c>
      <c r="L15349" t="s">
        <v>62703</v>
      </c>
      <c r="M15349" t="s">
        <v>22112</v>
      </c>
      <c r="N15349">
        <v>4</v>
      </c>
    </row>
    <row r="15350" spans="1:14">
      <c r="A15350">
        <v>4005057086</v>
      </c>
      <c r="B15350" t="s">
        <v>1417</v>
      </c>
      <c r="C15350" s="9">
        <v>45846</v>
      </c>
      <c r="D15350">
        <v>26.63</v>
      </c>
      <c r="E15350">
        <v>62.79</v>
      </c>
      <c r="F15350" t="s">
        <v>11615</v>
      </c>
      <c r="G15350" t="s">
        <v>400</v>
      </c>
      <c r="H15350">
        <v>2025</v>
      </c>
      <c r="I15350" t="s">
        <v>62702</v>
      </c>
      <c r="J15350">
        <v>8</v>
      </c>
      <c r="K15350">
        <v>7</v>
      </c>
      <c r="L15350" t="s">
        <v>62703</v>
      </c>
      <c r="M15350" t="s">
        <v>22112</v>
      </c>
      <c r="N15350">
        <v>4</v>
      </c>
    </row>
    <row r="15351" spans="1:14">
      <c r="A15351">
        <v>4005057095</v>
      </c>
      <c r="B15351" t="s">
        <v>1417</v>
      </c>
      <c r="C15351" s="9">
        <v>45846</v>
      </c>
      <c r="D15351">
        <v>60.15</v>
      </c>
      <c r="E15351">
        <v>59.84</v>
      </c>
      <c r="F15351" t="s">
        <v>11615</v>
      </c>
      <c r="G15351" t="s">
        <v>400</v>
      </c>
      <c r="H15351">
        <v>2025</v>
      </c>
      <c r="I15351" t="s">
        <v>62702</v>
      </c>
      <c r="J15351">
        <v>8</v>
      </c>
      <c r="K15351">
        <v>7</v>
      </c>
      <c r="L15351" t="s">
        <v>62703</v>
      </c>
      <c r="M15351" t="s">
        <v>22112</v>
      </c>
      <c r="N15351">
        <v>4</v>
      </c>
    </row>
    <row r="15352" spans="1:14">
      <c r="A15352">
        <v>4005056999</v>
      </c>
      <c r="B15352" t="s">
        <v>1417</v>
      </c>
      <c r="C15352" s="9">
        <v>45846</v>
      </c>
      <c r="D15352">
        <v>52.52</v>
      </c>
      <c r="E15352">
        <v>64.599999999999994</v>
      </c>
      <c r="F15352" t="s">
        <v>1873</v>
      </c>
      <c r="G15352" t="s">
        <v>34</v>
      </c>
      <c r="H15352">
        <v>2025</v>
      </c>
      <c r="I15352" t="s">
        <v>62702</v>
      </c>
      <c r="J15352">
        <v>8</v>
      </c>
      <c r="K15352">
        <v>7</v>
      </c>
      <c r="L15352" t="s">
        <v>62703</v>
      </c>
      <c r="M15352" t="s">
        <v>22115</v>
      </c>
      <c r="N15352">
        <v>5</v>
      </c>
    </row>
    <row r="15353" spans="1:14">
      <c r="A15353">
        <v>4713160</v>
      </c>
      <c r="B15353" t="s">
        <v>1417</v>
      </c>
      <c r="C15353" s="9">
        <v>45846</v>
      </c>
      <c r="D15353">
        <v>120.7</v>
      </c>
      <c r="E15353">
        <v>52.39</v>
      </c>
      <c r="F15353" t="s">
        <v>1873</v>
      </c>
      <c r="G15353" t="s">
        <v>34</v>
      </c>
      <c r="H15353">
        <v>2025</v>
      </c>
      <c r="I15353" t="s">
        <v>62702</v>
      </c>
      <c r="J15353">
        <v>8</v>
      </c>
      <c r="K15353">
        <v>7</v>
      </c>
      <c r="L15353" t="s">
        <v>62703</v>
      </c>
      <c r="M15353" t="s">
        <v>22115</v>
      </c>
      <c r="N15353">
        <v>5</v>
      </c>
    </row>
    <row r="15354" spans="1:14">
      <c r="A15354">
        <v>4713358</v>
      </c>
      <c r="B15354" t="s">
        <v>1417</v>
      </c>
      <c r="C15354" s="9">
        <v>45846</v>
      </c>
      <c r="D15354">
        <v>110.06</v>
      </c>
      <c r="E15354">
        <v>53.62</v>
      </c>
      <c r="F15354" t="s">
        <v>1873</v>
      </c>
      <c r="G15354" t="s">
        <v>34</v>
      </c>
      <c r="H15354">
        <v>2025</v>
      </c>
      <c r="I15354" t="s">
        <v>62702</v>
      </c>
      <c r="J15354">
        <v>8</v>
      </c>
      <c r="K15354">
        <v>7</v>
      </c>
      <c r="L15354" t="s">
        <v>62703</v>
      </c>
      <c r="M15354" t="s">
        <v>22115</v>
      </c>
      <c r="N15354">
        <v>5</v>
      </c>
    </row>
    <row r="15355" spans="1:14">
      <c r="A15355">
        <v>4713535</v>
      </c>
      <c r="B15355" t="s">
        <v>1417</v>
      </c>
      <c r="C15355" s="9">
        <v>45846</v>
      </c>
      <c r="D15355">
        <v>102.2</v>
      </c>
      <c r="E15355">
        <v>40.98</v>
      </c>
      <c r="F15355" t="s">
        <v>1873</v>
      </c>
      <c r="G15355" t="s">
        <v>34</v>
      </c>
      <c r="H15355">
        <v>2025</v>
      </c>
      <c r="I15355" t="s">
        <v>62702</v>
      </c>
      <c r="J15355">
        <v>8</v>
      </c>
      <c r="K15355">
        <v>7</v>
      </c>
      <c r="L15355" t="s">
        <v>62703</v>
      </c>
      <c r="M15355" t="s">
        <v>22115</v>
      </c>
      <c r="N15355">
        <v>5</v>
      </c>
    </row>
    <row r="15356" spans="1:14">
      <c r="A15356">
        <v>4005057431</v>
      </c>
      <c r="B15356" t="s">
        <v>1417</v>
      </c>
      <c r="C15356" s="9">
        <v>45846</v>
      </c>
      <c r="D15356">
        <v>90.64</v>
      </c>
      <c r="E15356">
        <v>51.08</v>
      </c>
      <c r="F15356" t="s">
        <v>1873</v>
      </c>
      <c r="G15356" t="s">
        <v>34</v>
      </c>
      <c r="H15356">
        <v>2025</v>
      </c>
      <c r="I15356" t="s">
        <v>62702</v>
      </c>
      <c r="J15356">
        <v>8</v>
      </c>
      <c r="K15356">
        <v>7</v>
      </c>
      <c r="L15356" t="s">
        <v>62703</v>
      </c>
      <c r="M15356" t="s">
        <v>22115</v>
      </c>
      <c r="N15356">
        <v>5</v>
      </c>
    </row>
    <row r="15357" spans="1:14">
      <c r="A15357">
        <v>4712995</v>
      </c>
      <c r="B15357" t="s">
        <v>1417</v>
      </c>
      <c r="C15357" s="9">
        <v>45846</v>
      </c>
      <c r="D15357">
        <v>65.56</v>
      </c>
      <c r="E15357">
        <v>58.87</v>
      </c>
      <c r="F15357" t="s">
        <v>62751</v>
      </c>
      <c r="G15357" t="s">
        <v>34</v>
      </c>
      <c r="H15357">
        <v>2025</v>
      </c>
      <c r="I15357" t="s">
        <v>62702</v>
      </c>
      <c r="J15357">
        <v>8</v>
      </c>
      <c r="K15357">
        <v>7</v>
      </c>
      <c r="L15357" t="s">
        <v>62703</v>
      </c>
      <c r="M15357" t="s">
        <v>22116</v>
      </c>
      <c r="N15357">
        <v>3</v>
      </c>
    </row>
    <row r="15358" spans="1:14">
      <c r="A15358">
        <v>4713127</v>
      </c>
      <c r="B15358" t="s">
        <v>1417</v>
      </c>
      <c r="C15358" s="9">
        <v>45846</v>
      </c>
      <c r="D15358">
        <v>45.53</v>
      </c>
      <c r="E15358">
        <v>44.13</v>
      </c>
      <c r="F15358" t="s">
        <v>62751</v>
      </c>
      <c r="G15358" t="s">
        <v>34</v>
      </c>
      <c r="H15358">
        <v>2025</v>
      </c>
      <c r="I15358" t="s">
        <v>62702</v>
      </c>
      <c r="J15358">
        <v>8</v>
      </c>
      <c r="K15358">
        <v>7</v>
      </c>
      <c r="L15358" t="s">
        <v>62703</v>
      </c>
      <c r="M15358" t="s">
        <v>22116</v>
      </c>
      <c r="N15358">
        <v>3</v>
      </c>
    </row>
    <row r="15359" spans="1:14">
      <c r="A15359">
        <v>4713328</v>
      </c>
      <c r="B15359" t="s">
        <v>1417</v>
      </c>
      <c r="C15359" s="9">
        <v>45846</v>
      </c>
      <c r="D15359">
        <v>84.96</v>
      </c>
      <c r="E15359">
        <v>52.23</v>
      </c>
      <c r="F15359" t="s">
        <v>62751</v>
      </c>
      <c r="G15359" t="s">
        <v>34</v>
      </c>
      <c r="H15359">
        <v>2025</v>
      </c>
      <c r="I15359" t="s">
        <v>62702</v>
      </c>
      <c r="J15359">
        <v>8</v>
      </c>
      <c r="K15359">
        <v>7</v>
      </c>
      <c r="L15359" t="s">
        <v>62703</v>
      </c>
      <c r="M15359" t="s">
        <v>22116</v>
      </c>
      <c r="N15359">
        <v>3</v>
      </c>
    </row>
    <row r="15360" spans="1:14">
      <c r="A15360">
        <v>4005056840</v>
      </c>
      <c r="B15360" t="s">
        <v>1417</v>
      </c>
      <c r="C15360" s="9">
        <v>45846</v>
      </c>
      <c r="D15360">
        <v>31.03</v>
      </c>
      <c r="E15360">
        <v>32.76</v>
      </c>
      <c r="F15360" t="s">
        <v>5519</v>
      </c>
      <c r="G15360" t="s">
        <v>400</v>
      </c>
      <c r="H15360">
        <v>2025</v>
      </c>
      <c r="I15360" t="s">
        <v>62702</v>
      </c>
      <c r="J15360">
        <v>8</v>
      </c>
      <c r="K15360">
        <v>7</v>
      </c>
      <c r="L15360" t="s">
        <v>62703</v>
      </c>
      <c r="M15360" t="s">
        <v>22123</v>
      </c>
      <c r="N15360">
        <v>3</v>
      </c>
    </row>
    <row r="15361" spans="1:14">
      <c r="A15361">
        <v>4005057296</v>
      </c>
      <c r="B15361" t="s">
        <v>1417</v>
      </c>
      <c r="C15361" s="9">
        <v>45846</v>
      </c>
      <c r="D15361">
        <v>29.47</v>
      </c>
      <c r="E15361">
        <v>41.51</v>
      </c>
      <c r="F15361" t="s">
        <v>5519</v>
      </c>
      <c r="G15361" t="s">
        <v>400</v>
      </c>
      <c r="H15361">
        <v>2025</v>
      </c>
      <c r="I15361" t="s">
        <v>62702</v>
      </c>
      <c r="J15361">
        <v>8</v>
      </c>
      <c r="K15361">
        <v>7</v>
      </c>
      <c r="L15361" t="s">
        <v>62703</v>
      </c>
      <c r="M15361" t="s">
        <v>22123</v>
      </c>
      <c r="N15361">
        <v>3</v>
      </c>
    </row>
    <row r="15362" spans="1:14">
      <c r="A15362">
        <v>4005057338</v>
      </c>
      <c r="B15362" t="s">
        <v>1417</v>
      </c>
      <c r="C15362" s="9">
        <v>45846</v>
      </c>
      <c r="D15362">
        <v>47.14</v>
      </c>
      <c r="E15362">
        <v>38.78</v>
      </c>
      <c r="F15362" t="s">
        <v>5519</v>
      </c>
      <c r="G15362" t="s">
        <v>400</v>
      </c>
      <c r="H15362">
        <v>2025</v>
      </c>
      <c r="I15362" t="s">
        <v>62702</v>
      </c>
      <c r="J15362">
        <v>8</v>
      </c>
      <c r="K15362">
        <v>7</v>
      </c>
      <c r="L15362" t="s">
        <v>62703</v>
      </c>
      <c r="M15362" t="s">
        <v>22123</v>
      </c>
      <c r="N15362">
        <v>3</v>
      </c>
    </row>
    <row r="15363" spans="1:14">
      <c r="A15363">
        <v>4713412</v>
      </c>
      <c r="B15363" t="s">
        <v>1417</v>
      </c>
      <c r="C15363" s="9">
        <v>45846</v>
      </c>
      <c r="D15363">
        <v>20.28</v>
      </c>
      <c r="E15363">
        <v>89.1</v>
      </c>
      <c r="F15363" t="s">
        <v>5519</v>
      </c>
      <c r="G15363" t="s">
        <v>400</v>
      </c>
      <c r="H15363">
        <v>2025</v>
      </c>
      <c r="I15363" t="s">
        <v>62702</v>
      </c>
      <c r="J15363">
        <v>8</v>
      </c>
      <c r="K15363">
        <v>7</v>
      </c>
      <c r="L15363" t="s">
        <v>62703</v>
      </c>
      <c r="M15363" t="s">
        <v>22127</v>
      </c>
      <c r="N15363">
        <v>3</v>
      </c>
    </row>
    <row r="15364" spans="1:14">
      <c r="A15364">
        <v>4713784</v>
      </c>
      <c r="B15364" t="s">
        <v>1417</v>
      </c>
      <c r="C15364" s="9">
        <v>45847</v>
      </c>
      <c r="D15364">
        <v>33.950000000000003</v>
      </c>
      <c r="E15364">
        <v>89.42</v>
      </c>
      <c r="F15364" t="s">
        <v>5519</v>
      </c>
      <c r="G15364" t="s">
        <v>400</v>
      </c>
      <c r="H15364">
        <v>2025</v>
      </c>
      <c r="I15364" t="s">
        <v>62702</v>
      </c>
      <c r="J15364">
        <v>9</v>
      </c>
      <c r="K15364">
        <v>7</v>
      </c>
      <c r="L15364" t="s">
        <v>62703</v>
      </c>
      <c r="M15364" t="s">
        <v>22127</v>
      </c>
      <c r="N15364">
        <v>3</v>
      </c>
    </row>
    <row r="15365" spans="1:14">
      <c r="A15365">
        <v>4713802</v>
      </c>
      <c r="B15365" t="s">
        <v>1417</v>
      </c>
      <c r="C15365" s="9">
        <v>45846</v>
      </c>
      <c r="D15365">
        <v>10.74</v>
      </c>
      <c r="E15365">
        <v>76.95</v>
      </c>
      <c r="F15365" t="s">
        <v>5519</v>
      </c>
      <c r="G15365" t="s">
        <v>400</v>
      </c>
      <c r="H15365">
        <v>2025</v>
      </c>
      <c r="I15365" t="s">
        <v>62702</v>
      </c>
      <c r="J15365">
        <v>8</v>
      </c>
      <c r="K15365">
        <v>7</v>
      </c>
      <c r="L15365" t="s">
        <v>62703</v>
      </c>
      <c r="M15365" t="s">
        <v>22127</v>
      </c>
      <c r="N15365">
        <v>3</v>
      </c>
    </row>
    <row r="15366" spans="1:14">
      <c r="A15366">
        <v>4005057269</v>
      </c>
      <c r="B15366" t="s">
        <v>1417</v>
      </c>
      <c r="C15366" s="9">
        <v>45846</v>
      </c>
      <c r="D15366">
        <v>18.559999999999999</v>
      </c>
      <c r="E15366">
        <v>122.81</v>
      </c>
      <c r="F15366" t="s">
        <v>62752</v>
      </c>
      <c r="G15366" t="s">
        <v>400</v>
      </c>
      <c r="H15366">
        <v>2025</v>
      </c>
      <c r="I15366" t="s">
        <v>62702</v>
      </c>
      <c r="J15366">
        <v>8</v>
      </c>
      <c r="K15366">
        <v>7</v>
      </c>
      <c r="L15366" t="s">
        <v>62703</v>
      </c>
      <c r="M15366" t="s">
        <v>22128</v>
      </c>
      <c r="N15366">
        <v>3</v>
      </c>
    </row>
    <row r="15367" spans="1:14">
      <c r="A15367">
        <v>4713613</v>
      </c>
      <c r="B15367" t="s">
        <v>1417</v>
      </c>
      <c r="C15367" s="9">
        <v>45846</v>
      </c>
      <c r="D15367">
        <v>42.62</v>
      </c>
      <c r="E15367">
        <v>90.47</v>
      </c>
      <c r="F15367" t="s">
        <v>62752</v>
      </c>
      <c r="G15367" t="s">
        <v>400</v>
      </c>
      <c r="H15367">
        <v>2025</v>
      </c>
      <c r="I15367" t="s">
        <v>62702</v>
      </c>
      <c r="J15367">
        <v>8</v>
      </c>
      <c r="K15367">
        <v>7</v>
      </c>
      <c r="L15367" t="s">
        <v>62703</v>
      </c>
      <c r="M15367" t="s">
        <v>22128</v>
      </c>
      <c r="N15367">
        <v>3</v>
      </c>
    </row>
    <row r="15368" spans="1:14">
      <c r="A15368">
        <v>4713637</v>
      </c>
      <c r="B15368" t="s">
        <v>1417</v>
      </c>
      <c r="C15368" s="9">
        <v>45847</v>
      </c>
      <c r="D15368">
        <v>77.41</v>
      </c>
      <c r="E15368">
        <v>63.14</v>
      </c>
      <c r="F15368" t="s">
        <v>62752</v>
      </c>
      <c r="G15368" t="s">
        <v>400</v>
      </c>
      <c r="H15368">
        <v>2025</v>
      </c>
      <c r="I15368" t="s">
        <v>62702</v>
      </c>
      <c r="J15368">
        <v>9</v>
      </c>
      <c r="K15368">
        <v>7</v>
      </c>
      <c r="L15368" t="s">
        <v>62703</v>
      </c>
      <c r="M15368" t="s">
        <v>22128</v>
      </c>
      <c r="N15368">
        <v>3</v>
      </c>
    </row>
    <row r="15369" spans="1:14">
      <c r="A15369">
        <v>4005057443</v>
      </c>
      <c r="B15369" t="s">
        <v>1417</v>
      </c>
      <c r="C15369" s="9">
        <v>45846</v>
      </c>
      <c r="D15369">
        <v>22.82</v>
      </c>
      <c r="E15369">
        <v>82.07</v>
      </c>
      <c r="F15369" t="s">
        <v>11615</v>
      </c>
      <c r="G15369" t="s">
        <v>400</v>
      </c>
      <c r="H15369">
        <v>2025</v>
      </c>
      <c r="I15369" t="s">
        <v>62702</v>
      </c>
      <c r="J15369">
        <v>8</v>
      </c>
      <c r="K15369">
        <v>7</v>
      </c>
      <c r="L15369" t="s">
        <v>62703</v>
      </c>
      <c r="M15369" t="s">
        <v>22132</v>
      </c>
      <c r="N15369">
        <v>1</v>
      </c>
    </row>
    <row r="15370" spans="1:14">
      <c r="A15370">
        <v>4713565</v>
      </c>
      <c r="B15370" t="s">
        <v>1417</v>
      </c>
      <c r="C15370" s="9">
        <v>45847</v>
      </c>
      <c r="D15370">
        <v>38.770000000000003</v>
      </c>
      <c r="E15370">
        <v>87.24</v>
      </c>
      <c r="F15370" t="s">
        <v>11615</v>
      </c>
      <c r="G15370" t="s">
        <v>400</v>
      </c>
      <c r="H15370">
        <v>2025</v>
      </c>
      <c r="I15370" t="s">
        <v>62702</v>
      </c>
      <c r="J15370">
        <v>9</v>
      </c>
      <c r="K15370">
        <v>7</v>
      </c>
      <c r="L15370" t="s">
        <v>62703</v>
      </c>
      <c r="M15370" t="s">
        <v>22133</v>
      </c>
      <c r="N15370">
        <v>2</v>
      </c>
    </row>
    <row r="15371" spans="1:14">
      <c r="A15371">
        <v>4005057551</v>
      </c>
      <c r="B15371" t="s">
        <v>1417</v>
      </c>
      <c r="C15371" s="9">
        <v>45847</v>
      </c>
      <c r="D15371">
        <v>52.75</v>
      </c>
      <c r="E15371">
        <v>114.1</v>
      </c>
      <c r="F15371" t="s">
        <v>11615</v>
      </c>
      <c r="G15371" t="s">
        <v>400</v>
      </c>
      <c r="H15371">
        <v>2025</v>
      </c>
      <c r="I15371" t="s">
        <v>62702</v>
      </c>
      <c r="J15371">
        <v>9</v>
      </c>
      <c r="K15371">
        <v>7</v>
      </c>
      <c r="L15371" t="s">
        <v>62703</v>
      </c>
      <c r="M15371" t="s">
        <v>22133</v>
      </c>
      <c r="N15371">
        <v>2</v>
      </c>
    </row>
    <row r="15372" spans="1:14">
      <c r="A15372">
        <v>4713730</v>
      </c>
      <c r="B15372" t="s">
        <v>1417</v>
      </c>
      <c r="C15372" s="9">
        <v>45847</v>
      </c>
      <c r="D15372">
        <v>44.53</v>
      </c>
      <c r="E15372">
        <v>81.96</v>
      </c>
      <c r="F15372" t="s">
        <v>1535</v>
      </c>
      <c r="G15372" t="s">
        <v>400</v>
      </c>
      <c r="H15372">
        <v>2025</v>
      </c>
      <c r="I15372" t="s">
        <v>62702</v>
      </c>
      <c r="J15372">
        <v>9</v>
      </c>
      <c r="K15372">
        <v>7</v>
      </c>
      <c r="L15372" t="s">
        <v>62703</v>
      </c>
      <c r="M15372" t="s">
        <v>22134</v>
      </c>
      <c r="N15372">
        <v>2</v>
      </c>
    </row>
    <row r="15373" spans="1:14">
      <c r="A15373">
        <v>4005057752</v>
      </c>
      <c r="B15373" t="s">
        <v>1417</v>
      </c>
      <c r="C15373" s="9">
        <v>45846</v>
      </c>
      <c r="D15373">
        <v>25.87</v>
      </c>
      <c r="E15373">
        <v>84.11</v>
      </c>
      <c r="F15373" t="s">
        <v>1535</v>
      </c>
      <c r="G15373" t="s">
        <v>400</v>
      </c>
      <c r="H15373">
        <v>2025</v>
      </c>
      <c r="I15373" t="s">
        <v>62702</v>
      </c>
      <c r="J15373">
        <v>8</v>
      </c>
      <c r="K15373">
        <v>7</v>
      </c>
      <c r="L15373" t="s">
        <v>62703</v>
      </c>
      <c r="M15373" t="s">
        <v>22134</v>
      </c>
      <c r="N15373">
        <v>2</v>
      </c>
    </row>
    <row r="15374" spans="1:14">
      <c r="A15374">
        <v>4713910</v>
      </c>
      <c r="B15374" t="s">
        <v>1417</v>
      </c>
      <c r="C15374" s="9">
        <v>45847</v>
      </c>
      <c r="D15374">
        <v>-35.86</v>
      </c>
      <c r="E15374">
        <v>180.68</v>
      </c>
      <c r="F15374" t="s">
        <v>62731</v>
      </c>
      <c r="G15374" t="s">
        <v>400</v>
      </c>
      <c r="H15374">
        <v>2025</v>
      </c>
      <c r="I15374" t="s">
        <v>62702</v>
      </c>
      <c r="J15374">
        <v>9</v>
      </c>
      <c r="K15374">
        <v>7</v>
      </c>
      <c r="L15374" t="s">
        <v>62703</v>
      </c>
      <c r="M15374" t="s">
        <v>22138</v>
      </c>
      <c r="N15374">
        <v>2</v>
      </c>
    </row>
    <row r="15375" spans="1:14">
      <c r="A15375">
        <v>4005057905</v>
      </c>
      <c r="B15375" t="s">
        <v>1417</v>
      </c>
      <c r="C15375" s="9">
        <v>45847</v>
      </c>
      <c r="D15375">
        <v>-62.15</v>
      </c>
      <c r="E15375">
        <v>133.46</v>
      </c>
      <c r="F15375" t="s">
        <v>62731</v>
      </c>
      <c r="G15375" t="s">
        <v>400</v>
      </c>
      <c r="H15375">
        <v>2025</v>
      </c>
      <c r="I15375" t="s">
        <v>62702</v>
      </c>
      <c r="J15375">
        <v>9</v>
      </c>
      <c r="K15375">
        <v>7</v>
      </c>
      <c r="L15375" t="s">
        <v>62703</v>
      </c>
      <c r="M15375" t="s">
        <v>22138</v>
      </c>
      <c r="N15375">
        <v>2</v>
      </c>
    </row>
    <row r="15376" spans="1:14">
      <c r="A15376">
        <v>4005057809</v>
      </c>
      <c r="B15376" t="s">
        <v>1417</v>
      </c>
      <c r="C15376" s="9">
        <v>45847</v>
      </c>
      <c r="D15376">
        <v>11.13</v>
      </c>
      <c r="E15376">
        <v>41.51</v>
      </c>
      <c r="F15376" t="s">
        <v>5519</v>
      </c>
      <c r="G15376" t="s">
        <v>400</v>
      </c>
      <c r="H15376">
        <v>2025</v>
      </c>
      <c r="I15376" t="s">
        <v>62702</v>
      </c>
      <c r="J15376">
        <v>9</v>
      </c>
      <c r="K15376">
        <v>7</v>
      </c>
      <c r="L15376" t="s">
        <v>62703</v>
      </c>
      <c r="M15376" t="s">
        <v>22139</v>
      </c>
      <c r="N15376">
        <v>1</v>
      </c>
    </row>
    <row r="15377" spans="1:14">
      <c r="A15377">
        <v>4005056858</v>
      </c>
      <c r="B15377" t="s">
        <v>2058</v>
      </c>
      <c r="C15377" s="9">
        <v>45846</v>
      </c>
      <c r="D15377">
        <v>18.23</v>
      </c>
      <c r="E15377">
        <v>34.549999999999997</v>
      </c>
      <c r="F15377" t="s">
        <v>62732</v>
      </c>
      <c r="G15377" t="s">
        <v>400</v>
      </c>
      <c r="H15377">
        <v>2025</v>
      </c>
      <c r="I15377" t="s">
        <v>62702</v>
      </c>
      <c r="J15377">
        <v>8</v>
      </c>
      <c r="K15377">
        <v>7</v>
      </c>
      <c r="L15377" t="s">
        <v>62703</v>
      </c>
      <c r="M15377" t="s">
        <v>22235</v>
      </c>
      <c r="N15377">
        <v>2</v>
      </c>
    </row>
    <row r="15378" spans="1:14">
      <c r="A15378">
        <v>4713274</v>
      </c>
      <c r="B15378" t="s">
        <v>2058</v>
      </c>
      <c r="C15378" s="9">
        <v>45846</v>
      </c>
      <c r="D15378">
        <v>36.15</v>
      </c>
      <c r="E15378">
        <v>36.1</v>
      </c>
      <c r="F15378" t="s">
        <v>62732</v>
      </c>
      <c r="G15378" t="s">
        <v>400</v>
      </c>
      <c r="H15378">
        <v>2025</v>
      </c>
      <c r="I15378" t="s">
        <v>62702</v>
      </c>
      <c r="J15378">
        <v>8</v>
      </c>
      <c r="K15378">
        <v>7</v>
      </c>
      <c r="L15378" t="s">
        <v>62703</v>
      </c>
      <c r="M15378" t="s">
        <v>22235</v>
      </c>
      <c r="N15378">
        <v>2</v>
      </c>
    </row>
    <row r="15379" spans="1:14">
      <c r="A15379">
        <v>4712863</v>
      </c>
      <c r="B15379" t="s">
        <v>2058</v>
      </c>
      <c r="C15379" s="9">
        <v>45846</v>
      </c>
      <c r="D15379">
        <v>0.2</v>
      </c>
      <c r="E15379">
        <v>56.58</v>
      </c>
      <c r="F15379" t="s">
        <v>62732</v>
      </c>
      <c r="G15379" t="s">
        <v>400</v>
      </c>
      <c r="H15379">
        <v>2025</v>
      </c>
      <c r="I15379" t="s">
        <v>62702</v>
      </c>
      <c r="J15379">
        <v>8</v>
      </c>
      <c r="K15379">
        <v>7</v>
      </c>
      <c r="L15379" t="s">
        <v>62703</v>
      </c>
      <c r="M15379" t="s">
        <v>22237</v>
      </c>
      <c r="N15379">
        <v>2</v>
      </c>
    </row>
    <row r="15380" spans="1:14">
      <c r="A15380">
        <v>4713580</v>
      </c>
      <c r="B15380" t="s">
        <v>2058</v>
      </c>
      <c r="C15380" s="9">
        <v>45846</v>
      </c>
      <c r="D15380">
        <v>51.05</v>
      </c>
      <c r="E15380">
        <v>34.630000000000003</v>
      </c>
      <c r="F15380" t="s">
        <v>62732</v>
      </c>
      <c r="G15380" t="s">
        <v>400</v>
      </c>
      <c r="H15380">
        <v>2025</v>
      </c>
      <c r="I15380" t="s">
        <v>62702</v>
      </c>
      <c r="J15380">
        <v>8</v>
      </c>
      <c r="K15380">
        <v>7</v>
      </c>
      <c r="L15380" t="s">
        <v>62703</v>
      </c>
      <c r="M15380" t="s">
        <v>22237</v>
      </c>
      <c r="N15380">
        <v>2</v>
      </c>
    </row>
    <row r="15381" spans="1:14">
      <c r="A15381">
        <v>4005049166</v>
      </c>
      <c r="B15381" t="s">
        <v>2438</v>
      </c>
      <c r="C15381" s="9">
        <v>45846</v>
      </c>
      <c r="D15381">
        <v>6.26</v>
      </c>
      <c r="E15381">
        <v>85.58</v>
      </c>
      <c r="F15381" t="s">
        <v>2464</v>
      </c>
      <c r="G15381" t="s">
        <v>34</v>
      </c>
      <c r="H15381">
        <v>2025</v>
      </c>
      <c r="I15381" t="s">
        <v>62702</v>
      </c>
      <c r="J15381">
        <v>8</v>
      </c>
      <c r="K15381">
        <v>7</v>
      </c>
      <c r="L15381" t="s">
        <v>62703</v>
      </c>
      <c r="M15381" t="s">
        <v>22288</v>
      </c>
      <c r="N15381">
        <v>1</v>
      </c>
    </row>
    <row r="15382" spans="1:14">
      <c r="A15382">
        <v>4706518</v>
      </c>
      <c r="B15382" t="s">
        <v>2438</v>
      </c>
      <c r="C15382" s="9">
        <v>45846</v>
      </c>
      <c r="D15382">
        <v>28.33</v>
      </c>
      <c r="E15382">
        <v>92.55</v>
      </c>
      <c r="F15382" t="s">
        <v>7757</v>
      </c>
      <c r="G15382" t="s">
        <v>34</v>
      </c>
      <c r="H15382">
        <v>2025</v>
      </c>
      <c r="I15382" t="s">
        <v>62702</v>
      </c>
      <c r="J15382">
        <v>8</v>
      </c>
      <c r="K15382">
        <v>7</v>
      </c>
      <c r="L15382" t="s">
        <v>62703</v>
      </c>
      <c r="M15382" t="s">
        <v>22290</v>
      </c>
      <c r="N15382">
        <v>2</v>
      </c>
    </row>
    <row r="15383" spans="1:14">
      <c r="A15383">
        <v>4708924</v>
      </c>
      <c r="B15383" t="s">
        <v>2438</v>
      </c>
      <c r="C15383" s="9">
        <v>45846</v>
      </c>
      <c r="D15383">
        <v>44.96</v>
      </c>
      <c r="E15383">
        <v>52.22</v>
      </c>
      <c r="F15383" t="s">
        <v>7757</v>
      </c>
      <c r="G15383" t="s">
        <v>34</v>
      </c>
      <c r="H15383">
        <v>2025</v>
      </c>
      <c r="I15383" t="s">
        <v>62702</v>
      </c>
      <c r="J15383">
        <v>8</v>
      </c>
      <c r="K15383">
        <v>7</v>
      </c>
      <c r="L15383" t="s">
        <v>62703</v>
      </c>
      <c r="M15383" t="s">
        <v>22290</v>
      </c>
      <c r="N15383">
        <v>2</v>
      </c>
    </row>
    <row r="15384" spans="1:14">
      <c r="A15384">
        <v>4005051563</v>
      </c>
      <c r="B15384" t="s">
        <v>2438</v>
      </c>
      <c r="C15384" s="9">
        <v>45846</v>
      </c>
      <c r="D15384">
        <v>102.32</v>
      </c>
      <c r="E15384">
        <v>35.979999999999997</v>
      </c>
      <c r="F15384" t="s">
        <v>7757</v>
      </c>
      <c r="G15384" t="s">
        <v>34</v>
      </c>
      <c r="H15384">
        <v>2025</v>
      </c>
      <c r="I15384" t="s">
        <v>62702</v>
      </c>
      <c r="J15384">
        <v>8</v>
      </c>
      <c r="K15384">
        <v>7</v>
      </c>
      <c r="L15384" t="s">
        <v>62703</v>
      </c>
      <c r="M15384" t="s">
        <v>22292</v>
      </c>
      <c r="N15384">
        <v>6</v>
      </c>
    </row>
    <row r="15385" spans="1:14">
      <c r="A15385">
        <v>4708657</v>
      </c>
      <c r="B15385" t="s">
        <v>2438</v>
      </c>
      <c r="C15385" s="9">
        <v>45846</v>
      </c>
      <c r="D15385">
        <v>44.69</v>
      </c>
      <c r="E15385">
        <v>73.89</v>
      </c>
      <c r="F15385" t="s">
        <v>7757</v>
      </c>
      <c r="G15385" t="s">
        <v>34</v>
      </c>
      <c r="H15385">
        <v>2025</v>
      </c>
      <c r="I15385" t="s">
        <v>62702</v>
      </c>
      <c r="J15385">
        <v>8</v>
      </c>
      <c r="K15385">
        <v>7</v>
      </c>
      <c r="L15385" t="s">
        <v>62703</v>
      </c>
      <c r="M15385" t="s">
        <v>22292</v>
      </c>
      <c r="N15385">
        <v>6</v>
      </c>
    </row>
    <row r="15386" spans="1:14">
      <c r="A15386">
        <v>4709059</v>
      </c>
      <c r="B15386" t="s">
        <v>2438</v>
      </c>
      <c r="C15386" s="9">
        <v>45846</v>
      </c>
      <c r="D15386">
        <v>69.31</v>
      </c>
      <c r="E15386">
        <v>66.23</v>
      </c>
      <c r="F15386" t="s">
        <v>7757</v>
      </c>
      <c r="G15386" t="s">
        <v>34</v>
      </c>
      <c r="H15386">
        <v>2025</v>
      </c>
      <c r="I15386" t="s">
        <v>62702</v>
      </c>
      <c r="J15386">
        <v>8</v>
      </c>
      <c r="K15386">
        <v>7</v>
      </c>
      <c r="L15386" t="s">
        <v>62703</v>
      </c>
      <c r="M15386" t="s">
        <v>22292</v>
      </c>
      <c r="N15386">
        <v>6</v>
      </c>
    </row>
    <row r="15387" spans="1:14">
      <c r="A15387">
        <v>4005052709</v>
      </c>
      <c r="B15387" t="s">
        <v>2438</v>
      </c>
      <c r="C15387" s="9">
        <v>45846</v>
      </c>
      <c r="D15387">
        <v>76.36</v>
      </c>
      <c r="E15387">
        <v>72.37</v>
      </c>
      <c r="F15387" t="s">
        <v>7757</v>
      </c>
      <c r="G15387" t="s">
        <v>34</v>
      </c>
      <c r="H15387">
        <v>2025</v>
      </c>
      <c r="I15387" t="s">
        <v>62702</v>
      </c>
      <c r="J15387">
        <v>8</v>
      </c>
      <c r="K15387">
        <v>7</v>
      </c>
      <c r="L15387" t="s">
        <v>62703</v>
      </c>
      <c r="M15387" t="s">
        <v>22292</v>
      </c>
      <c r="N15387">
        <v>6</v>
      </c>
    </row>
    <row r="15388" spans="1:14">
      <c r="A15388">
        <v>4005052775</v>
      </c>
      <c r="B15388" t="s">
        <v>2438</v>
      </c>
      <c r="C15388" s="9">
        <v>45846</v>
      </c>
      <c r="D15388">
        <v>51.31</v>
      </c>
      <c r="E15388">
        <v>62.07</v>
      </c>
      <c r="F15388" t="s">
        <v>7757</v>
      </c>
      <c r="G15388" t="s">
        <v>34</v>
      </c>
      <c r="H15388">
        <v>2025</v>
      </c>
      <c r="I15388" t="s">
        <v>62702</v>
      </c>
      <c r="J15388">
        <v>8</v>
      </c>
      <c r="K15388">
        <v>7</v>
      </c>
      <c r="L15388" t="s">
        <v>62703</v>
      </c>
      <c r="M15388" t="s">
        <v>22292</v>
      </c>
      <c r="N15388">
        <v>6</v>
      </c>
    </row>
    <row r="15389" spans="1:14">
      <c r="A15389">
        <v>4005052985</v>
      </c>
      <c r="B15389" t="s">
        <v>2438</v>
      </c>
      <c r="C15389" s="9">
        <v>45846</v>
      </c>
      <c r="D15389">
        <v>50.77</v>
      </c>
      <c r="E15389">
        <v>69.459999999999994</v>
      </c>
      <c r="F15389" t="s">
        <v>7757</v>
      </c>
      <c r="G15389" t="s">
        <v>34</v>
      </c>
      <c r="H15389">
        <v>2025</v>
      </c>
      <c r="I15389" t="s">
        <v>62702</v>
      </c>
      <c r="J15389">
        <v>8</v>
      </c>
      <c r="K15389">
        <v>7</v>
      </c>
      <c r="L15389" t="s">
        <v>62703</v>
      </c>
      <c r="M15389" t="s">
        <v>22292</v>
      </c>
      <c r="N15389">
        <v>6</v>
      </c>
    </row>
    <row r="15390" spans="1:14">
      <c r="A15390">
        <v>4005051635</v>
      </c>
      <c r="B15390" t="s">
        <v>2438</v>
      </c>
      <c r="C15390" s="9">
        <v>45846</v>
      </c>
      <c r="D15390">
        <v>74.87</v>
      </c>
      <c r="E15390">
        <v>37.11</v>
      </c>
      <c r="F15390" t="s">
        <v>325</v>
      </c>
      <c r="G15390" t="s">
        <v>34</v>
      </c>
      <c r="H15390">
        <v>2025</v>
      </c>
      <c r="I15390" t="s">
        <v>62702</v>
      </c>
      <c r="J15390">
        <v>8</v>
      </c>
      <c r="K15390">
        <v>7</v>
      </c>
      <c r="L15390" t="s">
        <v>62703</v>
      </c>
      <c r="M15390" t="s">
        <v>22293</v>
      </c>
      <c r="N15390">
        <v>3</v>
      </c>
    </row>
    <row r="15391" spans="1:14">
      <c r="A15391">
        <v>4005053129</v>
      </c>
      <c r="B15391" t="s">
        <v>2438</v>
      </c>
      <c r="C15391" s="9">
        <v>45846</v>
      </c>
      <c r="D15391">
        <v>16.899999999999999</v>
      </c>
      <c r="E15391">
        <v>58.06</v>
      </c>
      <c r="F15391" t="s">
        <v>325</v>
      </c>
      <c r="G15391" t="s">
        <v>34</v>
      </c>
      <c r="H15391">
        <v>2025</v>
      </c>
      <c r="I15391" t="s">
        <v>62702</v>
      </c>
      <c r="J15391">
        <v>8</v>
      </c>
      <c r="K15391">
        <v>7</v>
      </c>
      <c r="L15391" t="s">
        <v>62703</v>
      </c>
      <c r="M15391" t="s">
        <v>22293</v>
      </c>
      <c r="N15391">
        <v>3</v>
      </c>
    </row>
    <row r="15392" spans="1:14">
      <c r="A15392">
        <v>4005053258</v>
      </c>
      <c r="B15392" t="s">
        <v>2438</v>
      </c>
      <c r="C15392" s="9">
        <v>45846</v>
      </c>
      <c r="D15392">
        <v>58.7</v>
      </c>
      <c r="E15392">
        <v>45.44</v>
      </c>
      <c r="F15392" t="s">
        <v>325</v>
      </c>
      <c r="G15392" t="s">
        <v>34</v>
      </c>
      <c r="H15392">
        <v>2025</v>
      </c>
      <c r="I15392" t="s">
        <v>62702</v>
      </c>
      <c r="J15392">
        <v>8</v>
      </c>
      <c r="K15392">
        <v>7</v>
      </c>
      <c r="L15392" t="s">
        <v>62703</v>
      </c>
      <c r="M15392" t="s">
        <v>22293</v>
      </c>
      <c r="N15392">
        <v>3</v>
      </c>
    </row>
    <row r="15393" spans="1:14">
      <c r="A15393">
        <v>4708705</v>
      </c>
      <c r="B15393" t="s">
        <v>2438</v>
      </c>
      <c r="C15393" s="9">
        <v>45846</v>
      </c>
      <c r="D15393">
        <v>34.65</v>
      </c>
      <c r="E15393">
        <v>116.47</v>
      </c>
      <c r="F15393" t="s">
        <v>62755</v>
      </c>
      <c r="G15393" t="s">
        <v>400</v>
      </c>
      <c r="H15393">
        <v>2025</v>
      </c>
      <c r="I15393" t="s">
        <v>62702</v>
      </c>
      <c r="J15393">
        <v>8</v>
      </c>
      <c r="K15393">
        <v>7</v>
      </c>
      <c r="L15393" t="s">
        <v>62703</v>
      </c>
      <c r="M15393" t="s">
        <v>22295</v>
      </c>
      <c r="N15393">
        <v>4</v>
      </c>
    </row>
    <row r="15394" spans="1:14">
      <c r="A15394">
        <v>4005052622</v>
      </c>
      <c r="B15394" t="s">
        <v>2438</v>
      </c>
      <c r="C15394" s="9">
        <v>45846</v>
      </c>
      <c r="D15394">
        <v>53.49</v>
      </c>
      <c r="E15394">
        <v>56.6</v>
      </c>
      <c r="F15394" t="s">
        <v>62755</v>
      </c>
      <c r="G15394" t="s">
        <v>400</v>
      </c>
      <c r="H15394">
        <v>2025</v>
      </c>
      <c r="I15394" t="s">
        <v>62702</v>
      </c>
      <c r="J15394">
        <v>8</v>
      </c>
      <c r="K15394">
        <v>7</v>
      </c>
      <c r="L15394" t="s">
        <v>62703</v>
      </c>
      <c r="M15394" t="s">
        <v>22295</v>
      </c>
      <c r="N15394">
        <v>4</v>
      </c>
    </row>
    <row r="15395" spans="1:14">
      <c r="A15395">
        <v>4005052772</v>
      </c>
      <c r="B15395" t="s">
        <v>2438</v>
      </c>
      <c r="C15395" s="9">
        <v>45846</v>
      </c>
      <c r="D15395">
        <v>17.100000000000001</v>
      </c>
      <c r="E15395">
        <v>116.42</v>
      </c>
      <c r="F15395" t="s">
        <v>62755</v>
      </c>
      <c r="G15395" t="s">
        <v>400</v>
      </c>
      <c r="H15395">
        <v>2025</v>
      </c>
      <c r="I15395" t="s">
        <v>62702</v>
      </c>
      <c r="J15395">
        <v>8</v>
      </c>
      <c r="K15395">
        <v>7</v>
      </c>
      <c r="L15395" t="s">
        <v>62703</v>
      </c>
      <c r="M15395" t="s">
        <v>22295</v>
      </c>
      <c r="N15395">
        <v>4</v>
      </c>
    </row>
    <row r="15396" spans="1:14">
      <c r="A15396">
        <v>4005052796</v>
      </c>
      <c r="B15396" t="s">
        <v>2438</v>
      </c>
      <c r="C15396" s="9">
        <v>45846</v>
      </c>
      <c r="D15396">
        <v>8.6199999999999992</v>
      </c>
      <c r="E15396">
        <v>111.54</v>
      </c>
      <c r="F15396" t="s">
        <v>62755</v>
      </c>
      <c r="G15396" t="s">
        <v>400</v>
      </c>
      <c r="H15396">
        <v>2025</v>
      </c>
      <c r="I15396" t="s">
        <v>62702</v>
      </c>
      <c r="J15396">
        <v>8</v>
      </c>
      <c r="K15396">
        <v>7</v>
      </c>
      <c r="L15396" t="s">
        <v>62703</v>
      </c>
      <c r="M15396" t="s">
        <v>22295</v>
      </c>
      <c r="N15396">
        <v>4</v>
      </c>
    </row>
    <row r="15397" spans="1:14">
      <c r="A15397">
        <v>4708708</v>
      </c>
      <c r="B15397" t="s">
        <v>2438</v>
      </c>
      <c r="C15397" s="9">
        <v>45846</v>
      </c>
      <c r="D15397">
        <v>0.05</v>
      </c>
      <c r="E15397">
        <v>34.71</v>
      </c>
      <c r="F15397" t="s">
        <v>3057</v>
      </c>
      <c r="G15397" t="s">
        <v>400</v>
      </c>
      <c r="H15397">
        <v>2025</v>
      </c>
      <c r="I15397" t="s">
        <v>62702</v>
      </c>
      <c r="J15397">
        <v>8</v>
      </c>
      <c r="K15397">
        <v>7</v>
      </c>
      <c r="L15397" t="s">
        <v>62703</v>
      </c>
      <c r="M15397" t="s">
        <v>22297</v>
      </c>
      <c r="N15397">
        <v>1</v>
      </c>
    </row>
    <row r="15398" spans="1:14">
      <c r="A15398">
        <v>4708699</v>
      </c>
      <c r="B15398" t="s">
        <v>2438</v>
      </c>
      <c r="C15398" s="9">
        <v>45846</v>
      </c>
      <c r="D15398">
        <v>48.54</v>
      </c>
      <c r="E15398">
        <v>59.82</v>
      </c>
      <c r="F15398" t="s">
        <v>325</v>
      </c>
      <c r="G15398" t="s">
        <v>34</v>
      </c>
      <c r="H15398">
        <v>2025</v>
      </c>
      <c r="I15398" t="s">
        <v>62702</v>
      </c>
      <c r="J15398">
        <v>8</v>
      </c>
      <c r="K15398">
        <v>7</v>
      </c>
      <c r="L15398" t="s">
        <v>62703</v>
      </c>
      <c r="M15398" t="s">
        <v>22299</v>
      </c>
      <c r="N15398">
        <v>3</v>
      </c>
    </row>
    <row r="15399" spans="1:14">
      <c r="A15399">
        <v>4709455</v>
      </c>
      <c r="B15399" t="s">
        <v>2438</v>
      </c>
      <c r="C15399" s="9">
        <v>45846</v>
      </c>
      <c r="D15399">
        <v>28.07</v>
      </c>
      <c r="E15399">
        <v>108.73</v>
      </c>
      <c r="F15399" t="s">
        <v>325</v>
      </c>
      <c r="G15399" t="s">
        <v>34</v>
      </c>
      <c r="H15399">
        <v>2025</v>
      </c>
      <c r="I15399" t="s">
        <v>62702</v>
      </c>
      <c r="J15399">
        <v>8</v>
      </c>
      <c r="K15399">
        <v>7</v>
      </c>
      <c r="L15399" t="s">
        <v>62703</v>
      </c>
      <c r="M15399" t="s">
        <v>22299</v>
      </c>
      <c r="N15399">
        <v>3</v>
      </c>
    </row>
    <row r="15400" spans="1:14">
      <c r="A15400">
        <v>4709461</v>
      </c>
      <c r="B15400" t="s">
        <v>2438</v>
      </c>
      <c r="C15400" s="9">
        <v>45846</v>
      </c>
      <c r="D15400">
        <v>17.559999999999999</v>
      </c>
      <c r="E15400">
        <v>115.87</v>
      </c>
      <c r="F15400" t="s">
        <v>325</v>
      </c>
      <c r="G15400" t="s">
        <v>34</v>
      </c>
      <c r="H15400">
        <v>2025</v>
      </c>
      <c r="I15400" t="s">
        <v>62702</v>
      </c>
      <c r="J15400">
        <v>8</v>
      </c>
      <c r="K15400">
        <v>7</v>
      </c>
      <c r="L15400" t="s">
        <v>62703</v>
      </c>
      <c r="M15400" t="s">
        <v>22299</v>
      </c>
      <c r="N15400">
        <v>3</v>
      </c>
    </row>
    <row r="15401" spans="1:14">
      <c r="A15401">
        <v>4708735</v>
      </c>
      <c r="B15401" t="s">
        <v>2438</v>
      </c>
      <c r="C15401" s="9">
        <v>45846</v>
      </c>
      <c r="D15401">
        <v>13.38</v>
      </c>
      <c r="E15401">
        <v>103.99</v>
      </c>
      <c r="F15401" t="s">
        <v>12188</v>
      </c>
      <c r="G15401" t="s">
        <v>34</v>
      </c>
      <c r="H15401">
        <v>2025</v>
      </c>
      <c r="I15401" t="s">
        <v>62702</v>
      </c>
      <c r="J15401">
        <v>8</v>
      </c>
      <c r="K15401">
        <v>7</v>
      </c>
      <c r="L15401" t="s">
        <v>62703</v>
      </c>
      <c r="M15401" t="s">
        <v>22301</v>
      </c>
      <c r="N15401">
        <v>1</v>
      </c>
    </row>
    <row r="15402" spans="1:14">
      <c r="A15402">
        <v>4708744</v>
      </c>
      <c r="B15402" t="s">
        <v>2438</v>
      </c>
      <c r="C15402" s="9">
        <v>45846</v>
      </c>
      <c r="D15402">
        <v>34.78</v>
      </c>
      <c r="E15402">
        <v>90.86</v>
      </c>
      <c r="F15402" t="s">
        <v>2536</v>
      </c>
      <c r="G15402" t="s">
        <v>400</v>
      </c>
      <c r="H15402">
        <v>2025</v>
      </c>
      <c r="I15402" t="s">
        <v>62702</v>
      </c>
      <c r="J15402">
        <v>8</v>
      </c>
      <c r="K15402">
        <v>7</v>
      </c>
      <c r="L15402" t="s">
        <v>62703</v>
      </c>
      <c r="M15402" t="s">
        <v>22303</v>
      </c>
      <c r="N15402">
        <v>3</v>
      </c>
    </row>
    <row r="15403" spans="1:14">
      <c r="A15403">
        <v>4708933</v>
      </c>
      <c r="B15403" t="s">
        <v>2438</v>
      </c>
      <c r="C15403" s="9">
        <v>45846</v>
      </c>
      <c r="D15403">
        <v>16.850000000000001</v>
      </c>
      <c r="E15403">
        <v>91.89</v>
      </c>
      <c r="F15403" t="s">
        <v>2536</v>
      </c>
      <c r="G15403" t="s">
        <v>400</v>
      </c>
      <c r="H15403">
        <v>2025</v>
      </c>
      <c r="I15403" t="s">
        <v>62702</v>
      </c>
      <c r="J15403">
        <v>8</v>
      </c>
      <c r="K15403">
        <v>7</v>
      </c>
      <c r="L15403" t="s">
        <v>62703</v>
      </c>
      <c r="M15403" t="s">
        <v>22303</v>
      </c>
      <c r="N15403">
        <v>3</v>
      </c>
    </row>
    <row r="15404" spans="1:14">
      <c r="A15404">
        <v>4709089</v>
      </c>
      <c r="B15404" t="s">
        <v>2438</v>
      </c>
      <c r="C15404" s="9">
        <v>45846</v>
      </c>
      <c r="D15404">
        <v>38.270000000000003</v>
      </c>
      <c r="E15404">
        <v>102.84</v>
      </c>
      <c r="F15404" t="s">
        <v>2536</v>
      </c>
      <c r="G15404" t="s">
        <v>400</v>
      </c>
      <c r="H15404">
        <v>2025</v>
      </c>
      <c r="I15404" t="s">
        <v>62702</v>
      </c>
      <c r="J15404">
        <v>8</v>
      </c>
      <c r="K15404">
        <v>7</v>
      </c>
      <c r="L15404" t="s">
        <v>62703</v>
      </c>
      <c r="M15404" t="s">
        <v>22303</v>
      </c>
      <c r="N15404">
        <v>3</v>
      </c>
    </row>
    <row r="15405" spans="1:14">
      <c r="A15405">
        <v>4005052400</v>
      </c>
      <c r="B15405" t="s">
        <v>2438</v>
      </c>
      <c r="C15405" s="9">
        <v>45846</v>
      </c>
      <c r="D15405">
        <v>7.46</v>
      </c>
      <c r="E15405">
        <v>109.93</v>
      </c>
      <c r="F15405" t="s">
        <v>2478</v>
      </c>
      <c r="G15405" t="s">
        <v>34</v>
      </c>
      <c r="H15405">
        <v>2025</v>
      </c>
      <c r="I15405" t="s">
        <v>62702</v>
      </c>
      <c r="J15405">
        <v>8</v>
      </c>
      <c r="K15405">
        <v>7</v>
      </c>
      <c r="L15405" t="s">
        <v>62703</v>
      </c>
      <c r="M15405" t="s">
        <v>22305</v>
      </c>
      <c r="N15405">
        <v>5</v>
      </c>
    </row>
    <row r="15406" spans="1:14">
      <c r="A15406">
        <v>4709335</v>
      </c>
      <c r="B15406" t="s">
        <v>2438</v>
      </c>
      <c r="C15406" s="9">
        <v>45846</v>
      </c>
      <c r="D15406">
        <v>18.559999999999999</v>
      </c>
      <c r="E15406">
        <v>116.27</v>
      </c>
      <c r="F15406" t="s">
        <v>2478</v>
      </c>
      <c r="G15406" t="s">
        <v>34</v>
      </c>
      <c r="H15406">
        <v>2025</v>
      </c>
      <c r="I15406" t="s">
        <v>62702</v>
      </c>
      <c r="J15406">
        <v>8</v>
      </c>
      <c r="K15406">
        <v>7</v>
      </c>
      <c r="L15406" t="s">
        <v>62703</v>
      </c>
      <c r="M15406" t="s">
        <v>22305</v>
      </c>
      <c r="N15406">
        <v>5</v>
      </c>
    </row>
    <row r="15407" spans="1:14">
      <c r="A15407">
        <v>4709473</v>
      </c>
      <c r="B15407" t="s">
        <v>2438</v>
      </c>
      <c r="C15407" s="9">
        <v>45846</v>
      </c>
      <c r="D15407">
        <v>48.57</v>
      </c>
      <c r="E15407">
        <v>88.13</v>
      </c>
      <c r="F15407" t="s">
        <v>2478</v>
      </c>
      <c r="G15407" t="s">
        <v>34</v>
      </c>
      <c r="H15407">
        <v>2025</v>
      </c>
      <c r="I15407" t="s">
        <v>62702</v>
      </c>
      <c r="J15407">
        <v>8</v>
      </c>
      <c r="K15407">
        <v>7</v>
      </c>
      <c r="L15407" t="s">
        <v>62703</v>
      </c>
      <c r="M15407" t="s">
        <v>22305</v>
      </c>
      <c r="N15407">
        <v>5</v>
      </c>
    </row>
    <row r="15408" spans="1:14">
      <c r="A15408">
        <v>4709503</v>
      </c>
      <c r="B15408" t="s">
        <v>2438</v>
      </c>
      <c r="C15408" s="9">
        <v>45846</v>
      </c>
      <c r="D15408">
        <v>87.89</v>
      </c>
      <c r="E15408">
        <v>63.23</v>
      </c>
      <c r="F15408" t="s">
        <v>2478</v>
      </c>
      <c r="G15408" t="s">
        <v>34</v>
      </c>
      <c r="H15408">
        <v>2025</v>
      </c>
      <c r="I15408" t="s">
        <v>62702</v>
      </c>
      <c r="J15408">
        <v>8</v>
      </c>
      <c r="K15408">
        <v>7</v>
      </c>
      <c r="L15408" t="s">
        <v>62703</v>
      </c>
      <c r="M15408" t="s">
        <v>22305</v>
      </c>
      <c r="N15408">
        <v>5</v>
      </c>
    </row>
    <row r="15409" spans="1:14">
      <c r="A15409">
        <v>4005053027</v>
      </c>
      <c r="B15409" t="s">
        <v>2438</v>
      </c>
      <c r="C15409" s="9">
        <v>45846</v>
      </c>
      <c r="D15409">
        <v>49.23</v>
      </c>
      <c r="E15409">
        <v>61.5</v>
      </c>
      <c r="F15409" t="s">
        <v>2478</v>
      </c>
      <c r="G15409" t="s">
        <v>34</v>
      </c>
      <c r="H15409">
        <v>2025</v>
      </c>
      <c r="I15409" t="s">
        <v>62702</v>
      </c>
      <c r="J15409">
        <v>8</v>
      </c>
      <c r="K15409">
        <v>7</v>
      </c>
      <c r="L15409" t="s">
        <v>62703</v>
      </c>
      <c r="M15409" t="s">
        <v>22305</v>
      </c>
      <c r="N15409">
        <v>5</v>
      </c>
    </row>
    <row r="15410" spans="1:14">
      <c r="A15410">
        <v>4708765</v>
      </c>
      <c r="B15410" t="s">
        <v>2438</v>
      </c>
      <c r="C15410" s="9">
        <v>45846</v>
      </c>
      <c r="D15410">
        <v>20.11</v>
      </c>
      <c r="E15410">
        <v>47.86</v>
      </c>
      <c r="F15410" t="s">
        <v>62755</v>
      </c>
      <c r="G15410" t="s">
        <v>400</v>
      </c>
      <c r="H15410">
        <v>2025</v>
      </c>
      <c r="I15410" t="s">
        <v>62702</v>
      </c>
      <c r="J15410">
        <v>8</v>
      </c>
      <c r="K15410">
        <v>7</v>
      </c>
      <c r="L15410" t="s">
        <v>62703</v>
      </c>
      <c r="M15410" t="s">
        <v>22307</v>
      </c>
      <c r="N15410">
        <v>3</v>
      </c>
    </row>
    <row r="15411" spans="1:14">
      <c r="A15411">
        <v>4005052829</v>
      </c>
      <c r="B15411" t="s">
        <v>2438</v>
      </c>
      <c r="C15411" s="9">
        <v>45846</v>
      </c>
      <c r="D15411">
        <v>4.17</v>
      </c>
      <c r="E15411">
        <v>51.79</v>
      </c>
      <c r="F15411" t="s">
        <v>62755</v>
      </c>
      <c r="G15411" t="s">
        <v>400</v>
      </c>
      <c r="H15411">
        <v>2025</v>
      </c>
      <c r="I15411" t="s">
        <v>62702</v>
      </c>
      <c r="J15411">
        <v>8</v>
      </c>
      <c r="K15411">
        <v>7</v>
      </c>
      <c r="L15411" t="s">
        <v>62703</v>
      </c>
      <c r="M15411" t="s">
        <v>22307</v>
      </c>
      <c r="N15411">
        <v>3</v>
      </c>
    </row>
    <row r="15412" spans="1:14">
      <c r="A15412">
        <v>4710076</v>
      </c>
      <c r="B15412" t="s">
        <v>2438</v>
      </c>
      <c r="C15412" s="9">
        <v>45846</v>
      </c>
      <c r="D15412">
        <v>35.72</v>
      </c>
      <c r="E15412">
        <v>33.92</v>
      </c>
      <c r="F15412" t="s">
        <v>62755</v>
      </c>
      <c r="G15412" t="s">
        <v>400</v>
      </c>
      <c r="H15412">
        <v>2025</v>
      </c>
      <c r="I15412" t="s">
        <v>62702</v>
      </c>
      <c r="J15412">
        <v>8</v>
      </c>
      <c r="K15412">
        <v>7</v>
      </c>
      <c r="L15412" t="s">
        <v>62703</v>
      </c>
      <c r="M15412" t="s">
        <v>22307</v>
      </c>
      <c r="N15412">
        <v>3</v>
      </c>
    </row>
    <row r="15413" spans="1:14">
      <c r="A15413">
        <v>4005052472</v>
      </c>
      <c r="B15413" t="s">
        <v>2438</v>
      </c>
      <c r="C15413" s="9">
        <v>45846</v>
      </c>
      <c r="D15413">
        <v>0.65</v>
      </c>
      <c r="E15413">
        <v>74.37</v>
      </c>
      <c r="F15413" t="s">
        <v>2486</v>
      </c>
      <c r="G15413" t="s">
        <v>400</v>
      </c>
      <c r="H15413">
        <v>2025</v>
      </c>
      <c r="I15413" t="s">
        <v>62702</v>
      </c>
      <c r="J15413">
        <v>8</v>
      </c>
      <c r="K15413">
        <v>7</v>
      </c>
      <c r="L15413" t="s">
        <v>62703</v>
      </c>
      <c r="M15413" t="s">
        <v>22309</v>
      </c>
      <c r="N15413">
        <v>1</v>
      </c>
    </row>
    <row r="15414" spans="1:14">
      <c r="A15414">
        <v>4708918</v>
      </c>
      <c r="B15414" t="s">
        <v>2438</v>
      </c>
      <c r="C15414" s="9">
        <v>45846</v>
      </c>
      <c r="D15414">
        <v>64.459999999999994</v>
      </c>
      <c r="E15414">
        <v>64.55</v>
      </c>
      <c r="F15414" t="s">
        <v>2453</v>
      </c>
      <c r="G15414" t="s">
        <v>34</v>
      </c>
      <c r="H15414">
        <v>2025</v>
      </c>
      <c r="I15414" t="s">
        <v>62702</v>
      </c>
      <c r="J15414">
        <v>8</v>
      </c>
      <c r="K15414">
        <v>7</v>
      </c>
      <c r="L15414" t="s">
        <v>62703</v>
      </c>
      <c r="M15414" t="s">
        <v>22310</v>
      </c>
      <c r="N15414">
        <v>4</v>
      </c>
    </row>
    <row r="15415" spans="1:14">
      <c r="A15415">
        <v>4709203</v>
      </c>
      <c r="B15415" t="s">
        <v>2438</v>
      </c>
      <c r="C15415" s="9">
        <v>45846</v>
      </c>
      <c r="D15415">
        <v>36.17</v>
      </c>
      <c r="E15415">
        <v>100.94</v>
      </c>
      <c r="F15415" t="s">
        <v>2453</v>
      </c>
      <c r="G15415" t="s">
        <v>34</v>
      </c>
      <c r="H15415">
        <v>2025</v>
      </c>
      <c r="I15415" t="s">
        <v>62702</v>
      </c>
      <c r="J15415">
        <v>8</v>
      </c>
      <c r="K15415">
        <v>7</v>
      </c>
      <c r="L15415" t="s">
        <v>62703</v>
      </c>
      <c r="M15415" t="s">
        <v>22310</v>
      </c>
      <c r="N15415">
        <v>4</v>
      </c>
    </row>
    <row r="15416" spans="1:14">
      <c r="A15416">
        <v>4005052793</v>
      </c>
      <c r="B15416" t="s">
        <v>2438</v>
      </c>
      <c r="C15416" s="9">
        <v>45846</v>
      </c>
      <c r="D15416">
        <v>17.87</v>
      </c>
      <c r="E15416">
        <v>94.18</v>
      </c>
      <c r="F15416" t="s">
        <v>2453</v>
      </c>
      <c r="G15416" t="s">
        <v>34</v>
      </c>
      <c r="H15416">
        <v>2025</v>
      </c>
      <c r="I15416" t="s">
        <v>62702</v>
      </c>
      <c r="J15416">
        <v>8</v>
      </c>
      <c r="K15416">
        <v>7</v>
      </c>
      <c r="L15416" t="s">
        <v>62703</v>
      </c>
      <c r="M15416" t="s">
        <v>22310</v>
      </c>
      <c r="N15416">
        <v>4</v>
      </c>
    </row>
    <row r="15417" spans="1:14">
      <c r="A15417">
        <v>4005052802</v>
      </c>
      <c r="B15417" t="s">
        <v>2438</v>
      </c>
      <c r="C15417" s="9">
        <v>45846</v>
      </c>
      <c r="D15417">
        <v>64</v>
      </c>
      <c r="E15417">
        <v>84.99</v>
      </c>
      <c r="F15417" t="s">
        <v>2453</v>
      </c>
      <c r="G15417" t="s">
        <v>34</v>
      </c>
      <c r="H15417">
        <v>2025</v>
      </c>
      <c r="I15417" t="s">
        <v>62702</v>
      </c>
      <c r="J15417">
        <v>8</v>
      </c>
      <c r="K15417">
        <v>7</v>
      </c>
      <c r="L15417" t="s">
        <v>62703</v>
      </c>
      <c r="M15417" t="s">
        <v>22310</v>
      </c>
      <c r="N15417">
        <v>4</v>
      </c>
    </row>
    <row r="15418" spans="1:14">
      <c r="A15418">
        <v>4708927</v>
      </c>
      <c r="B15418" t="s">
        <v>2438</v>
      </c>
      <c r="C15418" s="9">
        <v>45846</v>
      </c>
      <c r="D15418">
        <v>48.46</v>
      </c>
      <c r="E15418">
        <v>110.34</v>
      </c>
      <c r="F15418" t="s">
        <v>2488</v>
      </c>
      <c r="G15418" t="s">
        <v>400</v>
      </c>
      <c r="H15418">
        <v>2025</v>
      </c>
      <c r="I15418" t="s">
        <v>62702</v>
      </c>
      <c r="J15418">
        <v>8</v>
      </c>
      <c r="K15418">
        <v>7</v>
      </c>
      <c r="L15418" t="s">
        <v>62703</v>
      </c>
      <c r="M15418" t="s">
        <v>22311</v>
      </c>
      <c r="N15418">
        <v>4</v>
      </c>
    </row>
    <row r="15419" spans="1:14">
      <c r="A15419">
        <v>4709329</v>
      </c>
      <c r="B15419" t="s">
        <v>2438</v>
      </c>
      <c r="C15419" s="9">
        <v>45846</v>
      </c>
      <c r="D15419">
        <v>36.729999999999997</v>
      </c>
      <c r="E15419">
        <v>106.97</v>
      </c>
      <c r="F15419" t="s">
        <v>2488</v>
      </c>
      <c r="G15419" t="s">
        <v>400</v>
      </c>
      <c r="H15419">
        <v>2025</v>
      </c>
      <c r="I15419" t="s">
        <v>62702</v>
      </c>
      <c r="J15419">
        <v>8</v>
      </c>
      <c r="K15419">
        <v>7</v>
      </c>
      <c r="L15419" t="s">
        <v>62703</v>
      </c>
      <c r="M15419" t="s">
        <v>22311</v>
      </c>
      <c r="N15419">
        <v>4</v>
      </c>
    </row>
    <row r="15420" spans="1:14">
      <c r="A15420">
        <v>4709602</v>
      </c>
      <c r="B15420" t="s">
        <v>2438</v>
      </c>
      <c r="C15420" s="9">
        <v>45846</v>
      </c>
      <c r="D15420">
        <v>25.25</v>
      </c>
      <c r="E15420">
        <v>50.64</v>
      </c>
      <c r="F15420" t="s">
        <v>2488</v>
      </c>
      <c r="G15420" t="s">
        <v>400</v>
      </c>
      <c r="H15420">
        <v>2025</v>
      </c>
      <c r="I15420" t="s">
        <v>62702</v>
      </c>
      <c r="J15420">
        <v>8</v>
      </c>
      <c r="K15420">
        <v>7</v>
      </c>
      <c r="L15420" t="s">
        <v>62703</v>
      </c>
      <c r="M15420" t="s">
        <v>22311</v>
      </c>
      <c r="N15420">
        <v>4</v>
      </c>
    </row>
    <row r="15421" spans="1:14">
      <c r="A15421">
        <v>4709743</v>
      </c>
      <c r="B15421" t="s">
        <v>2438</v>
      </c>
      <c r="C15421" s="9">
        <v>45846</v>
      </c>
      <c r="D15421">
        <v>7.42</v>
      </c>
      <c r="E15421">
        <v>50.19</v>
      </c>
      <c r="F15421" t="s">
        <v>2488</v>
      </c>
      <c r="G15421" t="s">
        <v>400</v>
      </c>
      <c r="H15421">
        <v>2025</v>
      </c>
      <c r="I15421" t="s">
        <v>62702</v>
      </c>
      <c r="J15421">
        <v>8</v>
      </c>
      <c r="K15421">
        <v>7</v>
      </c>
      <c r="L15421" t="s">
        <v>62703</v>
      </c>
      <c r="M15421" t="s">
        <v>22311</v>
      </c>
      <c r="N15421">
        <v>4</v>
      </c>
    </row>
    <row r="15422" spans="1:14">
      <c r="A15422">
        <v>4708945</v>
      </c>
      <c r="B15422" t="s">
        <v>2438</v>
      </c>
      <c r="C15422" s="9">
        <v>45846</v>
      </c>
      <c r="D15422">
        <v>0.93</v>
      </c>
      <c r="E15422">
        <v>158.85</v>
      </c>
      <c r="F15422" t="s">
        <v>62735</v>
      </c>
      <c r="G15422" t="s">
        <v>400</v>
      </c>
      <c r="H15422">
        <v>2025</v>
      </c>
      <c r="I15422" t="s">
        <v>62702</v>
      </c>
      <c r="J15422">
        <v>8</v>
      </c>
      <c r="K15422">
        <v>7</v>
      </c>
      <c r="L15422" t="s">
        <v>62703</v>
      </c>
      <c r="M15422" t="s">
        <v>22313</v>
      </c>
      <c r="N15422">
        <v>2</v>
      </c>
    </row>
    <row r="15423" spans="1:14">
      <c r="A15423">
        <v>4709821</v>
      </c>
      <c r="B15423" t="s">
        <v>2438</v>
      </c>
      <c r="C15423" s="9">
        <v>45846</v>
      </c>
      <c r="D15423">
        <v>27.82</v>
      </c>
      <c r="E15423">
        <v>88.31</v>
      </c>
      <c r="F15423" t="s">
        <v>62735</v>
      </c>
      <c r="G15423" t="s">
        <v>400</v>
      </c>
      <c r="H15423">
        <v>2025</v>
      </c>
      <c r="I15423" t="s">
        <v>62702</v>
      </c>
      <c r="J15423">
        <v>8</v>
      </c>
      <c r="K15423">
        <v>7</v>
      </c>
      <c r="L15423" t="s">
        <v>62703</v>
      </c>
      <c r="M15423" t="s">
        <v>22313</v>
      </c>
      <c r="N15423">
        <v>2</v>
      </c>
    </row>
    <row r="15424" spans="1:14">
      <c r="A15424">
        <v>4709023</v>
      </c>
      <c r="B15424" t="s">
        <v>2438</v>
      </c>
      <c r="C15424" s="9">
        <v>45846</v>
      </c>
      <c r="D15424">
        <v>14.8</v>
      </c>
      <c r="E15424">
        <v>74.959999999999994</v>
      </c>
      <c r="F15424" t="s">
        <v>2536</v>
      </c>
      <c r="G15424" t="s">
        <v>400</v>
      </c>
      <c r="H15424">
        <v>2025</v>
      </c>
      <c r="I15424" t="s">
        <v>62702</v>
      </c>
      <c r="J15424">
        <v>8</v>
      </c>
      <c r="K15424">
        <v>7</v>
      </c>
      <c r="L15424" t="s">
        <v>62703</v>
      </c>
      <c r="M15424" t="s">
        <v>22314</v>
      </c>
      <c r="N15424">
        <v>2</v>
      </c>
    </row>
    <row r="15425" spans="1:14">
      <c r="A15425">
        <v>4710022</v>
      </c>
      <c r="B15425" t="s">
        <v>2438</v>
      </c>
      <c r="C15425" s="9">
        <v>45846</v>
      </c>
      <c r="D15425">
        <v>21.53</v>
      </c>
      <c r="E15425">
        <v>79.260000000000005</v>
      </c>
      <c r="F15425" t="s">
        <v>2536</v>
      </c>
      <c r="G15425" t="s">
        <v>400</v>
      </c>
      <c r="H15425">
        <v>2025</v>
      </c>
      <c r="I15425" t="s">
        <v>62702</v>
      </c>
      <c r="J15425">
        <v>8</v>
      </c>
      <c r="K15425">
        <v>7</v>
      </c>
      <c r="L15425" t="s">
        <v>62703</v>
      </c>
      <c r="M15425" t="s">
        <v>22314</v>
      </c>
      <c r="N15425">
        <v>2</v>
      </c>
    </row>
    <row r="15426" spans="1:14">
      <c r="A15426">
        <v>4709377</v>
      </c>
      <c r="B15426" t="s">
        <v>2438</v>
      </c>
      <c r="C15426" s="9">
        <v>45846</v>
      </c>
      <c r="D15426">
        <v>37.43</v>
      </c>
      <c r="E15426">
        <v>86.11</v>
      </c>
      <c r="F15426" t="s">
        <v>2478</v>
      </c>
      <c r="G15426" t="s">
        <v>34</v>
      </c>
      <c r="H15426">
        <v>2025</v>
      </c>
      <c r="I15426" t="s">
        <v>62702</v>
      </c>
      <c r="J15426">
        <v>8</v>
      </c>
      <c r="K15426">
        <v>7</v>
      </c>
      <c r="L15426" t="s">
        <v>62703</v>
      </c>
      <c r="M15426" t="s">
        <v>22317</v>
      </c>
      <c r="N15426">
        <v>4</v>
      </c>
    </row>
    <row r="15427" spans="1:14">
      <c r="A15427">
        <v>4709566</v>
      </c>
      <c r="B15427" t="s">
        <v>2438</v>
      </c>
      <c r="C15427" s="9">
        <v>45846</v>
      </c>
      <c r="D15427">
        <v>56.32</v>
      </c>
      <c r="E15427">
        <v>59.43</v>
      </c>
      <c r="F15427" t="s">
        <v>2478</v>
      </c>
      <c r="G15427" t="s">
        <v>34</v>
      </c>
      <c r="H15427">
        <v>2025</v>
      </c>
      <c r="I15427" t="s">
        <v>62702</v>
      </c>
      <c r="J15427">
        <v>8</v>
      </c>
      <c r="K15427">
        <v>7</v>
      </c>
      <c r="L15427" t="s">
        <v>62703</v>
      </c>
      <c r="M15427" t="s">
        <v>22317</v>
      </c>
      <c r="N15427">
        <v>4</v>
      </c>
    </row>
    <row r="15428" spans="1:14">
      <c r="A15428">
        <v>4710037</v>
      </c>
      <c r="B15428" t="s">
        <v>2438</v>
      </c>
      <c r="C15428" s="9">
        <v>45846</v>
      </c>
      <c r="D15428">
        <v>19.03</v>
      </c>
      <c r="E15428">
        <v>74.510000000000005</v>
      </c>
      <c r="F15428" t="s">
        <v>2478</v>
      </c>
      <c r="G15428" t="s">
        <v>34</v>
      </c>
      <c r="H15428">
        <v>2025</v>
      </c>
      <c r="I15428" t="s">
        <v>62702</v>
      </c>
      <c r="J15428">
        <v>8</v>
      </c>
      <c r="K15428">
        <v>7</v>
      </c>
      <c r="L15428" t="s">
        <v>62703</v>
      </c>
      <c r="M15428" t="s">
        <v>22317</v>
      </c>
      <c r="N15428">
        <v>4</v>
      </c>
    </row>
    <row r="15429" spans="1:14">
      <c r="A15429">
        <v>4005053381</v>
      </c>
      <c r="B15429" t="s">
        <v>2438</v>
      </c>
      <c r="C15429" s="9">
        <v>45846</v>
      </c>
      <c r="D15429">
        <v>55.51</v>
      </c>
      <c r="E15429">
        <v>65.010000000000005</v>
      </c>
      <c r="F15429" t="s">
        <v>2478</v>
      </c>
      <c r="G15429" t="s">
        <v>34</v>
      </c>
      <c r="H15429">
        <v>2025</v>
      </c>
      <c r="I15429" t="s">
        <v>62702</v>
      </c>
      <c r="J15429">
        <v>8</v>
      </c>
      <c r="K15429">
        <v>7</v>
      </c>
      <c r="L15429" t="s">
        <v>62703</v>
      </c>
      <c r="M15429" t="s">
        <v>22317</v>
      </c>
      <c r="N15429">
        <v>4</v>
      </c>
    </row>
    <row r="15430" spans="1:14">
      <c r="A15430">
        <v>4005052766</v>
      </c>
      <c r="B15430" t="s">
        <v>2438</v>
      </c>
      <c r="C15430" s="9">
        <v>45846</v>
      </c>
      <c r="D15430">
        <v>19.14</v>
      </c>
      <c r="E15430">
        <v>9.99</v>
      </c>
      <c r="F15430" t="s">
        <v>2478</v>
      </c>
      <c r="G15430" t="s">
        <v>34</v>
      </c>
      <c r="H15430">
        <v>2025</v>
      </c>
      <c r="I15430" t="s">
        <v>62702</v>
      </c>
      <c r="J15430">
        <v>8</v>
      </c>
      <c r="K15430">
        <v>7</v>
      </c>
      <c r="L15430" t="s">
        <v>62703</v>
      </c>
      <c r="M15430" t="s">
        <v>22318</v>
      </c>
      <c r="N15430">
        <v>2</v>
      </c>
    </row>
    <row r="15431" spans="1:14">
      <c r="A15431">
        <v>4005054299</v>
      </c>
      <c r="B15431" t="s">
        <v>2438</v>
      </c>
      <c r="C15431" s="9">
        <v>45846</v>
      </c>
      <c r="D15431">
        <v>33.97</v>
      </c>
      <c r="E15431">
        <v>23.8</v>
      </c>
      <c r="F15431" t="s">
        <v>2478</v>
      </c>
      <c r="G15431" t="s">
        <v>34</v>
      </c>
      <c r="H15431">
        <v>2025</v>
      </c>
      <c r="I15431" t="s">
        <v>62702</v>
      </c>
      <c r="J15431">
        <v>8</v>
      </c>
      <c r="K15431">
        <v>7</v>
      </c>
      <c r="L15431" t="s">
        <v>62703</v>
      </c>
      <c r="M15431" t="s">
        <v>22318</v>
      </c>
      <c r="N15431">
        <v>2</v>
      </c>
    </row>
    <row r="15432" spans="1:14">
      <c r="A15432">
        <v>4709395</v>
      </c>
      <c r="B15432" t="s">
        <v>2438</v>
      </c>
      <c r="C15432" s="9">
        <v>45846</v>
      </c>
      <c r="D15432">
        <v>13.68</v>
      </c>
      <c r="E15432">
        <v>17.850000000000001</v>
      </c>
      <c r="F15432" t="s">
        <v>2488</v>
      </c>
      <c r="G15432" t="s">
        <v>400</v>
      </c>
      <c r="H15432">
        <v>2025</v>
      </c>
      <c r="I15432" t="s">
        <v>62702</v>
      </c>
      <c r="J15432">
        <v>8</v>
      </c>
      <c r="K15432">
        <v>7</v>
      </c>
      <c r="L15432" t="s">
        <v>62703</v>
      </c>
      <c r="M15432" t="s">
        <v>22319</v>
      </c>
      <c r="N15432">
        <v>2</v>
      </c>
    </row>
    <row r="15433" spans="1:14">
      <c r="A15433">
        <v>4005053426</v>
      </c>
      <c r="B15433" t="s">
        <v>2438</v>
      </c>
      <c r="C15433" s="9">
        <v>45846</v>
      </c>
      <c r="D15433">
        <v>24.73</v>
      </c>
      <c r="E15433">
        <v>58.2</v>
      </c>
      <c r="F15433" t="s">
        <v>2488</v>
      </c>
      <c r="G15433" t="s">
        <v>400</v>
      </c>
      <c r="H15433">
        <v>2025</v>
      </c>
      <c r="I15433" t="s">
        <v>62702</v>
      </c>
      <c r="J15433">
        <v>8</v>
      </c>
      <c r="K15433">
        <v>7</v>
      </c>
      <c r="L15433" t="s">
        <v>62703</v>
      </c>
      <c r="M15433" t="s">
        <v>22319</v>
      </c>
      <c r="N15433">
        <v>2</v>
      </c>
    </row>
    <row r="15434" spans="1:14">
      <c r="A15434">
        <v>4005052781</v>
      </c>
      <c r="B15434" t="s">
        <v>2438</v>
      </c>
      <c r="C15434" s="9">
        <v>45846</v>
      </c>
      <c r="D15434">
        <v>19.34</v>
      </c>
      <c r="E15434">
        <v>34.18</v>
      </c>
      <c r="F15434" t="s">
        <v>62755</v>
      </c>
      <c r="G15434" t="s">
        <v>400</v>
      </c>
      <c r="H15434">
        <v>2025</v>
      </c>
      <c r="I15434" t="s">
        <v>62702</v>
      </c>
      <c r="J15434">
        <v>8</v>
      </c>
      <c r="K15434">
        <v>7</v>
      </c>
      <c r="L15434" t="s">
        <v>62703</v>
      </c>
      <c r="M15434" t="s">
        <v>22321</v>
      </c>
      <c r="N15434">
        <v>3</v>
      </c>
    </row>
    <row r="15435" spans="1:14">
      <c r="A15435">
        <v>4710403</v>
      </c>
      <c r="B15435" t="s">
        <v>2438</v>
      </c>
      <c r="C15435" s="9">
        <v>45846</v>
      </c>
      <c r="D15435">
        <v>48.86</v>
      </c>
      <c r="E15435">
        <v>61.03</v>
      </c>
      <c r="F15435" t="s">
        <v>62755</v>
      </c>
      <c r="G15435" t="s">
        <v>400</v>
      </c>
      <c r="H15435">
        <v>2025</v>
      </c>
      <c r="I15435" t="s">
        <v>62702</v>
      </c>
      <c r="J15435">
        <v>8</v>
      </c>
      <c r="K15435">
        <v>7</v>
      </c>
      <c r="L15435" t="s">
        <v>62703</v>
      </c>
      <c r="M15435" t="s">
        <v>22321</v>
      </c>
      <c r="N15435">
        <v>3</v>
      </c>
    </row>
    <row r="15436" spans="1:14">
      <c r="A15436">
        <v>4005053957</v>
      </c>
      <c r="B15436" t="s">
        <v>2438</v>
      </c>
      <c r="C15436" s="9">
        <v>45846</v>
      </c>
      <c r="D15436">
        <v>3.79</v>
      </c>
      <c r="E15436">
        <v>52.7</v>
      </c>
      <c r="F15436" t="s">
        <v>62755</v>
      </c>
      <c r="G15436" t="s">
        <v>400</v>
      </c>
      <c r="H15436">
        <v>2025</v>
      </c>
      <c r="I15436" t="s">
        <v>62702</v>
      </c>
      <c r="J15436">
        <v>8</v>
      </c>
      <c r="K15436">
        <v>7</v>
      </c>
      <c r="L15436" t="s">
        <v>62703</v>
      </c>
      <c r="M15436" t="s">
        <v>22321</v>
      </c>
      <c r="N15436">
        <v>3</v>
      </c>
    </row>
    <row r="15437" spans="1:14">
      <c r="A15437">
        <v>4709452</v>
      </c>
      <c r="B15437" t="s">
        <v>2438</v>
      </c>
      <c r="C15437" s="9">
        <v>45846</v>
      </c>
      <c r="D15437">
        <v>22.69</v>
      </c>
      <c r="E15437">
        <v>80.739999999999995</v>
      </c>
      <c r="F15437" t="s">
        <v>325</v>
      </c>
      <c r="G15437" t="s">
        <v>34</v>
      </c>
      <c r="H15437">
        <v>2025</v>
      </c>
      <c r="I15437" t="s">
        <v>62702</v>
      </c>
      <c r="J15437">
        <v>8</v>
      </c>
      <c r="K15437">
        <v>7</v>
      </c>
      <c r="L15437" t="s">
        <v>62703</v>
      </c>
      <c r="M15437" t="s">
        <v>22323</v>
      </c>
      <c r="N15437">
        <v>4</v>
      </c>
    </row>
    <row r="15438" spans="1:14">
      <c r="A15438">
        <v>4710439</v>
      </c>
      <c r="B15438" t="s">
        <v>2438</v>
      </c>
      <c r="C15438" s="9">
        <v>45846</v>
      </c>
      <c r="D15438">
        <v>44.45</v>
      </c>
      <c r="E15438">
        <v>60.13</v>
      </c>
      <c r="F15438" t="s">
        <v>325</v>
      </c>
      <c r="G15438" t="s">
        <v>34</v>
      </c>
      <c r="H15438">
        <v>2025</v>
      </c>
      <c r="I15438" t="s">
        <v>62702</v>
      </c>
      <c r="J15438">
        <v>8</v>
      </c>
      <c r="K15438">
        <v>7</v>
      </c>
      <c r="L15438" t="s">
        <v>62703</v>
      </c>
      <c r="M15438" t="s">
        <v>22323</v>
      </c>
      <c r="N15438">
        <v>4</v>
      </c>
    </row>
    <row r="15439" spans="1:14">
      <c r="A15439">
        <v>4005054083</v>
      </c>
      <c r="B15439" t="s">
        <v>2438</v>
      </c>
      <c r="C15439" s="9">
        <v>45846</v>
      </c>
      <c r="D15439">
        <v>12.64</v>
      </c>
      <c r="E15439">
        <v>52.56</v>
      </c>
      <c r="F15439" t="s">
        <v>325</v>
      </c>
      <c r="G15439" t="s">
        <v>34</v>
      </c>
      <c r="H15439">
        <v>2025</v>
      </c>
      <c r="I15439" t="s">
        <v>62702</v>
      </c>
      <c r="J15439">
        <v>8</v>
      </c>
      <c r="K15439">
        <v>7</v>
      </c>
      <c r="L15439" t="s">
        <v>62703</v>
      </c>
      <c r="M15439" t="s">
        <v>22323</v>
      </c>
      <c r="N15439">
        <v>4</v>
      </c>
    </row>
    <row r="15440" spans="1:14">
      <c r="A15440">
        <v>4005054089</v>
      </c>
      <c r="B15440" t="s">
        <v>2438</v>
      </c>
      <c r="C15440" s="9">
        <v>45846</v>
      </c>
      <c r="D15440">
        <v>86.79</v>
      </c>
      <c r="E15440">
        <v>37.36</v>
      </c>
      <c r="F15440" t="s">
        <v>325</v>
      </c>
      <c r="G15440" t="s">
        <v>34</v>
      </c>
      <c r="H15440">
        <v>2025</v>
      </c>
      <c r="I15440" t="s">
        <v>62702</v>
      </c>
      <c r="J15440">
        <v>8</v>
      </c>
      <c r="K15440">
        <v>7</v>
      </c>
      <c r="L15440" t="s">
        <v>62703</v>
      </c>
      <c r="M15440" t="s">
        <v>22323</v>
      </c>
      <c r="N15440">
        <v>4</v>
      </c>
    </row>
    <row r="15441" spans="1:14">
      <c r="A15441">
        <v>4709458</v>
      </c>
      <c r="B15441" t="s">
        <v>2438</v>
      </c>
      <c r="C15441" s="9">
        <v>45846</v>
      </c>
      <c r="D15441">
        <v>17.32</v>
      </c>
      <c r="E15441">
        <v>87.99</v>
      </c>
      <c r="F15441" t="s">
        <v>62736</v>
      </c>
      <c r="G15441" t="s">
        <v>400</v>
      </c>
      <c r="H15441">
        <v>2025</v>
      </c>
      <c r="I15441" t="s">
        <v>62702</v>
      </c>
      <c r="J15441">
        <v>8</v>
      </c>
      <c r="K15441">
        <v>7</v>
      </c>
      <c r="L15441" t="s">
        <v>62703</v>
      </c>
      <c r="M15441" t="s">
        <v>22326</v>
      </c>
      <c r="N15441">
        <v>1</v>
      </c>
    </row>
    <row r="15442" spans="1:14">
      <c r="A15442">
        <v>4709515</v>
      </c>
      <c r="B15442" t="s">
        <v>2438</v>
      </c>
      <c r="C15442" s="9">
        <v>45846</v>
      </c>
      <c r="D15442">
        <v>64.67</v>
      </c>
      <c r="E15442">
        <v>66.5</v>
      </c>
      <c r="F15442" t="s">
        <v>2464</v>
      </c>
      <c r="G15442" t="s">
        <v>34</v>
      </c>
      <c r="H15442">
        <v>2025</v>
      </c>
      <c r="I15442" t="s">
        <v>62702</v>
      </c>
      <c r="J15442">
        <v>8</v>
      </c>
      <c r="K15442">
        <v>7</v>
      </c>
      <c r="L15442" t="s">
        <v>62703</v>
      </c>
      <c r="M15442" t="s">
        <v>22331</v>
      </c>
      <c r="N15442">
        <v>5</v>
      </c>
    </row>
    <row r="15443" spans="1:14">
      <c r="A15443">
        <v>4709605</v>
      </c>
      <c r="B15443" t="s">
        <v>2438</v>
      </c>
      <c r="C15443" s="9">
        <v>45846</v>
      </c>
      <c r="D15443">
        <v>23.6</v>
      </c>
      <c r="E15443">
        <v>130.36000000000001</v>
      </c>
      <c r="F15443" t="s">
        <v>2464</v>
      </c>
      <c r="G15443" t="s">
        <v>34</v>
      </c>
      <c r="H15443">
        <v>2025</v>
      </c>
      <c r="I15443" t="s">
        <v>62702</v>
      </c>
      <c r="J15443">
        <v>8</v>
      </c>
      <c r="K15443">
        <v>7</v>
      </c>
      <c r="L15443" t="s">
        <v>62703</v>
      </c>
      <c r="M15443" t="s">
        <v>22331</v>
      </c>
      <c r="N15443">
        <v>5</v>
      </c>
    </row>
    <row r="15444" spans="1:14">
      <c r="A15444">
        <v>4005053282</v>
      </c>
      <c r="B15444" t="s">
        <v>2438</v>
      </c>
      <c r="C15444" s="9">
        <v>45846</v>
      </c>
      <c r="D15444">
        <v>36.22</v>
      </c>
      <c r="E15444">
        <v>85.3</v>
      </c>
      <c r="F15444" t="s">
        <v>2464</v>
      </c>
      <c r="G15444" t="s">
        <v>34</v>
      </c>
      <c r="H15444">
        <v>2025</v>
      </c>
      <c r="I15444" t="s">
        <v>62702</v>
      </c>
      <c r="J15444">
        <v>8</v>
      </c>
      <c r="K15444">
        <v>7</v>
      </c>
      <c r="L15444" t="s">
        <v>62703</v>
      </c>
      <c r="M15444" t="s">
        <v>22331</v>
      </c>
      <c r="N15444">
        <v>5</v>
      </c>
    </row>
    <row r="15445" spans="1:14">
      <c r="A15445">
        <v>4005053312</v>
      </c>
      <c r="B15445" t="s">
        <v>2438</v>
      </c>
      <c r="C15445" s="9">
        <v>45846</v>
      </c>
      <c r="D15445">
        <v>11.16</v>
      </c>
      <c r="E15445">
        <v>77.709999999999994</v>
      </c>
      <c r="F15445" t="s">
        <v>2464</v>
      </c>
      <c r="G15445" t="s">
        <v>34</v>
      </c>
      <c r="H15445">
        <v>2025</v>
      </c>
      <c r="I15445" t="s">
        <v>62702</v>
      </c>
      <c r="J15445">
        <v>8</v>
      </c>
      <c r="K15445">
        <v>7</v>
      </c>
      <c r="L15445" t="s">
        <v>62703</v>
      </c>
      <c r="M15445" t="s">
        <v>22331</v>
      </c>
      <c r="N15445">
        <v>5</v>
      </c>
    </row>
    <row r="15446" spans="1:14">
      <c r="A15446">
        <v>4005053315</v>
      </c>
      <c r="B15446" t="s">
        <v>2438</v>
      </c>
      <c r="C15446" s="9">
        <v>45846</v>
      </c>
      <c r="D15446">
        <v>14.97</v>
      </c>
      <c r="E15446">
        <v>78.540000000000006</v>
      </c>
      <c r="F15446" t="s">
        <v>2464</v>
      </c>
      <c r="G15446" t="s">
        <v>34</v>
      </c>
      <c r="H15446">
        <v>2025</v>
      </c>
      <c r="I15446" t="s">
        <v>62702</v>
      </c>
      <c r="J15446">
        <v>8</v>
      </c>
      <c r="K15446">
        <v>7</v>
      </c>
      <c r="L15446" t="s">
        <v>62703</v>
      </c>
      <c r="M15446" t="s">
        <v>22331</v>
      </c>
      <c r="N15446">
        <v>5</v>
      </c>
    </row>
    <row r="15447" spans="1:14">
      <c r="A15447">
        <v>4709548</v>
      </c>
      <c r="B15447" t="s">
        <v>2438</v>
      </c>
      <c r="C15447" s="9">
        <v>45846</v>
      </c>
      <c r="D15447">
        <v>74.87</v>
      </c>
      <c r="E15447">
        <v>71.7</v>
      </c>
      <c r="F15447" t="s">
        <v>12188</v>
      </c>
      <c r="G15447" t="s">
        <v>34</v>
      </c>
      <c r="H15447">
        <v>2025</v>
      </c>
      <c r="I15447" t="s">
        <v>62702</v>
      </c>
      <c r="J15447">
        <v>8</v>
      </c>
      <c r="K15447">
        <v>7</v>
      </c>
      <c r="L15447" t="s">
        <v>62703</v>
      </c>
      <c r="M15447" t="s">
        <v>22332</v>
      </c>
      <c r="N15447">
        <v>5</v>
      </c>
    </row>
    <row r="15448" spans="1:14">
      <c r="A15448">
        <v>4709869</v>
      </c>
      <c r="B15448" t="s">
        <v>2438</v>
      </c>
      <c r="C15448" s="9">
        <v>45846</v>
      </c>
      <c r="D15448">
        <v>66.2</v>
      </c>
      <c r="E15448">
        <v>72.14</v>
      </c>
      <c r="F15448" t="s">
        <v>12188</v>
      </c>
      <c r="G15448" t="s">
        <v>34</v>
      </c>
      <c r="H15448">
        <v>2025</v>
      </c>
      <c r="I15448" t="s">
        <v>62702</v>
      </c>
      <c r="J15448">
        <v>8</v>
      </c>
      <c r="K15448">
        <v>7</v>
      </c>
      <c r="L15448" t="s">
        <v>62703</v>
      </c>
      <c r="M15448" t="s">
        <v>22332</v>
      </c>
      <c r="N15448">
        <v>5</v>
      </c>
    </row>
    <row r="15449" spans="1:14">
      <c r="A15449">
        <v>4005053087</v>
      </c>
      <c r="B15449" t="s">
        <v>2438</v>
      </c>
      <c r="C15449" s="9">
        <v>45846</v>
      </c>
      <c r="D15449">
        <v>45.28</v>
      </c>
      <c r="E15449">
        <v>70.87</v>
      </c>
      <c r="F15449" t="s">
        <v>12188</v>
      </c>
      <c r="G15449" t="s">
        <v>34</v>
      </c>
      <c r="H15449">
        <v>2025</v>
      </c>
      <c r="I15449" t="s">
        <v>62702</v>
      </c>
      <c r="J15449">
        <v>8</v>
      </c>
      <c r="K15449">
        <v>7</v>
      </c>
      <c r="L15449" t="s">
        <v>62703</v>
      </c>
      <c r="M15449" t="s">
        <v>22332</v>
      </c>
      <c r="N15449">
        <v>5</v>
      </c>
    </row>
    <row r="15450" spans="1:14">
      <c r="A15450">
        <v>4709890</v>
      </c>
      <c r="B15450" t="s">
        <v>2438</v>
      </c>
      <c r="C15450" s="9">
        <v>45846</v>
      </c>
      <c r="D15450">
        <v>20.14</v>
      </c>
      <c r="E15450">
        <v>62.5</v>
      </c>
      <c r="F15450" t="s">
        <v>12188</v>
      </c>
      <c r="G15450" t="s">
        <v>34</v>
      </c>
      <c r="H15450">
        <v>2025</v>
      </c>
      <c r="I15450" t="s">
        <v>62702</v>
      </c>
      <c r="J15450">
        <v>8</v>
      </c>
      <c r="K15450">
        <v>7</v>
      </c>
      <c r="L15450" t="s">
        <v>62703</v>
      </c>
      <c r="M15450" t="s">
        <v>22332</v>
      </c>
      <c r="N15450">
        <v>5</v>
      </c>
    </row>
    <row r="15451" spans="1:14">
      <c r="A15451">
        <v>4709923</v>
      </c>
      <c r="B15451" t="s">
        <v>2438</v>
      </c>
      <c r="C15451" s="9">
        <v>45846</v>
      </c>
      <c r="D15451">
        <v>33.090000000000003</v>
      </c>
      <c r="E15451">
        <v>46.26</v>
      </c>
      <c r="F15451" t="s">
        <v>12188</v>
      </c>
      <c r="G15451" t="s">
        <v>34</v>
      </c>
      <c r="H15451">
        <v>2025</v>
      </c>
      <c r="I15451" t="s">
        <v>62702</v>
      </c>
      <c r="J15451">
        <v>8</v>
      </c>
      <c r="K15451">
        <v>7</v>
      </c>
      <c r="L15451" t="s">
        <v>62703</v>
      </c>
      <c r="M15451" t="s">
        <v>22332</v>
      </c>
      <c r="N15451">
        <v>5</v>
      </c>
    </row>
    <row r="15452" spans="1:14">
      <c r="A15452">
        <v>4709551</v>
      </c>
      <c r="B15452" t="s">
        <v>2438</v>
      </c>
      <c r="C15452" s="9">
        <v>45846</v>
      </c>
      <c r="D15452">
        <v>84.26</v>
      </c>
      <c r="E15452">
        <v>63.5</v>
      </c>
      <c r="F15452" t="s">
        <v>62734</v>
      </c>
      <c r="G15452" t="s">
        <v>34</v>
      </c>
      <c r="H15452">
        <v>2025</v>
      </c>
      <c r="I15452" t="s">
        <v>62702</v>
      </c>
      <c r="J15452">
        <v>8</v>
      </c>
      <c r="K15452">
        <v>7</v>
      </c>
      <c r="L15452" t="s">
        <v>62703</v>
      </c>
      <c r="M15452" t="s">
        <v>22333</v>
      </c>
      <c r="N15452">
        <v>6</v>
      </c>
    </row>
    <row r="15453" spans="1:14">
      <c r="A15453">
        <v>4709662</v>
      </c>
      <c r="B15453" t="s">
        <v>2438</v>
      </c>
      <c r="C15453" s="9">
        <v>45846</v>
      </c>
      <c r="D15453">
        <v>113.39</v>
      </c>
      <c r="E15453">
        <v>62.39</v>
      </c>
      <c r="F15453" t="s">
        <v>62734</v>
      </c>
      <c r="G15453" t="s">
        <v>34</v>
      </c>
      <c r="H15453">
        <v>2025</v>
      </c>
      <c r="I15453" t="s">
        <v>62702</v>
      </c>
      <c r="J15453">
        <v>8</v>
      </c>
      <c r="K15453">
        <v>7</v>
      </c>
      <c r="L15453" t="s">
        <v>62703</v>
      </c>
      <c r="M15453" t="s">
        <v>22333</v>
      </c>
      <c r="N15453">
        <v>6</v>
      </c>
    </row>
    <row r="15454" spans="1:14">
      <c r="A15454">
        <v>4005054548</v>
      </c>
      <c r="B15454" t="s">
        <v>2438</v>
      </c>
      <c r="C15454" s="9">
        <v>45846</v>
      </c>
      <c r="D15454">
        <v>68.58</v>
      </c>
      <c r="E15454">
        <v>63.56</v>
      </c>
      <c r="F15454" t="s">
        <v>62734</v>
      </c>
      <c r="G15454" t="s">
        <v>34</v>
      </c>
      <c r="H15454">
        <v>2025</v>
      </c>
      <c r="I15454" t="s">
        <v>62702</v>
      </c>
      <c r="J15454">
        <v>8</v>
      </c>
      <c r="K15454">
        <v>7</v>
      </c>
      <c r="L15454" t="s">
        <v>62703</v>
      </c>
      <c r="M15454" t="s">
        <v>22333</v>
      </c>
      <c r="N15454">
        <v>6</v>
      </c>
    </row>
    <row r="15455" spans="1:14">
      <c r="A15455">
        <v>4005055139</v>
      </c>
      <c r="B15455" t="s">
        <v>2438</v>
      </c>
      <c r="C15455" s="9">
        <v>45846</v>
      </c>
      <c r="D15455">
        <v>66.34</v>
      </c>
      <c r="E15455">
        <v>59.61</v>
      </c>
      <c r="F15455" t="s">
        <v>62734</v>
      </c>
      <c r="G15455" t="s">
        <v>34</v>
      </c>
      <c r="H15455">
        <v>2025</v>
      </c>
      <c r="I15455" t="s">
        <v>62702</v>
      </c>
      <c r="J15455">
        <v>8</v>
      </c>
      <c r="K15455">
        <v>7</v>
      </c>
      <c r="L15455" t="s">
        <v>62703</v>
      </c>
      <c r="M15455" t="s">
        <v>22333</v>
      </c>
      <c r="N15455">
        <v>6</v>
      </c>
    </row>
    <row r="15456" spans="1:14">
      <c r="A15456">
        <v>4005056312</v>
      </c>
      <c r="B15456" t="s">
        <v>2438</v>
      </c>
      <c r="C15456" s="9">
        <v>45846</v>
      </c>
      <c r="D15456">
        <v>72.12</v>
      </c>
      <c r="E15456">
        <v>63.21</v>
      </c>
      <c r="F15456" t="s">
        <v>62734</v>
      </c>
      <c r="G15456" t="s">
        <v>34</v>
      </c>
      <c r="H15456">
        <v>2025</v>
      </c>
      <c r="I15456" t="s">
        <v>62702</v>
      </c>
      <c r="J15456">
        <v>8</v>
      </c>
      <c r="K15456">
        <v>7</v>
      </c>
      <c r="L15456" t="s">
        <v>62703</v>
      </c>
      <c r="M15456" t="s">
        <v>22333</v>
      </c>
      <c r="N15456">
        <v>6</v>
      </c>
    </row>
    <row r="15457" spans="1:14">
      <c r="A15457">
        <v>4713214</v>
      </c>
      <c r="B15457" t="s">
        <v>2438</v>
      </c>
      <c r="C15457" s="9">
        <v>45846</v>
      </c>
      <c r="D15457">
        <v>99.7</v>
      </c>
      <c r="E15457">
        <v>63.28</v>
      </c>
      <c r="F15457" t="s">
        <v>62734</v>
      </c>
      <c r="G15457" t="s">
        <v>34</v>
      </c>
      <c r="H15457">
        <v>2025</v>
      </c>
      <c r="I15457" t="s">
        <v>62702</v>
      </c>
      <c r="J15457">
        <v>8</v>
      </c>
      <c r="K15457">
        <v>7</v>
      </c>
      <c r="L15457" t="s">
        <v>62703</v>
      </c>
      <c r="M15457" t="s">
        <v>22333</v>
      </c>
      <c r="N15457">
        <v>6</v>
      </c>
    </row>
    <row r="15458" spans="1:14">
      <c r="A15458">
        <v>4709620</v>
      </c>
      <c r="B15458" t="s">
        <v>2438</v>
      </c>
      <c r="C15458" s="9">
        <v>45846</v>
      </c>
      <c r="D15458">
        <v>2.12</v>
      </c>
      <c r="E15458">
        <v>71.930000000000007</v>
      </c>
      <c r="F15458" t="s">
        <v>2486</v>
      </c>
      <c r="G15458" t="s">
        <v>400</v>
      </c>
      <c r="H15458">
        <v>2025</v>
      </c>
      <c r="I15458" t="s">
        <v>62702</v>
      </c>
      <c r="J15458">
        <v>8</v>
      </c>
      <c r="K15458">
        <v>7</v>
      </c>
      <c r="L15458" t="s">
        <v>62703</v>
      </c>
      <c r="M15458" t="s">
        <v>22337</v>
      </c>
      <c r="N15458">
        <v>3</v>
      </c>
    </row>
    <row r="15459" spans="1:14">
      <c r="A15459">
        <v>4710718</v>
      </c>
      <c r="B15459" t="s">
        <v>2438</v>
      </c>
      <c r="C15459" s="9">
        <v>45846</v>
      </c>
      <c r="D15459">
        <v>22.66</v>
      </c>
      <c r="E15459">
        <v>96.2</v>
      </c>
      <c r="F15459" t="s">
        <v>2486</v>
      </c>
      <c r="G15459" t="s">
        <v>400</v>
      </c>
      <c r="H15459">
        <v>2025</v>
      </c>
      <c r="I15459" t="s">
        <v>62702</v>
      </c>
      <c r="J15459">
        <v>8</v>
      </c>
      <c r="K15459">
        <v>7</v>
      </c>
      <c r="L15459" t="s">
        <v>62703</v>
      </c>
      <c r="M15459" t="s">
        <v>22337</v>
      </c>
      <c r="N15459">
        <v>3</v>
      </c>
    </row>
    <row r="15460" spans="1:14">
      <c r="A15460">
        <v>4711024</v>
      </c>
      <c r="B15460" t="s">
        <v>2438</v>
      </c>
      <c r="C15460" s="9">
        <v>45846</v>
      </c>
      <c r="D15460">
        <v>32.950000000000003</v>
      </c>
      <c r="E15460">
        <v>51.4</v>
      </c>
      <c r="F15460" t="s">
        <v>2486</v>
      </c>
      <c r="G15460" t="s">
        <v>400</v>
      </c>
      <c r="H15460">
        <v>2025</v>
      </c>
      <c r="I15460" t="s">
        <v>62702</v>
      </c>
      <c r="J15460">
        <v>8</v>
      </c>
      <c r="K15460">
        <v>7</v>
      </c>
      <c r="L15460" t="s">
        <v>62703</v>
      </c>
      <c r="M15460" t="s">
        <v>22337</v>
      </c>
      <c r="N15460">
        <v>3</v>
      </c>
    </row>
    <row r="15461" spans="1:14">
      <c r="A15461">
        <v>4005053006</v>
      </c>
      <c r="B15461" t="s">
        <v>2438</v>
      </c>
      <c r="C15461" s="9">
        <v>45846</v>
      </c>
      <c r="D15461">
        <v>31.09</v>
      </c>
      <c r="E15461">
        <v>45.71</v>
      </c>
      <c r="F15461" t="s">
        <v>2478</v>
      </c>
      <c r="G15461" t="s">
        <v>34</v>
      </c>
      <c r="H15461">
        <v>2025</v>
      </c>
      <c r="I15461" t="s">
        <v>62702</v>
      </c>
      <c r="J15461">
        <v>8</v>
      </c>
      <c r="K15461">
        <v>7</v>
      </c>
      <c r="L15461" t="s">
        <v>62703</v>
      </c>
      <c r="M15461" t="s">
        <v>22340</v>
      </c>
      <c r="N15461">
        <v>2</v>
      </c>
    </row>
    <row r="15462" spans="1:14">
      <c r="A15462">
        <v>4004895169</v>
      </c>
      <c r="B15462" t="s">
        <v>2438</v>
      </c>
      <c r="C15462" s="9">
        <v>45846</v>
      </c>
      <c r="D15462">
        <v>44.25</v>
      </c>
      <c r="E15462">
        <v>39.42</v>
      </c>
      <c r="F15462" t="s">
        <v>2478</v>
      </c>
      <c r="G15462" t="s">
        <v>34</v>
      </c>
      <c r="H15462">
        <v>2025</v>
      </c>
      <c r="I15462" t="s">
        <v>62702</v>
      </c>
      <c r="J15462">
        <v>8</v>
      </c>
      <c r="K15462">
        <v>7</v>
      </c>
      <c r="L15462" t="s">
        <v>62703</v>
      </c>
      <c r="M15462" t="s">
        <v>22340</v>
      </c>
      <c r="N15462">
        <v>2</v>
      </c>
    </row>
    <row r="15463" spans="1:14">
      <c r="A15463">
        <v>4709725</v>
      </c>
      <c r="B15463" t="s">
        <v>2438</v>
      </c>
      <c r="C15463" s="9">
        <v>45846</v>
      </c>
      <c r="D15463">
        <v>27.77</v>
      </c>
      <c r="E15463">
        <v>106.65</v>
      </c>
      <c r="F15463" t="s">
        <v>2464</v>
      </c>
      <c r="G15463" t="s">
        <v>34</v>
      </c>
      <c r="H15463">
        <v>2025</v>
      </c>
      <c r="I15463" t="s">
        <v>62702</v>
      </c>
      <c r="J15463">
        <v>8</v>
      </c>
      <c r="K15463">
        <v>7</v>
      </c>
      <c r="L15463" t="s">
        <v>62703</v>
      </c>
      <c r="M15463" t="s">
        <v>22341</v>
      </c>
      <c r="N15463">
        <v>2</v>
      </c>
    </row>
    <row r="15464" spans="1:14">
      <c r="A15464">
        <v>4005053063</v>
      </c>
      <c r="B15464" t="s">
        <v>2438</v>
      </c>
      <c r="C15464" s="9">
        <v>45846</v>
      </c>
      <c r="D15464">
        <v>16.29</v>
      </c>
      <c r="E15464">
        <v>44.21</v>
      </c>
      <c r="F15464" t="s">
        <v>2464</v>
      </c>
      <c r="G15464" t="s">
        <v>34</v>
      </c>
      <c r="H15464">
        <v>2025</v>
      </c>
      <c r="I15464" t="s">
        <v>62702</v>
      </c>
      <c r="J15464">
        <v>8</v>
      </c>
      <c r="K15464">
        <v>7</v>
      </c>
      <c r="L15464" t="s">
        <v>62703</v>
      </c>
      <c r="M15464" t="s">
        <v>22341</v>
      </c>
      <c r="N15464">
        <v>2</v>
      </c>
    </row>
    <row r="15465" spans="1:14">
      <c r="A15465">
        <v>4709752</v>
      </c>
      <c r="B15465" t="s">
        <v>2438</v>
      </c>
      <c r="C15465" s="9">
        <v>45846</v>
      </c>
      <c r="D15465">
        <v>31.6</v>
      </c>
      <c r="E15465">
        <v>89.09</v>
      </c>
      <c r="F15465" t="s">
        <v>2539</v>
      </c>
      <c r="G15465" t="s">
        <v>400</v>
      </c>
      <c r="H15465">
        <v>2025</v>
      </c>
      <c r="I15465" t="s">
        <v>62702</v>
      </c>
      <c r="J15465">
        <v>8</v>
      </c>
      <c r="K15465">
        <v>7</v>
      </c>
      <c r="L15465" t="s">
        <v>62703</v>
      </c>
      <c r="M15465" t="s">
        <v>22342</v>
      </c>
      <c r="N15465">
        <v>4</v>
      </c>
    </row>
    <row r="15466" spans="1:14">
      <c r="A15466">
        <v>4005053060</v>
      </c>
      <c r="B15466" t="s">
        <v>2438</v>
      </c>
      <c r="C15466" s="9">
        <v>45846</v>
      </c>
      <c r="D15466">
        <v>30.21</v>
      </c>
      <c r="E15466">
        <v>105.95</v>
      </c>
      <c r="F15466" t="s">
        <v>2539</v>
      </c>
      <c r="G15466" t="s">
        <v>400</v>
      </c>
      <c r="H15466">
        <v>2025</v>
      </c>
      <c r="I15466" t="s">
        <v>62702</v>
      </c>
      <c r="J15466">
        <v>8</v>
      </c>
      <c r="K15466">
        <v>7</v>
      </c>
      <c r="L15466" t="s">
        <v>62703</v>
      </c>
      <c r="M15466" t="s">
        <v>22342</v>
      </c>
      <c r="N15466">
        <v>4</v>
      </c>
    </row>
    <row r="15467" spans="1:14">
      <c r="A15467">
        <v>4005053111</v>
      </c>
      <c r="B15467" t="s">
        <v>2438</v>
      </c>
      <c r="C15467" s="9">
        <v>45846</v>
      </c>
      <c r="D15467">
        <v>84.64</v>
      </c>
      <c r="E15467">
        <v>49.84</v>
      </c>
      <c r="F15467" t="s">
        <v>2539</v>
      </c>
      <c r="G15467" t="s">
        <v>400</v>
      </c>
      <c r="H15467">
        <v>2025</v>
      </c>
      <c r="I15467" t="s">
        <v>62702</v>
      </c>
      <c r="J15467">
        <v>8</v>
      </c>
      <c r="K15467">
        <v>7</v>
      </c>
      <c r="L15467" t="s">
        <v>62703</v>
      </c>
      <c r="M15467" t="s">
        <v>22342</v>
      </c>
      <c r="N15467">
        <v>4</v>
      </c>
    </row>
    <row r="15468" spans="1:14">
      <c r="A15468">
        <v>4709971</v>
      </c>
      <c r="B15468" t="s">
        <v>2438</v>
      </c>
      <c r="C15468" s="9">
        <v>45846</v>
      </c>
      <c r="D15468">
        <v>85.18</v>
      </c>
      <c r="E15468">
        <v>41.46</v>
      </c>
      <c r="F15468" t="s">
        <v>2539</v>
      </c>
      <c r="G15468" t="s">
        <v>400</v>
      </c>
      <c r="H15468">
        <v>2025</v>
      </c>
      <c r="I15468" t="s">
        <v>62702</v>
      </c>
      <c r="J15468">
        <v>8</v>
      </c>
      <c r="K15468">
        <v>7</v>
      </c>
      <c r="L15468" t="s">
        <v>62703</v>
      </c>
      <c r="M15468" t="s">
        <v>22342</v>
      </c>
      <c r="N15468">
        <v>4</v>
      </c>
    </row>
    <row r="15469" spans="1:14">
      <c r="A15469">
        <v>4709764</v>
      </c>
      <c r="B15469" t="s">
        <v>2438</v>
      </c>
      <c r="C15469" s="9">
        <v>45846</v>
      </c>
      <c r="D15469">
        <v>59.12</v>
      </c>
      <c r="E15469">
        <v>91.44</v>
      </c>
      <c r="F15469" t="s">
        <v>2536</v>
      </c>
      <c r="G15469" t="s">
        <v>400</v>
      </c>
      <c r="H15469">
        <v>2025</v>
      </c>
      <c r="I15469" t="s">
        <v>62702</v>
      </c>
      <c r="J15469">
        <v>8</v>
      </c>
      <c r="K15469">
        <v>7</v>
      </c>
      <c r="L15469" t="s">
        <v>62703</v>
      </c>
      <c r="M15469" t="s">
        <v>22344</v>
      </c>
      <c r="N15469">
        <v>3</v>
      </c>
    </row>
    <row r="15470" spans="1:14">
      <c r="A15470">
        <v>4710142</v>
      </c>
      <c r="B15470" t="s">
        <v>2438</v>
      </c>
      <c r="C15470" s="9">
        <v>45846</v>
      </c>
      <c r="D15470">
        <v>16.059999999999999</v>
      </c>
      <c r="E15470">
        <v>107.08</v>
      </c>
      <c r="F15470" t="s">
        <v>2536</v>
      </c>
      <c r="G15470" t="s">
        <v>400</v>
      </c>
      <c r="H15470">
        <v>2025</v>
      </c>
      <c r="I15470" t="s">
        <v>62702</v>
      </c>
      <c r="J15470">
        <v>8</v>
      </c>
      <c r="K15470">
        <v>7</v>
      </c>
      <c r="L15470" t="s">
        <v>62703</v>
      </c>
      <c r="M15470" t="s">
        <v>22344</v>
      </c>
      <c r="N15470">
        <v>3</v>
      </c>
    </row>
    <row r="15471" spans="1:14">
      <c r="A15471">
        <v>4005053552</v>
      </c>
      <c r="B15471" t="s">
        <v>2438</v>
      </c>
      <c r="C15471" s="9">
        <v>45846</v>
      </c>
      <c r="D15471">
        <v>53.33</v>
      </c>
      <c r="E15471">
        <v>101.34</v>
      </c>
      <c r="F15471" t="s">
        <v>2536</v>
      </c>
      <c r="G15471" t="s">
        <v>400</v>
      </c>
      <c r="H15471">
        <v>2025</v>
      </c>
      <c r="I15471" t="s">
        <v>62702</v>
      </c>
      <c r="J15471">
        <v>8</v>
      </c>
      <c r="K15471">
        <v>7</v>
      </c>
      <c r="L15471" t="s">
        <v>62703</v>
      </c>
      <c r="M15471" t="s">
        <v>22344</v>
      </c>
      <c r="N15471">
        <v>3</v>
      </c>
    </row>
    <row r="15472" spans="1:14">
      <c r="A15472">
        <v>4709836</v>
      </c>
      <c r="B15472" t="s">
        <v>2438</v>
      </c>
      <c r="C15472" s="9">
        <v>45846</v>
      </c>
      <c r="D15472">
        <v>1.62</v>
      </c>
      <c r="E15472">
        <v>31.94</v>
      </c>
      <c r="F15472" t="s">
        <v>2536</v>
      </c>
      <c r="G15472" t="s">
        <v>400</v>
      </c>
      <c r="H15472">
        <v>2025</v>
      </c>
      <c r="I15472" t="s">
        <v>62702</v>
      </c>
      <c r="J15472">
        <v>8</v>
      </c>
      <c r="K15472">
        <v>7</v>
      </c>
      <c r="L15472" t="s">
        <v>62703</v>
      </c>
      <c r="M15472" t="s">
        <v>22345</v>
      </c>
      <c r="N15472">
        <v>1</v>
      </c>
    </row>
    <row r="15473" spans="1:14">
      <c r="A15473">
        <v>4005053123</v>
      </c>
      <c r="B15473" t="s">
        <v>2438</v>
      </c>
      <c r="C15473" s="9">
        <v>45846</v>
      </c>
      <c r="D15473">
        <v>16.489999999999998</v>
      </c>
      <c r="E15473">
        <v>58.08</v>
      </c>
      <c r="F15473" t="s">
        <v>2488</v>
      </c>
      <c r="G15473" t="s">
        <v>400</v>
      </c>
      <c r="H15473">
        <v>2025</v>
      </c>
      <c r="I15473" t="s">
        <v>62702</v>
      </c>
      <c r="J15473">
        <v>8</v>
      </c>
      <c r="K15473">
        <v>7</v>
      </c>
      <c r="L15473" t="s">
        <v>62703</v>
      </c>
      <c r="M15473" t="s">
        <v>22350</v>
      </c>
      <c r="N15473">
        <v>2</v>
      </c>
    </row>
    <row r="15474" spans="1:14">
      <c r="A15474">
        <v>4005053138</v>
      </c>
      <c r="B15474" t="s">
        <v>2438</v>
      </c>
      <c r="C15474" s="9">
        <v>45846</v>
      </c>
      <c r="D15474">
        <v>21.17</v>
      </c>
      <c r="E15474">
        <v>59.52</v>
      </c>
      <c r="F15474" t="s">
        <v>2488</v>
      </c>
      <c r="G15474" t="s">
        <v>400</v>
      </c>
      <c r="H15474">
        <v>2025</v>
      </c>
      <c r="I15474" t="s">
        <v>62702</v>
      </c>
      <c r="J15474">
        <v>8</v>
      </c>
      <c r="K15474">
        <v>7</v>
      </c>
      <c r="L15474" t="s">
        <v>62703</v>
      </c>
      <c r="M15474" t="s">
        <v>22350</v>
      </c>
      <c r="N15474">
        <v>2</v>
      </c>
    </row>
    <row r="15475" spans="1:14">
      <c r="A15475">
        <v>4709932</v>
      </c>
      <c r="B15475" t="s">
        <v>2438</v>
      </c>
      <c r="C15475" s="9">
        <v>45846</v>
      </c>
      <c r="D15475">
        <v>30.8</v>
      </c>
      <c r="E15475">
        <v>55.34</v>
      </c>
      <c r="F15475" t="s">
        <v>8382</v>
      </c>
      <c r="G15475" t="s">
        <v>400</v>
      </c>
      <c r="H15475">
        <v>2025</v>
      </c>
      <c r="I15475" t="s">
        <v>62702</v>
      </c>
      <c r="J15475">
        <v>8</v>
      </c>
      <c r="K15475">
        <v>7</v>
      </c>
      <c r="L15475" t="s">
        <v>62703</v>
      </c>
      <c r="M15475" t="s">
        <v>22352</v>
      </c>
      <c r="N15475">
        <v>2</v>
      </c>
    </row>
    <row r="15476" spans="1:14">
      <c r="A15476">
        <v>4709986</v>
      </c>
      <c r="B15476" t="s">
        <v>2438</v>
      </c>
      <c r="C15476" s="9">
        <v>45846</v>
      </c>
      <c r="D15476">
        <v>10.46</v>
      </c>
      <c r="E15476">
        <v>29.13</v>
      </c>
      <c r="F15476" t="s">
        <v>8382</v>
      </c>
      <c r="G15476" t="s">
        <v>400</v>
      </c>
      <c r="H15476">
        <v>2025</v>
      </c>
      <c r="I15476" t="s">
        <v>62702</v>
      </c>
      <c r="J15476">
        <v>8</v>
      </c>
      <c r="K15476">
        <v>7</v>
      </c>
      <c r="L15476" t="s">
        <v>62703</v>
      </c>
      <c r="M15476" t="s">
        <v>22352</v>
      </c>
      <c r="N15476">
        <v>2</v>
      </c>
    </row>
    <row r="15477" spans="1:14">
      <c r="A15477">
        <v>4005053279</v>
      </c>
      <c r="B15477" t="s">
        <v>2438</v>
      </c>
      <c r="C15477" s="9">
        <v>45846</v>
      </c>
      <c r="D15477">
        <v>0.73</v>
      </c>
      <c r="E15477">
        <v>43.21</v>
      </c>
      <c r="F15477" t="s">
        <v>2519</v>
      </c>
      <c r="G15477" t="s">
        <v>400</v>
      </c>
      <c r="H15477">
        <v>2025</v>
      </c>
      <c r="I15477" t="s">
        <v>62702</v>
      </c>
      <c r="J15477">
        <v>8</v>
      </c>
      <c r="K15477">
        <v>7</v>
      </c>
      <c r="L15477" t="s">
        <v>62703</v>
      </c>
      <c r="M15477" t="s">
        <v>22354</v>
      </c>
      <c r="N15477">
        <v>1</v>
      </c>
    </row>
    <row r="15478" spans="1:14">
      <c r="A15478">
        <v>4709995</v>
      </c>
      <c r="B15478" t="s">
        <v>2438</v>
      </c>
      <c r="C15478" s="9">
        <v>45846</v>
      </c>
      <c r="D15478">
        <v>20.81</v>
      </c>
      <c r="E15478">
        <v>69.92</v>
      </c>
      <c r="F15478" t="s">
        <v>2486</v>
      </c>
      <c r="G15478" t="s">
        <v>400</v>
      </c>
      <c r="H15478">
        <v>2025</v>
      </c>
      <c r="I15478" t="s">
        <v>62702</v>
      </c>
      <c r="J15478">
        <v>8</v>
      </c>
      <c r="K15478">
        <v>7</v>
      </c>
      <c r="L15478" t="s">
        <v>62703</v>
      </c>
      <c r="M15478" t="s">
        <v>22357</v>
      </c>
      <c r="N15478">
        <v>1</v>
      </c>
    </row>
    <row r="15479" spans="1:14">
      <c r="A15479">
        <v>4005053357</v>
      </c>
      <c r="B15479" t="s">
        <v>2438</v>
      </c>
      <c r="C15479" s="9">
        <v>45846</v>
      </c>
      <c r="D15479">
        <v>11.43</v>
      </c>
      <c r="E15479">
        <v>70.680000000000007</v>
      </c>
      <c r="F15479" t="s">
        <v>62736</v>
      </c>
      <c r="G15479" t="s">
        <v>400</v>
      </c>
      <c r="H15479">
        <v>2025</v>
      </c>
      <c r="I15479" t="s">
        <v>62702</v>
      </c>
      <c r="J15479">
        <v>8</v>
      </c>
      <c r="K15479">
        <v>7</v>
      </c>
      <c r="L15479" t="s">
        <v>62703</v>
      </c>
      <c r="M15479" t="s">
        <v>22360</v>
      </c>
      <c r="N15479">
        <v>1</v>
      </c>
    </row>
    <row r="15480" spans="1:14">
      <c r="A15480">
        <v>4710040</v>
      </c>
      <c r="B15480" t="s">
        <v>2438</v>
      </c>
      <c r="C15480" s="9">
        <v>45846</v>
      </c>
      <c r="D15480">
        <v>21.86</v>
      </c>
      <c r="E15480">
        <v>54.55</v>
      </c>
      <c r="F15480" t="s">
        <v>2519</v>
      </c>
      <c r="G15480" t="s">
        <v>400</v>
      </c>
      <c r="H15480">
        <v>2025</v>
      </c>
      <c r="I15480" t="s">
        <v>62702</v>
      </c>
      <c r="J15480">
        <v>8</v>
      </c>
      <c r="K15480">
        <v>7</v>
      </c>
      <c r="L15480" t="s">
        <v>62703</v>
      </c>
      <c r="M15480" t="s">
        <v>22362</v>
      </c>
      <c r="N15480">
        <v>1</v>
      </c>
    </row>
    <row r="15481" spans="1:14">
      <c r="A15481">
        <v>4710052</v>
      </c>
      <c r="B15481" t="s">
        <v>2438</v>
      </c>
      <c r="C15481" s="9">
        <v>45846</v>
      </c>
      <c r="D15481">
        <v>1.7</v>
      </c>
      <c r="E15481">
        <v>87.75</v>
      </c>
      <c r="F15481" t="s">
        <v>62735</v>
      </c>
      <c r="G15481" t="s">
        <v>400</v>
      </c>
      <c r="H15481">
        <v>2025</v>
      </c>
      <c r="I15481" t="s">
        <v>62702</v>
      </c>
      <c r="J15481">
        <v>8</v>
      </c>
      <c r="K15481">
        <v>7</v>
      </c>
      <c r="L15481" t="s">
        <v>62703</v>
      </c>
      <c r="M15481" t="s">
        <v>22364</v>
      </c>
      <c r="N15481">
        <v>1</v>
      </c>
    </row>
    <row r="15482" spans="1:14">
      <c r="A15482">
        <v>4005053444</v>
      </c>
      <c r="B15482" t="s">
        <v>2438</v>
      </c>
      <c r="C15482" s="9">
        <v>45846</v>
      </c>
      <c r="D15482">
        <v>56.53</v>
      </c>
      <c r="E15482">
        <v>93.3</v>
      </c>
      <c r="F15482" t="s">
        <v>8382</v>
      </c>
      <c r="G15482" t="s">
        <v>400</v>
      </c>
      <c r="H15482">
        <v>2025</v>
      </c>
      <c r="I15482" t="s">
        <v>62702</v>
      </c>
      <c r="J15482">
        <v>8</v>
      </c>
      <c r="K15482">
        <v>7</v>
      </c>
      <c r="L15482" t="s">
        <v>62703</v>
      </c>
      <c r="M15482" t="s">
        <v>22367</v>
      </c>
      <c r="N15482">
        <v>3</v>
      </c>
    </row>
    <row r="15483" spans="1:14">
      <c r="A15483">
        <v>4710214</v>
      </c>
      <c r="B15483" t="s">
        <v>2438</v>
      </c>
      <c r="C15483" s="9">
        <v>45846</v>
      </c>
      <c r="D15483">
        <v>35.25</v>
      </c>
      <c r="E15483">
        <v>48.07</v>
      </c>
      <c r="F15483" t="s">
        <v>8382</v>
      </c>
      <c r="G15483" t="s">
        <v>400</v>
      </c>
      <c r="H15483">
        <v>2025</v>
      </c>
      <c r="I15483" t="s">
        <v>62702</v>
      </c>
      <c r="J15483">
        <v>8</v>
      </c>
      <c r="K15483">
        <v>7</v>
      </c>
      <c r="L15483" t="s">
        <v>62703</v>
      </c>
      <c r="M15483" t="s">
        <v>22367</v>
      </c>
      <c r="N15483">
        <v>3</v>
      </c>
    </row>
    <row r="15484" spans="1:14">
      <c r="A15484">
        <v>4005053630</v>
      </c>
      <c r="B15484" t="s">
        <v>2438</v>
      </c>
      <c r="C15484" s="9">
        <v>45846</v>
      </c>
      <c r="D15484">
        <v>9.4600000000000009</v>
      </c>
      <c r="E15484">
        <v>52.82</v>
      </c>
      <c r="F15484" t="s">
        <v>8382</v>
      </c>
      <c r="G15484" t="s">
        <v>400</v>
      </c>
      <c r="H15484">
        <v>2025</v>
      </c>
      <c r="I15484" t="s">
        <v>62702</v>
      </c>
      <c r="J15484">
        <v>8</v>
      </c>
      <c r="K15484">
        <v>7</v>
      </c>
      <c r="L15484" t="s">
        <v>62703</v>
      </c>
      <c r="M15484" t="s">
        <v>22367</v>
      </c>
      <c r="N15484">
        <v>3</v>
      </c>
    </row>
    <row r="15485" spans="1:14">
      <c r="A15485">
        <v>4710133</v>
      </c>
      <c r="B15485" t="s">
        <v>2438</v>
      </c>
      <c r="C15485" s="9">
        <v>45846</v>
      </c>
      <c r="D15485">
        <v>27.65</v>
      </c>
      <c r="E15485">
        <v>59.67</v>
      </c>
      <c r="F15485" t="s">
        <v>62736</v>
      </c>
      <c r="G15485" t="s">
        <v>400</v>
      </c>
      <c r="H15485">
        <v>2025</v>
      </c>
      <c r="I15485" t="s">
        <v>62702</v>
      </c>
      <c r="J15485">
        <v>8</v>
      </c>
      <c r="K15485">
        <v>7</v>
      </c>
      <c r="L15485" t="s">
        <v>62703</v>
      </c>
      <c r="M15485" t="s">
        <v>22369</v>
      </c>
      <c r="N15485">
        <v>2</v>
      </c>
    </row>
    <row r="15486" spans="1:14">
      <c r="A15486">
        <v>4005053570</v>
      </c>
      <c r="B15486" t="s">
        <v>2438</v>
      </c>
      <c r="C15486" s="9">
        <v>45846</v>
      </c>
      <c r="D15486">
        <v>14.23</v>
      </c>
      <c r="E15486">
        <v>67.45</v>
      </c>
      <c r="F15486" t="s">
        <v>62736</v>
      </c>
      <c r="G15486" t="s">
        <v>400</v>
      </c>
      <c r="H15486">
        <v>2025</v>
      </c>
      <c r="I15486" t="s">
        <v>62702</v>
      </c>
      <c r="J15486">
        <v>8</v>
      </c>
      <c r="K15486">
        <v>7</v>
      </c>
      <c r="L15486" t="s">
        <v>62703</v>
      </c>
      <c r="M15486" t="s">
        <v>22369</v>
      </c>
      <c r="N15486">
        <v>2</v>
      </c>
    </row>
    <row r="15487" spans="1:14">
      <c r="A15487">
        <v>4005053468</v>
      </c>
      <c r="B15487" t="s">
        <v>2438</v>
      </c>
      <c r="C15487" s="9">
        <v>45846</v>
      </c>
      <c r="D15487">
        <v>15.97</v>
      </c>
      <c r="E15487">
        <v>56.26</v>
      </c>
      <c r="F15487" t="s">
        <v>2488</v>
      </c>
      <c r="G15487" t="s">
        <v>400</v>
      </c>
      <c r="H15487">
        <v>2025</v>
      </c>
      <c r="I15487" t="s">
        <v>62702</v>
      </c>
      <c r="J15487">
        <v>8</v>
      </c>
      <c r="K15487">
        <v>7</v>
      </c>
      <c r="L15487" t="s">
        <v>62703</v>
      </c>
      <c r="M15487" t="s">
        <v>22371</v>
      </c>
      <c r="N15487">
        <v>2</v>
      </c>
    </row>
    <row r="15488" spans="1:14">
      <c r="A15488">
        <v>4710247</v>
      </c>
      <c r="B15488" t="s">
        <v>2438</v>
      </c>
      <c r="C15488" s="9">
        <v>45846</v>
      </c>
      <c r="D15488">
        <v>26.02</v>
      </c>
      <c r="E15488">
        <v>47.27</v>
      </c>
      <c r="F15488" t="s">
        <v>2488</v>
      </c>
      <c r="G15488" t="s">
        <v>400</v>
      </c>
      <c r="H15488">
        <v>2025</v>
      </c>
      <c r="I15488" t="s">
        <v>62702</v>
      </c>
      <c r="J15488">
        <v>8</v>
      </c>
      <c r="K15488">
        <v>7</v>
      </c>
      <c r="L15488" t="s">
        <v>62703</v>
      </c>
      <c r="M15488" t="s">
        <v>22371</v>
      </c>
      <c r="N15488">
        <v>2</v>
      </c>
    </row>
    <row r="15489" spans="1:14">
      <c r="A15489">
        <v>4710157</v>
      </c>
      <c r="B15489" t="s">
        <v>2438</v>
      </c>
      <c r="C15489" s="9">
        <v>45846</v>
      </c>
      <c r="D15489">
        <v>20.73</v>
      </c>
      <c r="E15489">
        <v>62.41</v>
      </c>
      <c r="F15489" t="s">
        <v>2630</v>
      </c>
      <c r="G15489" t="s">
        <v>400</v>
      </c>
      <c r="H15489">
        <v>2025</v>
      </c>
      <c r="I15489" t="s">
        <v>62702</v>
      </c>
      <c r="J15489">
        <v>8</v>
      </c>
      <c r="K15489">
        <v>7</v>
      </c>
      <c r="L15489" t="s">
        <v>62703</v>
      </c>
      <c r="M15489" t="s">
        <v>22373</v>
      </c>
      <c r="N15489">
        <v>2</v>
      </c>
    </row>
    <row r="15490" spans="1:14">
      <c r="A15490">
        <v>4710436</v>
      </c>
      <c r="B15490" t="s">
        <v>2438</v>
      </c>
      <c r="C15490" s="9">
        <v>45846</v>
      </c>
      <c r="D15490">
        <v>10.96</v>
      </c>
      <c r="E15490">
        <v>11.52</v>
      </c>
      <c r="F15490" t="s">
        <v>2630</v>
      </c>
      <c r="G15490" t="s">
        <v>400</v>
      </c>
      <c r="H15490">
        <v>2025</v>
      </c>
      <c r="I15490" t="s">
        <v>62702</v>
      </c>
      <c r="J15490">
        <v>8</v>
      </c>
      <c r="K15490">
        <v>7</v>
      </c>
      <c r="L15490" t="s">
        <v>62703</v>
      </c>
      <c r="M15490" t="s">
        <v>22373</v>
      </c>
      <c r="N15490">
        <v>2</v>
      </c>
    </row>
    <row r="15491" spans="1:14">
      <c r="A15491">
        <v>4005053516</v>
      </c>
      <c r="B15491" t="s">
        <v>2438</v>
      </c>
      <c r="C15491" s="9">
        <v>45846</v>
      </c>
      <c r="D15491">
        <v>24.75</v>
      </c>
      <c r="E15491">
        <v>51.06</v>
      </c>
      <c r="F15491" t="s">
        <v>2519</v>
      </c>
      <c r="G15491" t="s">
        <v>400</v>
      </c>
      <c r="H15491">
        <v>2025</v>
      </c>
      <c r="I15491" t="s">
        <v>62702</v>
      </c>
      <c r="J15491">
        <v>8</v>
      </c>
      <c r="K15491">
        <v>7</v>
      </c>
      <c r="L15491" t="s">
        <v>62703</v>
      </c>
      <c r="M15491" t="s">
        <v>22374</v>
      </c>
      <c r="N15491">
        <v>2</v>
      </c>
    </row>
    <row r="15492" spans="1:14">
      <c r="A15492">
        <v>4710271</v>
      </c>
      <c r="B15492" t="s">
        <v>2438</v>
      </c>
      <c r="C15492" s="9">
        <v>45846</v>
      </c>
      <c r="D15492">
        <v>51</v>
      </c>
      <c r="E15492">
        <v>61.66</v>
      </c>
      <c r="F15492" t="s">
        <v>2519</v>
      </c>
      <c r="G15492" t="s">
        <v>400</v>
      </c>
      <c r="H15492">
        <v>2025</v>
      </c>
      <c r="I15492" t="s">
        <v>62702</v>
      </c>
      <c r="J15492">
        <v>8</v>
      </c>
      <c r="K15492">
        <v>7</v>
      </c>
      <c r="L15492" t="s">
        <v>62703</v>
      </c>
      <c r="M15492" t="s">
        <v>22374</v>
      </c>
      <c r="N15492">
        <v>2</v>
      </c>
    </row>
    <row r="15493" spans="1:14">
      <c r="A15493">
        <v>4005053531</v>
      </c>
      <c r="B15493" t="s">
        <v>2438</v>
      </c>
      <c r="C15493" s="9">
        <v>45846</v>
      </c>
      <c r="D15493">
        <v>9.11</v>
      </c>
      <c r="E15493">
        <v>47.65</v>
      </c>
      <c r="F15493" t="s">
        <v>62755</v>
      </c>
      <c r="G15493" t="s">
        <v>400</v>
      </c>
      <c r="H15493">
        <v>2025</v>
      </c>
      <c r="I15493" t="s">
        <v>62702</v>
      </c>
      <c r="J15493">
        <v>8</v>
      </c>
      <c r="K15493">
        <v>7</v>
      </c>
      <c r="L15493" t="s">
        <v>62703</v>
      </c>
      <c r="M15493" t="s">
        <v>22375</v>
      </c>
      <c r="N15493">
        <v>1</v>
      </c>
    </row>
    <row r="15494" spans="1:14">
      <c r="A15494">
        <v>4710193</v>
      </c>
      <c r="B15494" t="s">
        <v>2438</v>
      </c>
      <c r="C15494" s="9">
        <v>45846</v>
      </c>
      <c r="D15494">
        <v>5.68</v>
      </c>
      <c r="E15494">
        <v>32.450000000000003</v>
      </c>
      <c r="F15494" t="s">
        <v>2630</v>
      </c>
      <c r="G15494" t="s">
        <v>400</v>
      </c>
      <c r="H15494">
        <v>2025</v>
      </c>
      <c r="I15494" t="s">
        <v>62702</v>
      </c>
      <c r="J15494">
        <v>8</v>
      </c>
      <c r="K15494">
        <v>7</v>
      </c>
      <c r="L15494" t="s">
        <v>62703</v>
      </c>
      <c r="M15494" t="s">
        <v>22376</v>
      </c>
      <c r="N15494">
        <v>1</v>
      </c>
    </row>
    <row r="15495" spans="1:14">
      <c r="A15495">
        <v>4005053576</v>
      </c>
      <c r="B15495" t="s">
        <v>2438</v>
      </c>
      <c r="C15495" s="9">
        <v>45846</v>
      </c>
      <c r="D15495">
        <v>0.64</v>
      </c>
      <c r="E15495">
        <v>109.87</v>
      </c>
      <c r="F15495" t="s">
        <v>2486</v>
      </c>
      <c r="G15495" t="s">
        <v>400</v>
      </c>
      <c r="H15495">
        <v>2025</v>
      </c>
      <c r="I15495" t="s">
        <v>62702</v>
      </c>
      <c r="J15495">
        <v>8</v>
      </c>
      <c r="K15495">
        <v>7</v>
      </c>
      <c r="L15495" t="s">
        <v>62703</v>
      </c>
      <c r="M15495" t="s">
        <v>22379</v>
      </c>
      <c r="N15495">
        <v>2</v>
      </c>
    </row>
    <row r="15496" spans="1:14">
      <c r="A15496">
        <v>4005053900</v>
      </c>
      <c r="B15496" t="s">
        <v>2438</v>
      </c>
      <c r="C15496" s="9">
        <v>45846</v>
      </c>
      <c r="D15496">
        <v>30.23</v>
      </c>
      <c r="E15496">
        <v>70.739999999999995</v>
      </c>
      <c r="F15496" t="s">
        <v>2486</v>
      </c>
      <c r="G15496" t="s">
        <v>400</v>
      </c>
      <c r="H15496">
        <v>2025</v>
      </c>
      <c r="I15496" t="s">
        <v>62702</v>
      </c>
      <c r="J15496">
        <v>8</v>
      </c>
      <c r="K15496">
        <v>7</v>
      </c>
      <c r="L15496" t="s">
        <v>62703</v>
      </c>
      <c r="M15496" t="s">
        <v>22379</v>
      </c>
      <c r="N15496">
        <v>2</v>
      </c>
    </row>
    <row r="15497" spans="1:14">
      <c r="A15497">
        <v>4005053660</v>
      </c>
      <c r="B15497" t="s">
        <v>2438</v>
      </c>
      <c r="C15497" s="9">
        <v>45846</v>
      </c>
      <c r="D15497">
        <v>26.72</v>
      </c>
      <c r="E15497">
        <v>62.58</v>
      </c>
      <c r="F15497" t="s">
        <v>2478</v>
      </c>
      <c r="G15497" t="s">
        <v>34</v>
      </c>
      <c r="H15497">
        <v>2025</v>
      </c>
      <c r="I15497" t="s">
        <v>62702</v>
      </c>
      <c r="J15497">
        <v>8</v>
      </c>
      <c r="K15497">
        <v>7</v>
      </c>
      <c r="L15497" t="s">
        <v>62703</v>
      </c>
      <c r="M15497" t="s">
        <v>22381</v>
      </c>
      <c r="N15497">
        <v>1</v>
      </c>
    </row>
    <row r="15498" spans="1:14">
      <c r="A15498">
        <v>4710286</v>
      </c>
      <c r="B15498" t="s">
        <v>2438</v>
      </c>
      <c r="C15498" s="9">
        <v>45846</v>
      </c>
      <c r="D15498">
        <v>6.83</v>
      </c>
      <c r="E15498">
        <v>26.24</v>
      </c>
      <c r="F15498" t="s">
        <v>2464</v>
      </c>
      <c r="G15498" t="s">
        <v>34</v>
      </c>
      <c r="H15498">
        <v>2025</v>
      </c>
      <c r="I15498" t="s">
        <v>62702</v>
      </c>
      <c r="J15498">
        <v>8</v>
      </c>
      <c r="K15498">
        <v>7</v>
      </c>
      <c r="L15498" t="s">
        <v>62703</v>
      </c>
      <c r="M15498" t="s">
        <v>22382</v>
      </c>
      <c r="N15498">
        <v>4</v>
      </c>
    </row>
    <row r="15499" spans="1:14">
      <c r="A15499">
        <v>4710325</v>
      </c>
      <c r="B15499" t="s">
        <v>2438</v>
      </c>
      <c r="C15499" s="9">
        <v>45846</v>
      </c>
      <c r="D15499">
        <v>48.31</v>
      </c>
      <c r="E15499">
        <v>78.19</v>
      </c>
      <c r="F15499" t="s">
        <v>2464</v>
      </c>
      <c r="G15499" t="s">
        <v>34</v>
      </c>
      <c r="H15499">
        <v>2025</v>
      </c>
      <c r="I15499" t="s">
        <v>62702</v>
      </c>
      <c r="J15499">
        <v>8</v>
      </c>
      <c r="K15499">
        <v>7</v>
      </c>
      <c r="L15499" t="s">
        <v>62703</v>
      </c>
      <c r="M15499" t="s">
        <v>22382</v>
      </c>
      <c r="N15499">
        <v>4</v>
      </c>
    </row>
    <row r="15500" spans="1:14">
      <c r="A15500">
        <v>4005054020</v>
      </c>
      <c r="B15500" t="s">
        <v>2438</v>
      </c>
      <c r="C15500" s="9">
        <v>45846</v>
      </c>
      <c r="D15500">
        <v>33.049999999999997</v>
      </c>
      <c r="E15500">
        <v>73</v>
      </c>
      <c r="F15500" t="s">
        <v>2464</v>
      </c>
      <c r="G15500" t="s">
        <v>34</v>
      </c>
      <c r="H15500">
        <v>2025</v>
      </c>
      <c r="I15500" t="s">
        <v>62702</v>
      </c>
      <c r="J15500">
        <v>8</v>
      </c>
      <c r="K15500">
        <v>7</v>
      </c>
      <c r="L15500" t="s">
        <v>62703</v>
      </c>
      <c r="M15500" t="s">
        <v>22382</v>
      </c>
      <c r="N15500">
        <v>4</v>
      </c>
    </row>
    <row r="15501" spans="1:14">
      <c r="A15501">
        <v>4005054176</v>
      </c>
      <c r="B15501" t="s">
        <v>2438</v>
      </c>
      <c r="C15501" s="9">
        <v>45846</v>
      </c>
      <c r="D15501">
        <v>61.15</v>
      </c>
      <c r="E15501">
        <v>78.7</v>
      </c>
      <c r="F15501" t="s">
        <v>2464</v>
      </c>
      <c r="G15501" t="s">
        <v>34</v>
      </c>
      <c r="H15501">
        <v>2025</v>
      </c>
      <c r="I15501" t="s">
        <v>62702</v>
      </c>
      <c r="J15501">
        <v>8</v>
      </c>
      <c r="K15501">
        <v>7</v>
      </c>
      <c r="L15501" t="s">
        <v>62703</v>
      </c>
      <c r="M15501" t="s">
        <v>22382</v>
      </c>
      <c r="N15501">
        <v>4</v>
      </c>
    </row>
    <row r="15502" spans="1:14">
      <c r="A15502">
        <v>4005053741</v>
      </c>
      <c r="B15502" t="s">
        <v>2438</v>
      </c>
      <c r="C15502" s="9">
        <v>45846</v>
      </c>
      <c r="D15502">
        <v>48.62</v>
      </c>
      <c r="E15502">
        <v>100.43</v>
      </c>
      <c r="F15502" t="s">
        <v>2689</v>
      </c>
      <c r="G15502" t="s">
        <v>400</v>
      </c>
      <c r="H15502">
        <v>2025</v>
      </c>
      <c r="I15502" t="s">
        <v>62702</v>
      </c>
      <c r="J15502">
        <v>8</v>
      </c>
      <c r="K15502">
        <v>7</v>
      </c>
      <c r="L15502" t="s">
        <v>62703</v>
      </c>
      <c r="M15502" t="s">
        <v>22383</v>
      </c>
      <c r="N15502">
        <v>3</v>
      </c>
    </row>
    <row r="15503" spans="1:14">
      <c r="A15503">
        <v>4710643</v>
      </c>
      <c r="B15503" t="s">
        <v>2438</v>
      </c>
      <c r="C15503" s="9">
        <v>45846</v>
      </c>
      <c r="D15503">
        <v>36.46</v>
      </c>
      <c r="E15503">
        <v>73.45</v>
      </c>
      <c r="F15503" t="s">
        <v>2689</v>
      </c>
      <c r="G15503" t="s">
        <v>400</v>
      </c>
      <c r="H15503">
        <v>2025</v>
      </c>
      <c r="I15503" t="s">
        <v>62702</v>
      </c>
      <c r="J15503">
        <v>8</v>
      </c>
      <c r="K15503">
        <v>7</v>
      </c>
      <c r="L15503" t="s">
        <v>62703</v>
      </c>
      <c r="M15503" t="s">
        <v>22383</v>
      </c>
      <c r="N15503">
        <v>3</v>
      </c>
    </row>
    <row r="15504" spans="1:14">
      <c r="A15504">
        <v>4710682</v>
      </c>
      <c r="B15504" t="s">
        <v>2438</v>
      </c>
      <c r="C15504" s="9">
        <v>45846</v>
      </c>
      <c r="D15504">
        <v>23.73</v>
      </c>
      <c r="E15504">
        <v>41.48</v>
      </c>
      <c r="F15504" t="s">
        <v>2689</v>
      </c>
      <c r="G15504" t="s">
        <v>400</v>
      </c>
      <c r="H15504">
        <v>2025</v>
      </c>
      <c r="I15504" t="s">
        <v>62702</v>
      </c>
      <c r="J15504">
        <v>8</v>
      </c>
      <c r="K15504">
        <v>7</v>
      </c>
      <c r="L15504" t="s">
        <v>62703</v>
      </c>
      <c r="M15504" t="s">
        <v>22383</v>
      </c>
      <c r="N15504">
        <v>3</v>
      </c>
    </row>
    <row r="15505" spans="1:14">
      <c r="A15505">
        <v>4710322</v>
      </c>
      <c r="B15505" t="s">
        <v>2438</v>
      </c>
      <c r="C15505" s="9">
        <v>45846</v>
      </c>
      <c r="D15505">
        <v>36.26</v>
      </c>
      <c r="E15505">
        <v>62.47</v>
      </c>
      <c r="F15505" t="s">
        <v>2488</v>
      </c>
      <c r="G15505" t="s">
        <v>400</v>
      </c>
      <c r="H15505">
        <v>2025</v>
      </c>
      <c r="I15505" t="s">
        <v>62702</v>
      </c>
      <c r="J15505">
        <v>8</v>
      </c>
      <c r="K15505">
        <v>7</v>
      </c>
      <c r="L15505" t="s">
        <v>62703</v>
      </c>
      <c r="M15505" t="s">
        <v>22384</v>
      </c>
      <c r="N15505">
        <v>3</v>
      </c>
    </row>
    <row r="15506" spans="1:14">
      <c r="A15506">
        <v>4710457</v>
      </c>
      <c r="B15506" t="s">
        <v>2438</v>
      </c>
      <c r="C15506" s="9">
        <v>45846</v>
      </c>
      <c r="D15506">
        <v>50.27</v>
      </c>
      <c r="E15506">
        <v>30.96</v>
      </c>
      <c r="F15506" t="s">
        <v>2488</v>
      </c>
      <c r="G15506" t="s">
        <v>400</v>
      </c>
      <c r="H15506">
        <v>2025</v>
      </c>
      <c r="I15506" t="s">
        <v>62702</v>
      </c>
      <c r="J15506">
        <v>8</v>
      </c>
      <c r="K15506">
        <v>7</v>
      </c>
      <c r="L15506" t="s">
        <v>62703</v>
      </c>
      <c r="M15506" t="s">
        <v>22384</v>
      </c>
      <c r="N15506">
        <v>3</v>
      </c>
    </row>
    <row r="15507" spans="1:14">
      <c r="A15507">
        <v>4710748</v>
      </c>
      <c r="B15507" t="s">
        <v>2438</v>
      </c>
      <c r="C15507" s="9">
        <v>45846</v>
      </c>
      <c r="D15507">
        <v>10.93</v>
      </c>
      <c r="E15507">
        <v>10.47</v>
      </c>
      <c r="F15507" t="s">
        <v>2488</v>
      </c>
      <c r="G15507" t="s">
        <v>400</v>
      </c>
      <c r="H15507">
        <v>2025</v>
      </c>
      <c r="I15507" t="s">
        <v>62702</v>
      </c>
      <c r="J15507">
        <v>8</v>
      </c>
      <c r="K15507">
        <v>7</v>
      </c>
      <c r="L15507" t="s">
        <v>62703</v>
      </c>
      <c r="M15507" t="s">
        <v>22384</v>
      </c>
      <c r="N15507">
        <v>3</v>
      </c>
    </row>
    <row r="15508" spans="1:14">
      <c r="A15508">
        <v>4005053795</v>
      </c>
      <c r="B15508" t="s">
        <v>2438</v>
      </c>
      <c r="C15508" s="9">
        <v>45846</v>
      </c>
      <c r="D15508">
        <v>30.61</v>
      </c>
      <c r="E15508">
        <v>77.27</v>
      </c>
      <c r="F15508" t="s">
        <v>2630</v>
      </c>
      <c r="G15508" t="s">
        <v>400</v>
      </c>
      <c r="H15508">
        <v>2025</v>
      </c>
      <c r="I15508" t="s">
        <v>62702</v>
      </c>
      <c r="J15508">
        <v>8</v>
      </c>
      <c r="K15508">
        <v>7</v>
      </c>
      <c r="L15508" t="s">
        <v>62703</v>
      </c>
      <c r="M15508" t="s">
        <v>22386</v>
      </c>
      <c r="N15508">
        <v>3</v>
      </c>
    </row>
    <row r="15509" spans="1:14">
      <c r="A15509">
        <v>4005054158</v>
      </c>
      <c r="B15509" t="s">
        <v>2438</v>
      </c>
      <c r="C15509" s="9">
        <v>45846</v>
      </c>
      <c r="D15509">
        <v>19.22</v>
      </c>
      <c r="E15509">
        <v>40.65</v>
      </c>
      <c r="F15509" t="s">
        <v>2630</v>
      </c>
      <c r="G15509" t="s">
        <v>400</v>
      </c>
      <c r="H15509">
        <v>2025</v>
      </c>
      <c r="I15509" t="s">
        <v>62702</v>
      </c>
      <c r="J15509">
        <v>8</v>
      </c>
      <c r="K15509">
        <v>7</v>
      </c>
      <c r="L15509" t="s">
        <v>62703</v>
      </c>
      <c r="M15509" t="s">
        <v>22386</v>
      </c>
      <c r="N15509">
        <v>3</v>
      </c>
    </row>
    <row r="15510" spans="1:14">
      <c r="A15510">
        <v>4005054164</v>
      </c>
      <c r="B15510" t="s">
        <v>2438</v>
      </c>
      <c r="C15510" s="9">
        <v>45846</v>
      </c>
      <c r="D15510">
        <v>13.07</v>
      </c>
      <c r="E15510">
        <v>18.82</v>
      </c>
      <c r="F15510" t="s">
        <v>2630</v>
      </c>
      <c r="G15510" t="s">
        <v>400</v>
      </c>
      <c r="H15510">
        <v>2025</v>
      </c>
      <c r="I15510" t="s">
        <v>62702</v>
      </c>
      <c r="J15510">
        <v>8</v>
      </c>
      <c r="K15510">
        <v>7</v>
      </c>
      <c r="L15510" t="s">
        <v>62703</v>
      </c>
      <c r="M15510" t="s">
        <v>22386</v>
      </c>
      <c r="N15510">
        <v>3</v>
      </c>
    </row>
    <row r="15511" spans="1:14">
      <c r="A15511">
        <v>4710397</v>
      </c>
      <c r="B15511" t="s">
        <v>2438</v>
      </c>
      <c r="C15511" s="9">
        <v>45846</v>
      </c>
      <c r="D15511">
        <v>45.36</v>
      </c>
      <c r="E15511">
        <v>91.01</v>
      </c>
      <c r="F15511" t="s">
        <v>12188</v>
      </c>
      <c r="G15511" t="s">
        <v>34</v>
      </c>
      <c r="H15511">
        <v>2025</v>
      </c>
      <c r="I15511" t="s">
        <v>62702</v>
      </c>
      <c r="J15511">
        <v>8</v>
      </c>
      <c r="K15511">
        <v>7</v>
      </c>
      <c r="L15511" t="s">
        <v>62703</v>
      </c>
      <c r="M15511" t="s">
        <v>22387</v>
      </c>
      <c r="N15511">
        <v>5</v>
      </c>
    </row>
    <row r="15512" spans="1:14">
      <c r="A15512">
        <v>4005053909</v>
      </c>
      <c r="B15512" t="s">
        <v>2438</v>
      </c>
      <c r="C15512" s="9">
        <v>45846</v>
      </c>
      <c r="D15512">
        <v>43.42</v>
      </c>
      <c r="E15512">
        <v>50.29</v>
      </c>
      <c r="F15512" t="s">
        <v>12188</v>
      </c>
      <c r="G15512" t="s">
        <v>34</v>
      </c>
      <c r="H15512">
        <v>2025</v>
      </c>
      <c r="I15512" t="s">
        <v>62702</v>
      </c>
      <c r="J15512">
        <v>8</v>
      </c>
      <c r="K15512">
        <v>7</v>
      </c>
      <c r="L15512" t="s">
        <v>62703</v>
      </c>
      <c r="M15512" t="s">
        <v>22387</v>
      </c>
      <c r="N15512">
        <v>5</v>
      </c>
    </row>
    <row r="15513" spans="1:14">
      <c r="A15513">
        <v>4710478</v>
      </c>
      <c r="B15513" t="s">
        <v>2438</v>
      </c>
      <c r="C15513" s="9">
        <v>45846</v>
      </c>
      <c r="D15513">
        <v>22.18</v>
      </c>
      <c r="E15513">
        <v>61.52</v>
      </c>
      <c r="F15513" t="s">
        <v>12188</v>
      </c>
      <c r="G15513" t="s">
        <v>34</v>
      </c>
      <c r="H15513">
        <v>2025</v>
      </c>
      <c r="I15513" t="s">
        <v>62702</v>
      </c>
      <c r="J15513">
        <v>8</v>
      </c>
      <c r="K15513">
        <v>7</v>
      </c>
      <c r="L15513" t="s">
        <v>62703</v>
      </c>
      <c r="M15513" t="s">
        <v>22387</v>
      </c>
      <c r="N15513">
        <v>5</v>
      </c>
    </row>
    <row r="15514" spans="1:14">
      <c r="A15514">
        <v>4710496</v>
      </c>
      <c r="B15514" t="s">
        <v>2438</v>
      </c>
      <c r="C15514" s="9">
        <v>45846</v>
      </c>
      <c r="D15514">
        <v>13.76</v>
      </c>
      <c r="E15514">
        <v>64.27</v>
      </c>
      <c r="F15514" t="s">
        <v>12188</v>
      </c>
      <c r="G15514" t="s">
        <v>34</v>
      </c>
      <c r="H15514">
        <v>2025</v>
      </c>
      <c r="I15514" t="s">
        <v>62702</v>
      </c>
      <c r="J15514">
        <v>8</v>
      </c>
      <c r="K15514">
        <v>7</v>
      </c>
      <c r="L15514" t="s">
        <v>62703</v>
      </c>
      <c r="M15514" t="s">
        <v>22387</v>
      </c>
      <c r="N15514">
        <v>5</v>
      </c>
    </row>
    <row r="15515" spans="1:14">
      <c r="A15515">
        <v>4710544</v>
      </c>
      <c r="B15515" t="s">
        <v>2438</v>
      </c>
      <c r="C15515" s="9">
        <v>45846</v>
      </c>
      <c r="D15515">
        <v>64.13</v>
      </c>
      <c r="E15515">
        <v>50.11</v>
      </c>
      <c r="F15515" t="s">
        <v>12188</v>
      </c>
      <c r="G15515" t="s">
        <v>34</v>
      </c>
      <c r="H15515">
        <v>2025</v>
      </c>
      <c r="I15515" t="s">
        <v>62702</v>
      </c>
      <c r="J15515">
        <v>8</v>
      </c>
      <c r="K15515">
        <v>7</v>
      </c>
      <c r="L15515" t="s">
        <v>62703</v>
      </c>
      <c r="M15515" t="s">
        <v>22387</v>
      </c>
      <c r="N15515">
        <v>5</v>
      </c>
    </row>
    <row r="15516" spans="1:14">
      <c r="A15516">
        <v>4005053933</v>
      </c>
      <c r="B15516" t="s">
        <v>2438</v>
      </c>
      <c r="C15516" s="9">
        <v>45846</v>
      </c>
      <c r="D15516">
        <v>24.32</v>
      </c>
      <c r="E15516">
        <v>21.14</v>
      </c>
      <c r="F15516" t="s">
        <v>62736</v>
      </c>
      <c r="G15516" t="s">
        <v>400</v>
      </c>
      <c r="H15516">
        <v>2025</v>
      </c>
      <c r="I15516" t="s">
        <v>62702</v>
      </c>
      <c r="J15516">
        <v>8</v>
      </c>
      <c r="K15516">
        <v>7</v>
      </c>
      <c r="L15516" t="s">
        <v>62703</v>
      </c>
      <c r="M15516" t="s">
        <v>22391</v>
      </c>
      <c r="N15516">
        <v>2</v>
      </c>
    </row>
    <row r="15517" spans="1:14">
      <c r="A15517">
        <v>4710637</v>
      </c>
      <c r="B15517" t="s">
        <v>2438</v>
      </c>
      <c r="C15517" s="9">
        <v>45846</v>
      </c>
      <c r="D15517">
        <v>29.25</v>
      </c>
      <c r="E15517">
        <v>19.54</v>
      </c>
      <c r="F15517" t="s">
        <v>62736</v>
      </c>
      <c r="G15517" t="s">
        <v>400</v>
      </c>
      <c r="H15517">
        <v>2025</v>
      </c>
      <c r="I15517" t="s">
        <v>62702</v>
      </c>
      <c r="J15517">
        <v>8</v>
      </c>
      <c r="K15517">
        <v>7</v>
      </c>
      <c r="L15517" t="s">
        <v>62703</v>
      </c>
      <c r="M15517" t="s">
        <v>22391</v>
      </c>
      <c r="N15517">
        <v>2</v>
      </c>
    </row>
    <row r="15518" spans="1:14">
      <c r="A15518">
        <v>4005053972</v>
      </c>
      <c r="B15518" t="s">
        <v>2438</v>
      </c>
      <c r="C15518" s="9">
        <v>45846</v>
      </c>
      <c r="D15518">
        <v>13.38</v>
      </c>
      <c r="E15518">
        <v>101.35</v>
      </c>
      <c r="F15518" t="s">
        <v>62736</v>
      </c>
      <c r="G15518" t="s">
        <v>400</v>
      </c>
      <c r="H15518">
        <v>2025</v>
      </c>
      <c r="I15518" t="s">
        <v>62702</v>
      </c>
      <c r="J15518">
        <v>8</v>
      </c>
      <c r="K15518">
        <v>7</v>
      </c>
      <c r="L15518" t="s">
        <v>62703</v>
      </c>
      <c r="M15518" t="s">
        <v>22393</v>
      </c>
      <c r="N15518">
        <v>3</v>
      </c>
    </row>
    <row r="15519" spans="1:14">
      <c r="A15519">
        <v>4005054848</v>
      </c>
      <c r="B15519" t="s">
        <v>2438</v>
      </c>
      <c r="C15519" s="9">
        <v>45846</v>
      </c>
      <c r="D15519">
        <v>32.25</v>
      </c>
      <c r="E15519">
        <v>29.28</v>
      </c>
      <c r="F15519" t="s">
        <v>62736</v>
      </c>
      <c r="G15519" t="s">
        <v>400</v>
      </c>
      <c r="H15519">
        <v>2025</v>
      </c>
      <c r="I15519" t="s">
        <v>62702</v>
      </c>
      <c r="J15519">
        <v>8</v>
      </c>
      <c r="K15519">
        <v>7</v>
      </c>
      <c r="L15519" t="s">
        <v>62703</v>
      </c>
      <c r="M15519" t="s">
        <v>22393</v>
      </c>
      <c r="N15519">
        <v>3</v>
      </c>
    </row>
    <row r="15520" spans="1:14">
      <c r="A15520">
        <v>4005055010</v>
      </c>
      <c r="B15520" t="s">
        <v>2438</v>
      </c>
      <c r="C15520" s="9">
        <v>45846</v>
      </c>
      <c r="D15520">
        <v>41.53</v>
      </c>
      <c r="E15520">
        <v>41.16</v>
      </c>
      <c r="F15520" t="s">
        <v>62736</v>
      </c>
      <c r="G15520" t="s">
        <v>400</v>
      </c>
      <c r="H15520">
        <v>2025</v>
      </c>
      <c r="I15520" t="s">
        <v>62702</v>
      </c>
      <c r="J15520">
        <v>8</v>
      </c>
      <c r="K15520">
        <v>7</v>
      </c>
      <c r="L15520" t="s">
        <v>62703</v>
      </c>
      <c r="M15520" t="s">
        <v>22393</v>
      </c>
      <c r="N15520">
        <v>3</v>
      </c>
    </row>
    <row r="15521" spans="1:14">
      <c r="A15521">
        <v>4710484</v>
      </c>
      <c r="B15521" t="s">
        <v>2438</v>
      </c>
      <c r="C15521" s="9">
        <v>45846</v>
      </c>
      <c r="D15521">
        <v>13.68</v>
      </c>
      <c r="E15521">
        <v>48.85</v>
      </c>
      <c r="F15521" t="s">
        <v>62735</v>
      </c>
      <c r="G15521" t="s">
        <v>400</v>
      </c>
      <c r="H15521">
        <v>2025</v>
      </c>
      <c r="I15521" t="s">
        <v>62702</v>
      </c>
      <c r="J15521">
        <v>8</v>
      </c>
      <c r="K15521">
        <v>7</v>
      </c>
      <c r="L15521" t="s">
        <v>62703</v>
      </c>
      <c r="M15521" t="s">
        <v>22395</v>
      </c>
      <c r="N15521">
        <v>4</v>
      </c>
    </row>
    <row r="15522" spans="1:14">
      <c r="A15522">
        <v>4710538</v>
      </c>
      <c r="B15522" t="s">
        <v>2438</v>
      </c>
      <c r="C15522" s="9">
        <v>45846</v>
      </c>
      <c r="D15522">
        <v>22.28</v>
      </c>
      <c r="E15522">
        <v>38.42</v>
      </c>
      <c r="F15522" t="s">
        <v>62735</v>
      </c>
      <c r="G15522" t="s">
        <v>400</v>
      </c>
      <c r="H15522">
        <v>2025</v>
      </c>
      <c r="I15522" t="s">
        <v>62702</v>
      </c>
      <c r="J15522">
        <v>8</v>
      </c>
      <c r="K15522">
        <v>7</v>
      </c>
      <c r="L15522" t="s">
        <v>62703</v>
      </c>
      <c r="M15522" t="s">
        <v>22395</v>
      </c>
      <c r="N15522">
        <v>4</v>
      </c>
    </row>
    <row r="15523" spans="1:14">
      <c r="A15523">
        <v>4710556</v>
      </c>
      <c r="B15523" t="s">
        <v>2438</v>
      </c>
      <c r="C15523" s="9">
        <v>45846</v>
      </c>
      <c r="D15523">
        <v>53.14</v>
      </c>
      <c r="E15523">
        <v>43.72</v>
      </c>
      <c r="F15523" t="s">
        <v>62735</v>
      </c>
      <c r="G15523" t="s">
        <v>400</v>
      </c>
      <c r="H15523">
        <v>2025</v>
      </c>
      <c r="I15523" t="s">
        <v>62702</v>
      </c>
      <c r="J15523">
        <v>8</v>
      </c>
      <c r="K15523">
        <v>7</v>
      </c>
      <c r="L15523" t="s">
        <v>62703</v>
      </c>
      <c r="M15523" t="s">
        <v>22395</v>
      </c>
      <c r="N15523">
        <v>4</v>
      </c>
    </row>
    <row r="15524" spans="1:14">
      <c r="A15524">
        <v>4710631</v>
      </c>
      <c r="B15524" t="s">
        <v>2438</v>
      </c>
      <c r="C15524" s="9">
        <v>45846</v>
      </c>
      <c r="D15524">
        <v>91.38</v>
      </c>
      <c r="E15524">
        <v>32.72</v>
      </c>
      <c r="F15524" t="s">
        <v>62735</v>
      </c>
      <c r="G15524" t="s">
        <v>400</v>
      </c>
      <c r="H15524">
        <v>2025</v>
      </c>
      <c r="I15524" t="s">
        <v>62702</v>
      </c>
      <c r="J15524">
        <v>8</v>
      </c>
      <c r="K15524">
        <v>7</v>
      </c>
      <c r="L15524" t="s">
        <v>62703</v>
      </c>
      <c r="M15524" t="s">
        <v>22395</v>
      </c>
      <c r="N15524">
        <v>4</v>
      </c>
    </row>
    <row r="15525" spans="1:14">
      <c r="A15525">
        <v>4005054071</v>
      </c>
      <c r="B15525" t="s">
        <v>2438</v>
      </c>
      <c r="C15525" s="9">
        <v>45846</v>
      </c>
      <c r="D15525">
        <v>40.08</v>
      </c>
      <c r="E15525">
        <v>53.5</v>
      </c>
      <c r="F15525" t="s">
        <v>8382</v>
      </c>
      <c r="G15525" t="s">
        <v>400</v>
      </c>
      <c r="H15525">
        <v>2025</v>
      </c>
      <c r="I15525" t="s">
        <v>62702</v>
      </c>
      <c r="J15525">
        <v>8</v>
      </c>
      <c r="K15525">
        <v>7</v>
      </c>
      <c r="L15525" t="s">
        <v>62703</v>
      </c>
      <c r="M15525" t="s">
        <v>22396</v>
      </c>
      <c r="N15525">
        <v>3</v>
      </c>
    </row>
    <row r="15526" spans="1:14">
      <c r="A15526">
        <v>4710529</v>
      </c>
      <c r="B15526" t="s">
        <v>2438</v>
      </c>
      <c r="C15526" s="9">
        <v>45846</v>
      </c>
      <c r="D15526">
        <v>25.17</v>
      </c>
      <c r="E15526">
        <v>79.53</v>
      </c>
      <c r="F15526" t="s">
        <v>8382</v>
      </c>
      <c r="G15526" t="s">
        <v>400</v>
      </c>
      <c r="H15526">
        <v>2025</v>
      </c>
      <c r="I15526" t="s">
        <v>62702</v>
      </c>
      <c r="J15526">
        <v>8</v>
      </c>
      <c r="K15526">
        <v>7</v>
      </c>
      <c r="L15526" t="s">
        <v>62703</v>
      </c>
      <c r="M15526" t="s">
        <v>22396</v>
      </c>
      <c r="N15526">
        <v>3</v>
      </c>
    </row>
    <row r="15527" spans="1:14">
      <c r="A15527">
        <v>4005054368</v>
      </c>
      <c r="B15527" t="s">
        <v>2438</v>
      </c>
      <c r="C15527" s="9">
        <v>45846</v>
      </c>
      <c r="D15527">
        <v>48.44</v>
      </c>
      <c r="E15527">
        <v>44.86</v>
      </c>
      <c r="F15527" t="s">
        <v>8382</v>
      </c>
      <c r="G15527" t="s">
        <v>400</v>
      </c>
      <c r="H15527">
        <v>2025</v>
      </c>
      <c r="I15527" t="s">
        <v>62702</v>
      </c>
      <c r="J15527">
        <v>8</v>
      </c>
      <c r="K15527">
        <v>7</v>
      </c>
      <c r="L15527" t="s">
        <v>62703</v>
      </c>
      <c r="M15527" t="s">
        <v>22396</v>
      </c>
      <c r="N15527">
        <v>3</v>
      </c>
    </row>
    <row r="15528" spans="1:14">
      <c r="A15528">
        <v>4005054119</v>
      </c>
      <c r="B15528" t="s">
        <v>2438</v>
      </c>
      <c r="C15528" s="9">
        <v>45846</v>
      </c>
      <c r="D15528">
        <v>29.66</v>
      </c>
      <c r="E15528">
        <v>76.959999999999994</v>
      </c>
      <c r="F15528" t="s">
        <v>62736</v>
      </c>
      <c r="G15528" t="s">
        <v>400</v>
      </c>
      <c r="H15528">
        <v>2025</v>
      </c>
      <c r="I15528" t="s">
        <v>62702</v>
      </c>
      <c r="J15528">
        <v>8</v>
      </c>
      <c r="K15528">
        <v>7</v>
      </c>
      <c r="L15528" t="s">
        <v>62703</v>
      </c>
      <c r="M15528" t="s">
        <v>22399</v>
      </c>
      <c r="N15528">
        <v>1</v>
      </c>
    </row>
    <row r="15529" spans="1:14">
      <c r="A15529">
        <v>4005054197</v>
      </c>
      <c r="B15529" t="s">
        <v>2438</v>
      </c>
      <c r="C15529" s="9">
        <v>45846</v>
      </c>
      <c r="D15529">
        <v>11.04</v>
      </c>
      <c r="E15529">
        <v>65.38</v>
      </c>
      <c r="F15529" t="s">
        <v>62738</v>
      </c>
      <c r="G15529" t="s">
        <v>400</v>
      </c>
      <c r="H15529">
        <v>2025</v>
      </c>
      <c r="I15529" t="s">
        <v>62702</v>
      </c>
      <c r="J15529">
        <v>8</v>
      </c>
      <c r="K15529">
        <v>7</v>
      </c>
      <c r="L15529" t="s">
        <v>62703</v>
      </c>
      <c r="M15529" t="s">
        <v>22403</v>
      </c>
      <c r="N15529">
        <v>5</v>
      </c>
    </row>
    <row r="15530" spans="1:14">
      <c r="A15530">
        <v>4005055559</v>
      </c>
      <c r="B15530" t="s">
        <v>2438</v>
      </c>
      <c r="C15530" s="9">
        <v>45846</v>
      </c>
      <c r="D15530">
        <v>55.96</v>
      </c>
      <c r="E15530">
        <v>85.37</v>
      </c>
      <c r="F15530" t="s">
        <v>62738</v>
      </c>
      <c r="G15530" t="s">
        <v>400</v>
      </c>
      <c r="H15530">
        <v>2025</v>
      </c>
      <c r="I15530" t="s">
        <v>62702</v>
      </c>
      <c r="J15530">
        <v>8</v>
      </c>
      <c r="K15530">
        <v>7</v>
      </c>
      <c r="L15530" t="s">
        <v>62703</v>
      </c>
      <c r="M15530" t="s">
        <v>22403</v>
      </c>
      <c r="N15530">
        <v>5</v>
      </c>
    </row>
    <row r="15531" spans="1:14">
      <c r="A15531">
        <v>4005055874</v>
      </c>
      <c r="B15531" t="s">
        <v>2438</v>
      </c>
      <c r="C15531" s="9">
        <v>45846</v>
      </c>
      <c r="D15531">
        <v>29.92</v>
      </c>
      <c r="E15531">
        <v>58.86</v>
      </c>
      <c r="F15531" t="s">
        <v>62738</v>
      </c>
      <c r="G15531" t="s">
        <v>400</v>
      </c>
      <c r="H15531">
        <v>2025</v>
      </c>
      <c r="I15531" t="s">
        <v>62702</v>
      </c>
      <c r="J15531">
        <v>8</v>
      </c>
      <c r="K15531">
        <v>7</v>
      </c>
      <c r="L15531" t="s">
        <v>62703</v>
      </c>
      <c r="M15531" t="s">
        <v>22403</v>
      </c>
      <c r="N15531">
        <v>5</v>
      </c>
    </row>
    <row r="15532" spans="1:14">
      <c r="A15532">
        <v>4712020</v>
      </c>
      <c r="B15532" t="s">
        <v>2438</v>
      </c>
      <c r="C15532" s="9">
        <v>45846</v>
      </c>
      <c r="D15532">
        <v>70.89</v>
      </c>
      <c r="E15532">
        <v>19.5</v>
      </c>
      <c r="F15532" t="s">
        <v>62738</v>
      </c>
      <c r="G15532" t="s">
        <v>400</v>
      </c>
      <c r="H15532">
        <v>2025</v>
      </c>
      <c r="I15532" t="s">
        <v>62702</v>
      </c>
      <c r="J15532">
        <v>8</v>
      </c>
      <c r="K15532">
        <v>7</v>
      </c>
      <c r="L15532" t="s">
        <v>62703</v>
      </c>
      <c r="M15532" t="s">
        <v>22403</v>
      </c>
      <c r="N15532">
        <v>5</v>
      </c>
    </row>
    <row r="15533" spans="1:14">
      <c r="A15533">
        <v>4712023</v>
      </c>
      <c r="B15533" t="s">
        <v>2438</v>
      </c>
      <c r="C15533" s="9">
        <v>45846</v>
      </c>
      <c r="D15533">
        <v>70.55</v>
      </c>
      <c r="E15533">
        <v>28.19</v>
      </c>
      <c r="F15533" t="s">
        <v>62738</v>
      </c>
      <c r="G15533" t="s">
        <v>400</v>
      </c>
      <c r="H15533">
        <v>2025</v>
      </c>
      <c r="I15533" t="s">
        <v>62702</v>
      </c>
      <c r="J15533">
        <v>8</v>
      </c>
      <c r="K15533">
        <v>7</v>
      </c>
      <c r="L15533" t="s">
        <v>62703</v>
      </c>
      <c r="M15533" t="s">
        <v>22403</v>
      </c>
      <c r="N15533">
        <v>5</v>
      </c>
    </row>
    <row r="15534" spans="1:14">
      <c r="A15534">
        <v>4710667</v>
      </c>
      <c r="B15534" t="s">
        <v>2438</v>
      </c>
      <c r="C15534" s="9">
        <v>45846</v>
      </c>
      <c r="D15534">
        <v>61.44</v>
      </c>
      <c r="E15534">
        <v>81.52</v>
      </c>
      <c r="F15534" t="s">
        <v>50503</v>
      </c>
      <c r="G15534" t="s">
        <v>34</v>
      </c>
      <c r="H15534">
        <v>2025</v>
      </c>
      <c r="I15534" t="s">
        <v>62702</v>
      </c>
      <c r="J15534">
        <v>8</v>
      </c>
      <c r="K15534">
        <v>7</v>
      </c>
      <c r="L15534" t="s">
        <v>62703</v>
      </c>
      <c r="M15534" t="s">
        <v>22408</v>
      </c>
      <c r="N15534">
        <v>3</v>
      </c>
    </row>
    <row r="15535" spans="1:14">
      <c r="A15535">
        <v>4005056336</v>
      </c>
      <c r="B15535" t="s">
        <v>2438</v>
      </c>
      <c r="C15535" s="9">
        <v>45846</v>
      </c>
      <c r="D15535">
        <v>28.3</v>
      </c>
      <c r="E15535">
        <v>91.36</v>
      </c>
      <c r="F15535" t="s">
        <v>50503</v>
      </c>
      <c r="G15535" t="s">
        <v>34</v>
      </c>
      <c r="H15535">
        <v>2025</v>
      </c>
      <c r="I15535" t="s">
        <v>62702</v>
      </c>
      <c r="J15535">
        <v>8</v>
      </c>
      <c r="K15535">
        <v>7</v>
      </c>
      <c r="L15535" t="s">
        <v>62703</v>
      </c>
      <c r="M15535" t="s">
        <v>22408</v>
      </c>
      <c r="N15535">
        <v>3</v>
      </c>
    </row>
    <row r="15536" spans="1:14">
      <c r="A15536">
        <v>4712203</v>
      </c>
      <c r="B15536" t="s">
        <v>2438</v>
      </c>
      <c r="C15536" s="9">
        <v>45846</v>
      </c>
      <c r="D15536">
        <v>39.82</v>
      </c>
      <c r="E15536">
        <v>47.08</v>
      </c>
      <c r="F15536" t="s">
        <v>50503</v>
      </c>
      <c r="G15536" t="s">
        <v>34</v>
      </c>
      <c r="H15536">
        <v>2025</v>
      </c>
      <c r="I15536" t="s">
        <v>62702</v>
      </c>
      <c r="J15536">
        <v>8</v>
      </c>
      <c r="K15536">
        <v>7</v>
      </c>
      <c r="L15536" t="s">
        <v>62703</v>
      </c>
      <c r="M15536" t="s">
        <v>22408</v>
      </c>
      <c r="N15536">
        <v>3</v>
      </c>
    </row>
    <row r="15537" spans="1:14">
      <c r="A15537">
        <v>4005054392</v>
      </c>
      <c r="B15537" t="s">
        <v>2438</v>
      </c>
      <c r="C15537" s="9">
        <v>45846</v>
      </c>
      <c r="D15537">
        <v>56.55</v>
      </c>
      <c r="E15537">
        <v>50.27</v>
      </c>
      <c r="F15537" t="s">
        <v>2453</v>
      </c>
      <c r="G15537" t="s">
        <v>34</v>
      </c>
      <c r="H15537">
        <v>2025</v>
      </c>
      <c r="I15537" t="s">
        <v>62702</v>
      </c>
      <c r="J15537">
        <v>8</v>
      </c>
      <c r="K15537">
        <v>7</v>
      </c>
      <c r="L15537" t="s">
        <v>62703</v>
      </c>
      <c r="M15537" t="s">
        <v>22411</v>
      </c>
      <c r="N15537">
        <v>5</v>
      </c>
    </row>
    <row r="15538" spans="1:14">
      <c r="A15538">
        <v>4005054443</v>
      </c>
      <c r="B15538" t="s">
        <v>2438</v>
      </c>
      <c r="C15538" s="9">
        <v>45846</v>
      </c>
      <c r="D15538">
        <v>40.619999999999997</v>
      </c>
      <c r="E15538">
        <v>34.36</v>
      </c>
      <c r="F15538" t="s">
        <v>2453</v>
      </c>
      <c r="G15538" t="s">
        <v>34</v>
      </c>
      <c r="H15538">
        <v>2025</v>
      </c>
      <c r="I15538" t="s">
        <v>62702</v>
      </c>
      <c r="J15538">
        <v>8</v>
      </c>
      <c r="K15538">
        <v>7</v>
      </c>
      <c r="L15538" t="s">
        <v>62703</v>
      </c>
      <c r="M15538" t="s">
        <v>22411</v>
      </c>
      <c r="N15538">
        <v>5</v>
      </c>
    </row>
    <row r="15539" spans="1:14">
      <c r="A15539">
        <v>4710931</v>
      </c>
      <c r="B15539" t="s">
        <v>2438</v>
      </c>
      <c r="C15539" s="9">
        <v>45846</v>
      </c>
      <c r="D15539">
        <v>52.5</v>
      </c>
      <c r="E15539">
        <v>39.69</v>
      </c>
      <c r="F15539" t="s">
        <v>2453</v>
      </c>
      <c r="G15539" t="s">
        <v>34</v>
      </c>
      <c r="H15539">
        <v>2025</v>
      </c>
      <c r="I15539" t="s">
        <v>62702</v>
      </c>
      <c r="J15539">
        <v>8</v>
      </c>
      <c r="K15539">
        <v>7</v>
      </c>
      <c r="L15539" t="s">
        <v>62703</v>
      </c>
      <c r="M15539" t="s">
        <v>22411</v>
      </c>
      <c r="N15539">
        <v>5</v>
      </c>
    </row>
    <row r="15540" spans="1:14">
      <c r="A15540">
        <v>4005054692</v>
      </c>
      <c r="B15540" t="s">
        <v>2438</v>
      </c>
      <c r="C15540" s="9">
        <v>45846</v>
      </c>
      <c r="D15540">
        <v>51.02</v>
      </c>
      <c r="E15540">
        <v>43.05</v>
      </c>
      <c r="F15540" t="s">
        <v>2453</v>
      </c>
      <c r="G15540" t="s">
        <v>34</v>
      </c>
      <c r="H15540">
        <v>2025</v>
      </c>
      <c r="I15540" t="s">
        <v>62702</v>
      </c>
      <c r="J15540">
        <v>8</v>
      </c>
      <c r="K15540">
        <v>7</v>
      </c>
      <c r="L15540" t="s">
        <v>62703</v>
      </c>
      <c r="M15540" t="s">
        <v>22411</v>
      </c>
      <c r="N15540">
        <v>5</v>
      </c>
    </row>
    <row r="15541" spans="1:14">
      <c r="A15541">
        <v>4005054830</v>
      </c>
      <c r="B15541" t="s">
        <v>2438</v>
      </c>
      <c r="C15541" s="9">
        <v>45846</v>
      </c>
      <c r="D15541">
        <v>100.73</v>
      </c>
      <c r="E15541">
        <v>26.06</v>
      </c>
      <c r="F15541" t="s">
        <v>2453</v>
      </c>
      <c r="G15541" t="s">
        <v>34</v>
      </c>
      <c r="H15541">
        <v>2025</v>
      </c>
      <c r="I15541" t="s">
        <v>62702</v>
      </c>
      <c r="J15541">
        <v>8</v>
      </c>
      <c r="K15541">
        <v>7</v>
      </c>
      <c r="L15541" t="s">
        <v>62703</v>
      </c>
      <c r="M15541" t="s">
        <v>22411</v>
      </c>
      <c r="N15541">
        <v>5</v>
      </c>
    </row>
    <row r="15542" spans="1:14">
      <c r="A15542">
        <v>4005054509</v>
      </c>
      <c r="B15542" t="s">
        <v>2438</v>
      </c>
      <c r="C15542" s="9">
        <v>45846</v>
      </c>
      <c r="D15542">
        <v>70.14</v>
      </c>
      <c r="E15542">
        <v>35.4</v>
      </c>
      <c r="F15542" t="s">
        <v>7757</v>
      </c>
      <c r="G15542" t="s">
        <v>34</v>
      </c>
      <c r="H15542">
        <v>2025</v>
      </c>
      <c r="I15542" t="s">
        <v>62702</v>
      </c>
      <c r="J15542">
        <v>8</v>
      </c>
      <c r="K15542">
        <v>7</v>
      </c>
      <c r="L15542" t="s">
        <v>62703</v>
      </c>
      <c r="M15542" t="s">
        <v>22413</v>
      </c>
      <c r="N15542">
        <v>3</v>
      </c>
    </row>
    <row r="15543" spans="1:14">
      <c r="A15543">
        <v>4711027</v>
      </c>
      <c r="B15543" t="s">
        <v>2438</v>
      </c>
      <c r="C15543" s="9">
        <v>45846</v>
      </c>
      <c r="D15543">
        <v>23.61</v>
      </c>
      <c r="E15543">
        <v>33.94</v>
      </c>
      <c r="F15543" t="s">
        <v>7757</v>
      </c>
      <c r="G15543" t="s">
        <v>34</v>
      </c>
      <c r="H15543">
        <v>2025</v>
      </c>
      <c r="I15543" t="s">
        <v>62702</v>
      </c>
      <c r="J15543">
        <v>8</v>
      </c>
      <c r="K15543">
        <v>7</v>
      </c>
      <c r="L15543" t="s">
        <v>62703</v>
      </c>
      <c r="M15543" t="s">
        <v>22413</v>
      </c>
      <c r="N15543">
        <v>3</v>
      </c>
    </row>
    <row r="15544" spans="1:14">
      <c r="A15544">
        <v>4005054896</v>
      </c>
      <c r="B15544" t="s">
        <v>2438</v>
      </c>
      <c r="C15544" s="9">
        <v>45846</v>
      </c>
      <c r="D15544">
        <v>100.16</v>
      </c>
      <c r="E15544">
        <v>34.93</v>
      </c>
      <c r="F15544" t="s">
        <v>7757</v>
      </c>
      <c r="G15544" t="s">
        <v>34</v>
      </c>
      <c r="H15544">
        <v>2025</v>
      </c>
      <c r="I15544" t="s">
        <v>62702</v>
      </c>
      <c r="J15544">
        <v>8</v>
      </c>
      <c r="K15544">
        <v>7</v>
      </c>
      <c r="L15544" t="s">
        <v>62703</v>
      </c>
      <c r="M15544" t="s">
        <v>22413</v>
      </c>
      <c r="N15544">
        <v>3</v>
      </c>
    </row>
    <row r="15545" spans="1:14">
      <c r="A15545">
        <v>4005054518</v>
      </c>
      <c r="B15545" t="s">
        <v>2438</v>
      </c>
      <c r="C15545" s="9">
        <v>45846</v>
      </c>
      <c r="D15545">
        <v>39.44</v>
      </c>
      <c r="E15545">
        <v>50.44</v>
      </c>
      <c r="F15545" t="s">
        <v>2488</v>
      </c>
      <c r="G15545" t="s">
        <v>400</v>
      </c>
      <c r="H15545">
        <v>2025</v>
      </c>
      <c r="I15545" t="s">
        <v>62702</v>
      </c>
      <c r="J15545">
        <v>8</v>
      </c>
      <c r="K15545">
        <v>7</v>
      </c>
      <c r="L15545" t="s">
        <v>62703</v>
      </c>
      <c r="M15545" t="s">
        <v>22415</v>
      </c>
      <c r="N15545">
        <v>2</v>
      </c>
    </row>
    <row r="15546" spans="1:14">
      <c r="A15546">
        <v>4005054689</v>
      </c>
      <c r="B15546" t="s">
        <v>2438</v>
      </c>
      <c r="C15546" s="9">
        <v>45846</v>
      </c>
      <c r="D15546">
        <v>30.48</v>
      </c>
      <c r="E15546">
        <v>57.52</v>
      </c>
      <c r="F15546" t="s">
        <v>2488</v>
      </c>
      <c r="G15546" t="s">
        <v>400</v>
      </c>
      <c r="H15546">
        <v>2025</v>
      </c>
      <c r="I15546" t="s">
        <v>62702</v>
      </c>
      <c r="J15546">
        <v>8</v>
      </c>
      <c r="K15546">
        <v>7</v>
      </c>
      <c r="L15546" t="s">
        <v>62703</v>
      </c>
      <c r="M15546" t="s">
        <v>22415</v>
      </c>
      <c r="N15546">
        <v>2</v>
      </c>
    </row>
    <row r="15547" spans="1:14">
      <c r="A15547">
        <v>4710817</v>
      </c>
      <c r="B15547" t="s">
        <v>2438</v>
      </c>
      <c r="C15547" s="9">
        <v>45846</v>
      </c>
      <c r="D15547">
        <v>42.75</v>
      </c>
      <c r="E15547">
        <v>70.36</v>
      </c>
      <c r="F15547" t="s">
        <v>62755</v>
      </c>
      <c r="G15547" t="s">
        <v>400</v>
      </c>
      <c r="H15547">
        <v>2025</v>
      </c>
      <c r="I15547" t="s">
        <v>62702</v>
      </c>
      <c r="J15547">
        <v>8</v>
      </c>
      <c r="K15547">
        <v>7</v>
      </c>
      <c r="L15547" t="s">
        <v>62703</v>
      </c>
      <c r="M15547" t="s">
        <v>22417</v>
      </c>
      <c r="N15547">
        <v>3</v>
      </c>
    </row>
    <row r="15548" spans="1:14">
      <c r="A15548">
        <v>4711057</v>
      </c>
      <c r="B15548" t="s">
        <v>2438</v>
      </c>
      <c r="C15548" s="9">
        <v>45846</v>
      </c>
      <c r="D15548">
        <v>43.51</v>
      </c>
      <c r="E15548">
        <v>38.200000000000003</v>
      </c>
      <c r="F15548" t="s">
        <v>62755</v>
      </c>
      <c r="G15548" t="s">
        <v>400</v>
      </c>
      <c r="H15548">
        <v>2025</v>
      </c>
      <c r="I15548" t="s">
        <v>62702</v>
      </c>
      <c r="J15548">
        <v>8</v>
      </c>
      <c r="K15548">
        <v>7</v>
      </c>
      <c r="L15548" t="s">
        <v>62703</v>
      </c>
      <c r="M15548" t="s">
        <v>22417</v>
      </c>
      <c r="N15548">
        <v>3</v>
      </c>
    </row>
    <row r="15549" spans="1:14">
      <c r="A15549">
        <v>4005054905</v>
      </c>
      <c r="B15549" t="s">
        <v>2438</v>
      </c>
      <c r="C15549" s="9">
        <v>45846</v>
      </c>
      <c r="D15549">
        <v>44.12</v>
      </c>
      <c r="E15549">
        <v>21.37</v>
      </c>
      <c r="F15549" t="s">
        <v>62755</v>
      </c>
      <c r="G15549" t="s">
        <v>400</v>
      </c>
      <c r="H15549">
        <v>2025</v>
      </c>
      <c r="I15549" t="s">
        <v>62702</v>
      </c>
      <c r="J15549">
        <v>8</v>
      </c>
      <c r="K15549">
        <v>7</v>
      </c>
      <c r="L15549" t="s">
        <v>62703</v>
      </c>
      <c r="M15549" t="s">
        <v>22417</v>
      </c>
      <c r="N15549">
        <v>3</v>
      </c>
    </row>
    <row r="15550" spans="1:14">
      <c r="A15550">
        <v>4005054551</v>
      </c>
      <c r="B15550" t="s">
        <v>2438</v>
      </c>
      <c r="C15550" s="9">
        <v>45846</v>
      </c>
      <c r="D15550">
        <v>24.91</v>
      </c>
      <c r="E15550">
        <v>52.22</v>
      </c>
      <c r="F15550" t="s">
        <v>2539</v>
      </c>
      <c r="G15550" t="s">
        <v>400</v>
      </c>
      <c r="H15550">
        <v>2025</v>
      </c>
      <c r="I15550" t="s">
        <v>62702</v>
      </c>
      <c r="J15550">
        <v>8</v>
      </c>
      <c r="K15550">
        <v>7</v>
      </c>
      <c r="L15550" t="s">
        <v>62703</v>
      </c>
      <c r="M15550" t="s">
        <v>22419</v>
      </c>
      <c r="N15550">
        <v>3</v>
      </c>
    </row>
    <row r="15551" spans="1:14">
      <c r="A15551">
        <v>4710880</v>
      </c>
      <c r="B15551" t="s">
        <v>2438</v>
      </c>
      <c r="C15551" s="9">
        <v>45846</v>
      </c>
      <c r="D15551">
        <v>6.24</v>
      </c>
      <c r="E15551">
        <v>53.92</v>
      </c>
      <c r="F15551" t="s">
        <v>2539</v>
      </c>
      <c r="G15551" t="s">
        <v>400</v>
      </c>
      <c r="H15551">
        <v>2025</v>
      </c>
      <c r="I15551" t="s">
        <v>62702</v>
      </c>
      <c r="J15551">
        <v>8</v>
      </c>
      <c r="K15551">
        <v>7</v>
      </c>
      <c r="L15551" t="s">
        <v>62703</v>
      </c>
      <c r="M15551" t="s">
        <v>22419</v>
      </c>
      <c r="N15551">
        <v>3</v>
      </c>
    </row>
    <row r="15552" spans="1:14">
      <c r="A15552">
        <v>4710946</v>
      </c>
      <c r="B15552" t="s">
        <v>2438</v>
      </c>
      <c r="C15552" s="9">
        <v>45846</v>
      </c>
      <c r="D15552">
        <v>18.21</v>
      </c>
      <c r="E15552">
        <v>43.23</v>
      </c>
      <c r="F15552" t="s">
        <v>2539</v>
      </c>
      <c r="G15552" t="s">
        <v>400</v>
      </c>
      <c r="H15552">
        <v>2025</v>
      </c>
      <c r="I15552" t="s">
        <v>62702</v>
      </c>
      <c r="J15552">
        <v>8</v>
      </c>
      <c r="K15552">
        <v>7</v>
      </c>
      <c r="L15552" t="s">
        <v>62703</v>
      </c>
      <c r="M15552" t="s">
        <v>22419</v>
      </c>
      <c r="N15552">
        <v>3</v>
      </c>
    </row>
    <row r="15553" spans="1:14">
      <c r="A15553">
        <v>4005054587</v>
      </c>
      <c r="B15553" t="s">
        <v>2438</v>
      </c>
      <c r="C15553" s="9">
        <v>45846</v>
      </c>
      <c r="D15553">
        <v>0.62</v>
      </c>
      <c r="E15553">
        <v>125.39</v>
      </c>
      <c r="F15553" t="s">
        <v>2539</v>
      </c>
      <c r="G15553" t="s">
        <v>400</v>
      </c>
      <c r="H15553">
        <v>2025</v>
      </c>
      <c r="I15553" t="s">
        <v>62702</v>
      </c>
      <c r="J15553">
        <v>8</v>
      </c>
      <c r="K15553">
        <v>7</v>
      </c>
      <c r="L15553" t="s">
        <v>62703</v>
      </c>
      <c r="M15553" t="s">
        <v>22422</v>
      </c>
      <c r="N15553">
        <v>2</v>
      </c>
    </row>
    <row r="15554" spans="1:14">
      <c r="A15554">
        <v>4005055685</v>
      </c>
      <c r="B15554" t="s">
        <v>2438</v>
      </c>
      <c r="C15554" s="9">
        <v>45846</v>
      </c>
      <c r="D15554">
        <v>28.98</v>
      </c>
      <c r="E15554">
        <v>51.55</v>
      </c>
      <c r="F15554" t="s">
        <v>2539</v>
      </c>
      <c r="G15554" t="s">
        <v>400</v>
      </c>
      <c r="H15554">
        <v>2025</v>
      </c>
      <c r="I15554" t="s">
        <v>62702</v>
      </c>
      <c r="J15554">
        <v>8</v>
      </c>
      <c r="K15554">
        <v>7</v>
      </c>
      <c r="L15554" t="s">
        <v>62703</v>
      </c>
      <c r="M15554" t="s">
        <v>22422</v>
      </c>
      <c r="N15554">
        <v>2</v>
      </c>
    </row>
    <row r="15555" spans="1:14">
      <c r="A15555">
        <v>4710919</v>
      </c>
      <c r="B15555" t="s">
        <v>2438</v>
      </c>
      <c r="C15555" s="9">
        <v>45846</v>
      </c>
      <c r="D15555">
        <v>35.54</v>
      </c>
      <c r="E15555">
        <v>59.62</v>
      </c>
      <c r="F15555" t="s">
        <v>2519</v>
      </c>
      <c r="G15555" t="s">
        <v>400</v>
      </c>
      <c r="H15555">
        <v>2025</v>
      </c>
      <c r="I15555" t="s">
        <v>62702</v>
      </c>
      <c r="J15555">
        <v>8</v>
      </c>
      <c r="K15555">
        <v>7</v>
      </c>
      <c r="L15555" t="s">
        <v>62703</v>
      </c>
      <c r="M15555" t="s">
        <v>22423</v>
      </c>
      <c r="N15555">
        <v>3</v>
      </c>
    </row>
    <row r="15556" spans="1:14">
      <c r="A15556">
        <v>4005054857</v>
      </c>
      <c r="B15556" t="s">
        <v>2438</v>
      </c>
      <c r="C15556" s="9">
        <v>45846</v>
      </c>
      <c r="D15556">
        <v>11.42</v>
      </c>
      <c r="E15556">
        <v>29.4</v>
      </c>
      <c r="F15556" t="s">
        <v>2519</v>
      </c>
      <c r="G15556" t="s">
        <v>400</v>
      </c>
      <c r="H15556">
        <v>2025</v>
      </c>
      <c r="I15556" t="s">
        <v>62702</v>
      </c>
      <c r="J15556">
        <v>8</v>
      </c>
      <c r="K15556">
        <v>7</v>
      </c>
      <c r="L15556" t="s">
        <v>62703</v>
      </c>
      <c r="M15556" t="s">
        <v>22423</v>
      </c>
      <c r="N15556">
        <v>3</v>
      </c>
    </row>
    <row r="15557" spans="1:14">
      <c r="A15557">
        <v>4005054917</v>
      </c>
      <c r="B15557" t="s">
        <v>2438</v>
      </c>
      <c r="C15557" s="9">
        <v>45846</v>
      </c>
      <c r="D15557">
        <v>64.209999999999994</v>
      </c>
      <c r="E15557">
        <v>24.23</v>
      </c>
      <c r="F15557" t="s">
        <v>2519</v>
      </c>
      <c r="G15557" t="s">
        <v>400</v>
      </c>
      <c r="H15557">
        <v>2025</v>
      </c>
      <c r="I15557" t="s">
        <v>62702</v>
      </c>
      <c r="J15557">
        <v>8</v>
      </c>
      <c r="K15557">
        <v>7</v>
      </c>
      <c r="L15557" t="s">
        <v>62703</v>
      </c>
      <c r="M15557" t="s">
        <v>22423</v>
      </c>
      <c r="N15557">
        <v>3</v>
      </c>
    </row>
    <row r="15558" spans="1:14">
      <c r="A15558">
        <v>4005054698</v>
      </c>
      <c r="B15558" t="s">
        <v>2438</v>
      </c>
      <c r="C15558" s="9">
        <v>45846</v>
      </c>
      <c r="D15558">
        <v>36.53</v>
      </c>
      <c r="E15558">
        <v>54.86</v>
      </c>
      <c r="F15558" t="s">
        <v>2536</v>
      </c>
      <c r="G15558" t="s">
        <v>400</v>
      </c>
      <c r="H15558">
        <v>2025</v>
      </c>
      <c r="I15558" t="s">
        <v>62702</v>
      </c>
      <c r="J15558">
        <v>8</v>
      </c>
      <c r="K15558">
        <v>7</v>
      </c>
      <c r="L15558" t="s">
        <v>62703</v>
      </c>
      <c r="M15558" t="s">
        <v>22427</v>
      </c>
      <c r="N15558">
        <v>2</v>
      </c>
    </row>
    <row r="15559" spans="1:14">
      <c r="A15559">
        <v>4005054878</v>
      </c>
      <c r="B15559" t="s">
        <v>2438</v>
      </c>
      <c r="C15559" s="9">
        <v>45846</v>
      </c>
      <c r="D15559">
        <v>21.44</v>
      </c>
      <c r="E15559">
        <v>28.56</v>
      </c>
      <c r="F15559" t="s">
        <v>2536</v>
      </c>
      <c r="G15559" t="s">
        <v>400</v>
      </c>
      <c r="H15559">
        <v>2025</v>
      </c>
      <c r="I15559" t="s">
        <v>62702</v>
      </c>
      <c r="J15559">
        <v>8</v>
      </c>
      <c r="K15559">
        <v>7</v>
      </c>
      <c r="L15559" t="s">
        <v>62703</v>
      </c>
      <c r="M15559" t="s">
        <v>22427</v>
      </c>
      <c r="N15559">
        <v>2</v>
      </c>
    </row>
    <row r="15560" spans="1:14">
      <c r="A15560">
        <v>4710979</v>
      </c>
      <c r="B15560" t="s">
        <v>2438</v>
      </c>
      <c r="C15560" s="9">
        <v>45846</v>
      </c>
      <c r="D15560">
        <v>9.89</v>
      </c>
      <c r="E15560">
        <v>40.69</v>
      </c>
      <c r="F15560" t="s">
        <v>12188</v>
      </c>
      <c r="G15560" t="s">
        <v>34</v>
      </c>
      <c r="H15560">
        <v>2025</v>
      </c>
      <c r="I15560" t="s">
        <v>62702</v>
      </c>
      <c r="J15560">
        <v>8</v>
      </c>
      <c r="K15560">
        <v>7</v>
      </c>
      <c r="L15560" t="s">
        <v>62703</v>
      </c>
      <c r="M15560" t="s">
        <v>22429</v>
      </c>
      <c r="N15560">
        <v>5</v>
      </c>
    </row>
    <row r="15561" spans="1:14">
      <c r="A15561">
        <v>4005054752</v>
      </c>
      <c r="B15561" t="s">
        <v>2438</v>
      </c>
      <c r="C15561" s="9">
        <v>45846</v>
      </c>
      <c r="D15561">
        <v>49.79</v>
      </c>
      <c r="E15561">
        <v>59.85</v>
      </c>
      <c r="F15561" t="s">
        <v>12188</v>
      </c>
      <c r="G15561" t="s">
        <v>34</v>
      </c>
      <c r="H15561">
        <v>2025</v>
      </c>
      <c r="I15561" t="s">
        <v>62702</v>
      </c>
      <c r="J15561">
        <v>8</v>
      </c>
      <c r="K15561">
        <v>7</v>
      </c>
      <c r="L15561" t="s">
        <v>62703</v>
      </c>
      <c r="M15561" t="s">
        <v>22429</v>
      </c>
      <c r="N15561">
        <v>5</v>
      </c>
    </row>
    <row r="15562" spans="1:14">
      <c r="A15562">
        <v>4005054854</v>
      </c>
      <c r="B15562" t="s">
        <v>2438</v>
      </c>
      <c r="C15562" s="9">
        <v>45846</v>
      </c>
      <c r="D15562">
        <v>41.29</v>
      </c>
      <c r="E15562">
        <v>47.49</v>
      </c>
      <c r="F15562" t="s">
        <v>12188</v>
      </c>
      <c r="G15562" t="s">
        <v>34</v>
      </c>
      <c r="H15562">
        <v>2025</v>
      </c>
      <c r="I15562" t="s">
        <v>62702</v>
      </c>
      <c r="J15562">
        <v>8</v>
      </c>
      <c r="K15562">
        <v>7</v>
      </c>
      <c r="L15562" t="s">
        <v>62703</v>
      </c>
      <c r="M15562" t="s">
        <v>22429</v>
      </c>
      <c r="N15562">
        <v>5</v>
      </c>
    </row>
    <row r="15563" spans="1:14">
      <c r="A15563">
        <v>4711099</v>
      </c>
      <c r="B15563" t="s">
        <v>2438</v>
      </c>
      <c r="C15563" s="9">
        <v>45846</v>
      </c>
      <c r="D15563">
        <v>35.450000000000003</v>
      </c>
      <c r="E15563">
        <v>43.59</v>
      </c>
      <c r="F15563" t="s">
        <v>12188</v>
      </c>
      <c r="G15563" t="s">
        <v>34</v>
      </c>
      <c r="H15563">
        <v>2025</v>
      </c>
      <c r="I15563" t="s">
        <v>62702</v>
      </c>
      <c r="J15563">
        <v>8</v>
      </c>
      <c r="K15563">
        <v>7</v>
      </c>
      <c r="L15563" t="s">
        <v>62703</v>
      </c>
      <c r="M15563" t="s">
        <v>22429</v>
      </c>
      <c r="N15563">
        <v>5</v>
      </c>
    </row>
    <row r="15564" spans="1:14">
      <c r="A15564">
        <v>4005054989</v>
      </c>
      <c r="B15564" t="s">
        <v>2438</v>
      </c>
      <c r="C15564" s="9">
        <v>45846</v>
      </c>
      <c r="D15564">
        <v>18.88</v>
      </c>
      <c r="E15564">
        <v>33.200000000000003</v>
      </c>
      <c r="F15564" t="s">
        <v>12188</v>
      </c>
      <c r="G15564" t="s">
        <v>34</v>
      </c>
      <c r="H15564">
        <v>2025</v>
      </c>
      <c r="I15564" t="s">
        <v>62702</v>
      </c>
      <c r="J15564">
        <v>8</v>
      </c>
      <c r="K15564">
        <v>7</v>
      </c>
      <c r="L15564" t="s">
        <v>62703</v>
      </c>
      <c r="M15564" t="s">
        <v>22429</v>
      </c>
      <c r="N15564">
        <v>5</v>
      </c>
    </row>
    <row r="15565" spans="1:14">
      <c r="A15565">
        <v>4005054710</v>
      </c>
      <c r="B15565" t="s">
        <v>2438</v>
      </c>
      <c r="C15565" s="9">
        <v>45846</v>
      </c>
      <c r="D15565">
        <v>23.42</v>
      </c>
      <c r="E15565">
        <v>93.74</v>
      </c>
      <c r="F15565" t="s">
        <v>2536</v>
      </c>
      <c r="G15565" t="s">
        <v>400</v>
      </c>
      <c r="H15565">
        <v>2025</v>
      </c>
      <c r="I15565" t="s">
        <v>62702</v>
      </c>
      <c r="J15565">
        <v>8</v>
      </c>
      <c r="K15565">
        <v>7</v>
      </c>
      <c r="L15565" t="s">
        <v>62703</v>
      </c>
      <c r="M15565" t="s">
        <v>22430</v>
      </c>
      <c r="N15565">
        <v>2</v>
      </c>
    </row>
    <row r="15566" spans="1:14">
      <c r="A15566">
        <v>4005055520</v>
      </c>
      <c r="B15566" t="s">
        <v>2438</v>
      </c>
      <c r="C15566" s="9">
        <v>45846</v>
      </c>
      <c r="D15566">
        <v>35.54</v>
      </c>
      <c r="E15566">
        <v>66.19</v>
      </c>
      <c r="F15566" t="s">
        <v>2536</v>
      </c>
      <c r="G15566" t="s">
        <v>400</v>
      </c>
      <c r="H15566">
        <v>2025</v>
      </c>
      <c r="I15566" t="s">
        <v>62702</v>
      </c>
      <c r="J15566">
        <v>8</v>
      </c>
      <c r="K15566">
        <v>7</v>
      </c>
      <c r="L15566" t="s">
        <v>62703</v>
      </c>
      <c r="M15566" t="s">
        <v>22430</v>
      </c>
      <c r="N15566">
        <v>2</v>
      </c>
    </row>
    <row r="15567" spans="1:14">
      <c r="A15567">
        <v>4711030</v>
      </c>
      <c r="B15567" t="s">
        <v>2438</v>
      </c>
      <c r="C15567" s="9">
        <v>45846</v>
      </c>
      <c r="D15567">
        <v>38.85</v>
      </c>
      <c r="E15567">
        <v>21.35</v>
      </c>
      <c r="F15567" t="s">
        <v>2630</v>
      </c>
      <c r="G15567" t="s">
        <v>400</v>
      </c>
      <c r="H15567">
        <v>2025</v>
      </c>
      <c r="I15567" t="s">
        <v>62702</v>
      </c>
      <c r="J15567">
        <v>8</v>
      </c>
      <c r="K15567">
        <v>7</v>
      </c>
      <c r="L15567" t="s">
        <v>62703</v>
      </c>
      <c r="M15567" t="s">
        <v>22431</v>
      </c>
      <c r="N15567">
        <v>2</v>
      </c>
    </row>
    <row r="15568" spans="1:14">
      <c r="A15568">
        <v>4005054785</v>
      </c>
      <c r="B15568" t="s">
        <v>2438</v>
      </c>
      <c r="C15568" s="9">
        <v>45846</v>
      </c>
      <c r="D15568">
        <v>10.68</v>
      </c>
      <c r="E15568">
        <v>30.02</v>
      </c>
      <c r="F15568" t="s">
        <v>2630</v>
      </c>
      <c r="G15568" t="s">
        <v>400</v>
      </c>
      <c r="H15568">
        <v>2025</v>
      </c>
      <c r="I15568" t="s">
        <v>62702</v>
      </c>
      <c r="J15568">
        <v>8</v>
      </c>
      <c r="K15568">
        <v>7</v>
      </c>
      <c r="L15568" t="s">
        <v>62703</v>
      </c>
      <c r="M15568" t="s">
        <v>22431</v>
      </c>
      <c r="N15568">
        <v>2</v>
      </c>
    </row>
    <row r="15569" spans="1:14">
      <c r="A15569">
        <v>4711039</v>
      </c>
      <c r="B15569" t="s">
        <v>2438</v>
      </c>
      <c r="C15569" s="9">
        <v>45846</v>
      </c>
      <c r="D15569">
        <v>15.74</v>
      </c>
      <c r="E15569">
        <v>27.65</v>
      </c>
      <c r="F15569" t="s">
        <v>2825</v>
      </c>
      <c r="G15569" t="s">
        <v>400</v>
      </c>
      <c r="H15569">
        <v>2025</v>
      </c>
      <c r="I15569" t="s">
        <v>62702</v>
      </c>
      <c r="J15569">
        <v>8</v>
      </c>
      <c r="K15569">
        <v>7</v>
      </c>
      <c r="L15569" t="s">
        <v>62703</v>
      </c>
      <c r="M15569" t="s">
        <v>22432</v>
      </c>
      <c r="N15569">
        <v>1</v>
      </c>
    </row>
    <row r="15570" spans="1:14">
      <c r="A15570">
        <v>4005054881</v>
      </c>
      <c r="B15570" t="s">
        <v>2438</v>
      </c>
      <c r="C15570" s="9">
        <v>45846</v>
      </c>
      <c r="D15570">
        <v>15.11</v>
      </c>
      <c r="E15570">
        <v>38.58</v>
      </c>
      <c r="F15570" t="s">
        <v>2464</v>
      </c>
      <c r="G15570" t="s">
        <v>34</v>
      </c>
      <c r="H15570">
        <v>2025</v>
      </c>
      <c r="I15570" t="s">
        <v>62702</v>
      </c>
      <c r="J15570">
        <v>8</v>
      </c>
      <c r="K15570">
        <v>7</v>
      </c>
      <c r="L15570" t="s">
        <v>62703</v>
      </c>
      <c r="M15570" t="s">
        <v>22437</v>
      </c>
      <c r="N15570">
        <v>1</v>
      </c>
    </row>
    <row r="15571" spans="1:14">
      <c r="A15571">
        <v>4711156</v>
      </c>
      <c r="B15571" t="s">
        <v>2438</v>
      </c>
      <c r="C15571" s="9">
        <v>45846</v>
      </c>
      <c r="D15571">
        <v>17.82</v>
      </c>
      <c r="E15571">
        <v>48.68</v>
      </c>
      <c r="F15571" t="s">
        <v>2539</v>
      </c>
      <c r="G15571" t="s">
        <v>400</v>
      </c>
      <c r="H15571">
        <v>2025</v>
      </c>
      <c r="I15571" t="s">
        <v>62702</v>
      </c>
      <c r="J15571">
        <v>8</v>
      </c>
      <c r="K15571">
        <v>7</v>
      </c>
      <c r="L15571" t="s">
        <v>62703</v>
      </c>
      <c r="M15571" t="s">
        <v>22443</v>
      </c>
      <c r="N15571">
        <v>2</v>
      </c>
    </row>
    <row r="15572" spans="1:14">
      <c r="A15572">
        <v>4711312</v>
      </c>
      <c r="B15572" t="s">
        <v>2438</v>
      </c>
      <c r="C15572" s="9">
        <v>45846</v>
      </c>
      <c r="D15572">
        <v>7.16</v>
      </c>
      <c r="E15572">
        <v>35.630000000000003</v>
      </c>
      <c r="F15572" t="s">
        <v>2539</v>
      </c>
      <c r="G15572" t="s">
        <v>400</v>
      </c>
      <c r="H15572">
        <v>2025</v>
      </c>
      <c r="I15572" t="s">
        <v>62702</v>
      </c>
      <c r="J15572">
        <v>8</v>
      </c>
      <c r="K15572">
        <v>7</v>
      </c>
      <c r="L15572" t="s">
        <v>62703</v>
      </c>
      <c r="M15572" t="s">
        <v>22443</v>
      </c>
      <c r="N15572">
        <v>2</v>
      </c>
    </row>
    <row r="15573" spans="1:14">
      <c r="A15573">
        <v>4005055061</v>
      </c>
      <c r="B15573" t="s">
        <v>2438</v>
      </c>
      <c r="C15573" s="9">
        <v>45846</v>
      </c>
      <c r="D15573">
        <v>42.66</v>
      </c>
      <c r="E15573">
        <v>45.64</v>
      </c>
      <c r="F15573" t="s">
        <v>325</v>
      </c>
      <c r="G15573" t="s">
        <v>34</v>
      </c>
      <c r="H15573">
        <v>2025</v>
      </c>
      <c r="I15573" t="s">
        <v>62702</v>
      </c>
      <c r="J15573">
        <v>8</v>
      </c>
      <c r="K15573">
        <v>7</v>
      </c>
      <c r="L15573" t="s">
        <v>62703</v>
      </c>
      <c r="M15573" t="s">
        <v>22445</v>
      </c>
      <c r="N15573">
        <v>2</v>
      </c>
    </row>
    <row r="15574" spans="1:14">
      <c r="A15574">
        <v>4005055064</v>
      </c>
      <c r="B15574" t="s">
        <v>2438</v>
      </c>
      <c r="C15574" s="9">
        <v>45846</v>
      </c>
      <c r="D15574">
        <v>43.47</v>
      </c>
      <c r="E15574">
        <v>39.340000000000003</v>
      </c>
      <c r="F15574" t="s">
        <v>325</v>
      </c>
      <c r="G15574" t="s">
        <v>34</v>
      </c>
      <c r="H15574">
        <v>2025</v>
      </c>
      <c r="I15574" t="s">
        <v>62702</v>
      </c>
      <c r="J15574">
        <v>8</v>
      </c>
      <c r="K15574">
        <v>7</v>
      </c>
      <c r="L15574" t="s">
        <v>62703</v>
      </c>
      <c r="M15574" t="s">
        <v>22445</v>
      </c>
      <c r="N15574">
        <v>2</v>
      </c>
    </row>
    <row r="15575" spans="1:14">
      <c r="A15575">
        <v>4005055091</v>
      </c>
      <c r="B15575" t="s">
        <v>2438</v>
      </c>
      <c r="C15575" s="9">
        <v>45846</v>
      </c>
      <c r="D15575">
        <v>16.14</v>
      </c>
      <c r="E15575">
        <v>38.020000000000003</v>
      </c>
      <c r="F15575" t="s">
        <v>2464</v>
      </c>
      <c r="G15575" t="s">
        <v>34</v>
      </c>
      <c r="H15575">
        <v>2025</v>
      </c>
      <c r="I15575" t="s">
        <v>62702</v>
      </c>
      <c r="J15575">
        <v>8</v>
      </c>
      <c r="K15575">
        <v>7</v>
      </c>
      <c r="L15575" t="s">
        <v>62703</v>
      </c>
      <c r="M15575" t="s">
        <v>22447</v>
      </c>
      <c r="N15575">
        <v>3</v>
      </c>
    </row>
    <row r="15576" spans="1:14">
      <c r="A15576">
        <v>4711360</v>
      </c>
      <c r="B15576" t="s">
        <v>2438</v>
      </c>
      <c r="C15576" s="9">
        <v>45846</v>
      </c>
      <c r="D15576">
        <v>30.66</v>
      </c>
      <c r="E15576">
        <v>11.85</v>
      </c>
      <c r="F15576" t="s">
        <v>2464</v>
      </c>
      <c r="G15576" t="s">
        <v>34</v>
      </c>
      <c r="H15576">
        <v>2025</v>
      </c>
      <c r="I15576" t="s">
        <v>62702</v>
      </c>
      <c r="J15576">
        <v>8</v>
      </c>
      <c r="K15576">
        <v>7</v>
      </c>
      <c r="L15576" t="s">
        <v>62703</v>
      </c>
      <c r="M15576" t="s">
        <v>22447</v>
      </c>
      <c r="N15576">
        <v>3</v>
      </c>
    </row>
    <row r="15577" spans="1:14">
      <c r="A15577">
        <v>4711441</v>
      </c>
      <c r="B15577" t="s">
        <v>2438</v>
      </c>
      <c r="C15577" s="9">
        <v>45846</v>
      </c>
      <c r="D15577">
        <v>35.9</v>
      </c>
      <c r="E15577">
        <v>13.36</v>
      </c>
      <c r="F15577" t="s">
        <v>2464</v>
      </c>
      <c r="G15577" t="s">
        <v>34</v>
      </c>
      <c r="H15577">
        <v>2025</v>
      </c>
      <c r="I15577" t="s">
        <v>62702</v>
      </c>
      <c r="J15577">
        <v>8</v>
      </c>
      <c r="K15577">
        <v>7</v>
      </c>
      <c r="L15577" t="s">
        <v>62703</v>
      </c>
      <c r="M15577" t="s">
        <v>22447</v>
      </c>
      <c r="N15577">
        <v>3</v>
      </c>
    </row>
    <row r="15578" spans="1:14">
      <c r="A15578">
        <v>4711264</v>
      </c>
      <c r="B15578" t="s">
        <v>2438</v>
      </c>
      <c r="C15578" s="9">
        <v>45846</v>
      </c>
      <c r="D15578">
        <v>31.74</v>
      </c>
      <c r="E15578">
        <v>83.4</v>
      </c>
      <c r="F15578" t="s">
        <v>2655</v>
      </c>
      <c r="G15578" t="s">
        <v>34</v>
      </c>
      <c r="H15578">
        <v>2025</v>
      </c>
      <c r="I15578" t="s">
        <v>62702</v>
      </c>
      <c r="J15578">
        <v>8</v>
      </c>
      <c r="K15578">
        <v>7</v>
      </c>
      <c r="L15578" t="s">
        <v>62703</v>
      </c>
      <c r="M15578" t="s">
        <v>22449</v>
      </c>
      <c r="N15578">
        <v>2</v>
      </c>
    </row>
    <row r="15579" spans="1:14">
      <c r="A15579">
        <v>4005056303</v>
      </c>
      <c r="B15579" t="s">
        <v>2438</v>
      </c>
      <c r="C15579" s="9">
        <v>45846</v>
      </c>
      <c r="D15579">
        <v>49.64</v>
      </c>
      <c r="E15579">
        <v>69.2</v>
      </c>
      <c r="F15579" t="s">
        <v>2655</v>
      </c>
      <c r="G15579" t="s">
        <v>34</v>
      </c>
      <c r="H15579">
        <v>2025</v>
      </c>
      <c r="I15579" t="s">
        <v>62702</v>
      </c>
      <c r="J15579">
        <v>8</v>
      </c>
      <c r="K15579">
        <v>7</v>
      </c>
      <c r="L15579" t="s">
        <v>62703</v>
      </c>
      <c r="M15579" t="s">
        <v>22449</v>
      </c>
      <c r="N15579">
        <v>2</v>
      </c>
    </row>
    <row r="15580" spans="1:14">
      <c r="A15580">
        <v>4005055172</v>
      </c>
      <c r="B15580" t="s">
        <v>2438</v>
      </c>
      <c r="C15580" s="9">
        <v>45846</v>
      </c>
      <c r="D15580">
        <v>58.5</v>
      </c>
      <c r="E15580">
        <v>20.47</v>
      </c>
      <c r="F15580" t="s">
        <v>62735</v>
      </c>
      <c r="G15580" t="s">
        <v>400</v>
      </c>
      <c r="H15580">
        <v>2025</v>
      </c>
      <c r="I15580" t="s">
        <v>62702</v>
      </c>
      <c r="J15580">
        <v>8</v>
      </c>
      <c r="K15580">
        <v>7</v>
      </c>
      <c r="L15580" t="s">
        <v>62703</v>
      </c>
      <c r="M15580" t="s">
        <v>22451</v>
      </c>
      <c r="N15580">
        <v>1</v>
      </c>
    </row>
    <row r="15581" spans="1:14">
      <c r="A15581">
        <v>4005055181</v>
      </c>
      <c r="B15581" t="s">
        <v>2438</v>
      </c>
      <c r="C15581" s="9">
        <v>45846</v>
      </c>
      <c r="D15581">
        <v>57.23</v>
      </c>
      <c r="E15581">
        <v>51.05</v>
      </c>
      <c r="F15581" t="s">
        <v>12188</v>
      </c>
      <c r="G15581" t="s">
        <v>34</v>
      </c>
      <c r="H15581">
        <v>2025</v>
      </c>
      <c r="I15581" t="s">
        <v>62702</v>
      </c>
      <c r="J15581">
        <v>8</v>
      </c>
      <c r="K15581">
        <v>7</v>
      </c>
      <c r="L15581" t="s">
        <v>62703</v>
      </c>
      <c r="M15581" t="s">
        <v>22452</v>
      </c>
      <c r="N15581">
        <v>5</v>
      </c>
    </row>
    <row r="15582" spans="1:14">
      <c r="A15582">
        <v>4710985</v>
      </c>
      <c r="B15582" t="s">
        <v>2438</v>
      </c>
      <c r="C15582" s="9">
        <v>45846</v>
      </c>
      <c r="D15582">
        <v>42.9</v>
      </c>
      <c r="E15582">
        <v>80.45</v>
      </c>
      <c r="F15582" t="s">
        <v>12188</v>
      </c>
      <c r="G15582" t="s">
        <v>34</v>
      </c>
      <c r="H15582">
        <v>2025</v>
      </c>
      <c r="I15582" t="s">
        <v>62702</v>
      </c>
      <c r="J15582">
        <v>8</v>
      </c>
      <c r="K15582">
        <v>7</v>
      </c>
      <c r="L15582" t="s">
        <v>62703</v>
      </c>
      <c r="M15582" t="s">
        <v>22452</v>
      </c>
      <c r="N15582">
        <v>5</v>
      </c>
    </row>
    <row r="15583" spans="1:14">
      <c r="A15583">
        <v>4711396</v>
      </c>
      <c r="B15583" t="s">
        <v>2438</v>
      </c>
      <c r="C15583" s="9">
        <v>45846</v>
      </c>
      <c r="D15583">
        <v>82.1</v>
      </c>
      <c r="E15583">
        <v>47.86</v>
      </c>
      <c r="F15583" t="s">
        <v>12188</v>
      </c>
      <c r="G15583" t="s">
        <v>34</v>
      </c>
      <c r="H15583">
        <v>2025</v>
      </c>
      <c r="I15583" t="s">
        <v>62702</v>
      </c>
      <c r="J15583">
        <v>8</v>
      </c>
      <c r="K15583">
        <v>7</v>
      </c>
      <c r="L15583" t="s">
        <v>62703</v>
      </c>
      <c r="M15583" t="s">
        <v>22452</v>
      </c>
      <c r="N15583">
        <v>5</v>
      </c>
    </row>
    <row r="15584" spans="1:14">
      <c r="A15584">
        <v>4005055304</v>
      </c>
      <c r="B15584" t="s">
        <v>2438</v>
      </c>
      <c r="C15584" s="9">
        <v>45846</v>
      </c>
      <c r="D15584">
        <v>27.85</v>
      </c>
      <c r="E15584">
        <v>50.42</v>
      </c>
      <c r="F15584" t="s">
        <v>12188</v>
      </c>
      <c r="G15584" t="s">
        <v>34</v>
      </c>
      <c r="H15584">
        <v>2025</v>
      </c>
      <c r="I15584" t="s">
        <v>62702</v>
      </c>
      <c r="J15584">
        <v>8</v>
      </c>
      <c r="K15584">
        <v>7</v>
      </c>
      <c r="L15584" t="s">
        <v>62703</v>
      </c>
      <c r="M15584" t="s">
        <v>22452</v>
      </c>
      <c r="N15584">
        <v>5</v>
      </c>
    </row>
    <row r="15585" spans="1:14">
      <c r="A15585">
        <v>4711588</v>
      </c>
      <c r="B15585" t="s">
        <v>2438</v>
      </c>
      <c r="C15585" s="9">
        <v>45846</v>
      </c>
      <c r="D15585">
        <v>77.8</v>
      </c>
      <c r="E15585">
        <v>43.48</v>
      </c>
      <c r="F15585" t="s">
        <v>12188</v>
      </c>
      <c r="G15585" t="s">
        <v>34</v>
      </c>
      <c r="H15585">
        <v>2025</v>
      </c>
      <c r="I15585" t="s">
        <v>62702</v>
      </c>
      <c r="J15585">
        <v>8</v>
      </c>
      <c r="K15585">
        <v>7</v>
      </c>
      <c r="L15585" t="s">
        <v>62703</v>
      </c>
      <c r="M15585" t="s">
        <v>22452</v>
      </c>
      <c r="N15585">
        <v>5</v>
      </c>
    </row>
    <row r="15586" spans="1:14">
      <c r="A15586">
        <v>4711375</v>
      </c>
      <c r="B15586" t="s">
        <v>2438</v>
      </c>
      <c r="C15586" s="9">
        <v>45846</v>
      </c>
      <c r="D15586">
        <v>40</v>
      </c>
      <c r="E15586">
        <v>87.82</v>
      </c>
      <c r="F15586" t="s">
        <v>8382</v>
      </c>
      <c r="G15586" t="s">
        <v>400</v>
      </c>
      <c r="H15586">
        <v>2025</v>
      </c>
      <c r="I15586" t="s">
        <v>62702</v>
      </c>
      <c r="J15586">
        <v>8</v>
      </c>
      <c r="K15586">
        <v>7</v>
      </c>
      <c r="L15586" t="s">
        <v>62703</v>
      </c>
      <c r="M15586" t="s">
        <v>22454</v>
      </c>
      <c r="N15586">
        <v>2</v>
      </c>
    </row>
    <row r="15587" spans="1:14">
      <c r="A15587">
        <v>4711606</v>
      </c>
      <c r="B15587" t="s">
        <v>2438</v>
      </c>
      <c r="C15587" s="9">
        <v>45846</v>
      </c>
      <c r="D15587">
        <v>9.17</v>
      </c>
      <c r="E15587">
        <v>47.44</v>
      </c>
      <c r="F15587" t="s">
        <v>8382</v>
      </c>
      <c r="G15587" t="s">
        <v>400</v>
      </c>
      <c r="H15587">
        <v>2025</v>
      </c>
      <c r="I15587" t="s">
        <v>62702</v>
      </c>
      <c r="J15587">
        <v>8</v>
      </c>
      <c r="K15587">
        <v>7</v>
      </c>
      <c r="L15587" t="s">
        <v>62703</v>
      </c>
      <c r="M15587" t="s">
        <v>22454</v>
      </c>
      <c r="N15587">
        <v>2</v>
      </c>
    </row>
    <row r="15588" spans="1:14">
      <c r="A15588">
        <v>4711345</v>
      </c>
      <c r="B15588" t="s">
        <v>2438</v>
      </c>
      <c r="C15588" s="9">
        <v>45846</v>
      </c>
      <c r="D15588">
        <v>24.85</v>
      </c>
      <c r="E15588">
        <v>92.08</v>
      </c>
      <c r="F15588" t="s">
        <v>62755</v>
      </c>
      <c r="G15588" t="s">
        <v>400</v>
      </c>
      <c r="H15588">
        <v>2025</v>
      </c>
      <c r="I15588" t="s">
        <v>62702</v>
      </c>
      <c r="J15588">
        <v>8</v>
      </c>
      <c r="K15588">
        <v>7</v>
      </c>
      <c r="L15588" t="s">
        <v>62703</v>
      </c>
      <c r="M15588" t="s">
        <v>22458</v>
      </c>
      <c r="N15588">
        <v>1</v>
      </c>
    </row>
    <row r="15589" spans="1:14">
      <c r="A15589">
        <v>4005055322</v>
      </c>
      <c r="B15589" t="s">
        <v>2438</v>
      </c>
      <c r="C15589" s="9">
        <v>45846</v>
      </c>
      <c r="D15589">
        <v>22.75</v>
      </c>
      <c r="E15589">
        <v>39.590000000000003</v>
      </c>
      <c r="F15589" t="s">
        <v>2488</v>
      </c>
      <c r="G15589" t="s">
        <v>400</v>
      </c>
      <c r="H15589">
        <v>2025</v>
      </c>
      <c r="I15589" t="s">
        <v>62702</v>
      </c>
      <c r="J15589">
        <v>8</v>
      </c>
      <c r="K15589">
        <v>7</v>
      </c>
      <c r="L15589" t="s">
        <v>62703</v>
      </c>
      <c r="M15589" t="s">
        <v>22459</v>
      </c>
      <c r="N15589">
        <v>1</v>
      </c>
    </row>
    <row r="15590" spans="1:14">
      <c r="A15590">
        <v>4711444</v>
      </c>
      <c r="B15590" t="s">
        <v>2438</v>
      </c>
      <c r="C15590" s="9">
        <v>45846</v>
      </c>
      <c r="D15590">
        <v>1.75</v>
      </c>
      <c r="E15590">
        <v>127.92</v>
      </c>
      <c r="F15590" t="s">
        <v>30432</v>
      </c>
      <c r="G15590" t="s">
        <v>400</v>
      </c>
      <c r="H15590">
        <v>2025</v>
      </c>
      <c r="I15590" t="s">
        <v>62702</v>
      </c>
      <c r="J15590">
        <v>8</v>
      </c>
      <c r="K15590">
        <v>7</v>
      </c>
      <c r="L15590" t="s">
        <v>62703</v>
      </c>
      <c r="M15590" t="s">
        <v>22461</v>
      </c>
      <c r="N15590">
        <v>3</v>
      </c>
    </row>
    <row r="15591" spans="1:14">
      <c r="A15591">
        <v>4712659</v>
      </c>
      <c r="B15591" t="s">
        <v>2438</v>
      </c>
      <c r="C15591" s="9">
        <v>45846</v>
      </c>
      <c r="D15591">
        <v>1.01</v>
      </c>
      <c r="E15591">
        <v>124.55</v>
      </c>
      <c r="F15591" t="s">
        <v>30432</v>
      </c>
      <c r="G15591" t="s">
        <v>400</v>
      </c>
      <c r="H15591">
        <v>2025</v>
      </c>
      <c r="I15591" t="s">
        <v>62702</v>
      </c>
      <c r="J15591">
        <v>8</v>
      </c>
      <c r="K15591">
        <v>7</v>
      </c>
      <c r="L15591" t="s">
        <v>62703</v>
      </c>
      <c r="M15591" t="s">
        <v>22461</v>
      </c>
      <c r="N15591">
        <v>3</v>
      </c>
    </row>
    <row r="15592" spans="1:14">
      <c r="A15592">
        <v>4005056855</v>
      </c>
      <c r="B15592" t="s">
        <v>2438</v>
      </c>
      <c r="C15592" s="9">
        <v>45846</v>
      </c>
      <c r="D15592">
        <v>0.6</v>
      </c>
      <c r="E15592">
        <v>93.89</v>
      </c>
      <c r="F15592" t="s">
        <v>30432</v>
      </c>
      <c r="G15592" t="s">
        <v>400</v>
      </c>
      <c r="H15592">
        <v>2025</v>
      </c>
      <c r="I15592" t="s">
        <v>62702</v>
      </c>
      <c r="J15592">
        <v>8</v>
      </c>
      <c r="K15592">
        <v>7</v>
      </c>
      <c r="L15592" t="s">
        <v>62703</v>
      </c>
      <c r="M15592" t="s">
        <v>22461</v>
      </c>
      <c r="N15592">
        <v>3</v>
      </c>
    </row>
    <row r="15593" spans="1:14">
      <c r="A15593">
        <v>4711459</v>
      </c>
      <c r="B15593" t="s">
        <v>2438</v>
      </c>
      <c r="C15593" s="9">
        <v>45846</v>
      </c>
      <c r="D15593">
        <v>29.22</v>
      </c>
      <c r="E15593">
        <v>56.47</v>
      </c>
      <c r="F15593" t="s">
        <v>2689</v>
      </c>
      <c r="G15593" t="s">
        <v>400</v>
      </c>
      <c r="H15593">
        <v>2025</v>
      </c>
      <c r="I15593" t="s">
        <v>62702</v>
      </c>
      <c r="J15593">
        <v>8</v>
      </c>
      <c r="K15593">
        <v>7</v>
      </c>
      <c r="L15593" t="s">
        <v>62703</v>
      </c>
      <c r="M15593" t="s">
        <v>22462</v>
      </c>
      <c r="N15593">
        <v>3</v>
      </c>
    </row>
    <row r="15594" spans="1:14">
      <c r="A15594">
        <v>4711537</v>
      </c>
      <c r="B15594" t="s">
        <v>2438</v>
      </c>
      <c r="C15594" s="9">
        <v>45846</v>
      </c>
      <c r="D15594">
        <v>29.77</v>
      </c>
      <c r="E15594">
        <v>30.71</v>
      </c>
      <c r="F15594" t="s">
        <v>2689</v>
      </c>
      <c r="G15594" t="s">
        <v>400</v>
      </c>
      <c r="H15594">
        <v>2025</v>
      </c>
      <c r="I15594" t="s">
        <v>62702</v>
      </c>
      <c r="J15594">
        <v>8</v>
      </c>
      <c r="K15594">
        <v>7</v>
      </c>
      <c r="L15594" t="s">
        <v>62703</v>
      </c>
      <c r="M15594" t="s">
        <v>22462</v>
      </c>
      <c r="N15594">
        <v>3</v>
      </c>
    </row>
    <row r="15595" spans="1:14">
      <c r="A15595">
        <v>4711498</v>
      </c>
      <c r="B15595" t="s">
        <v>2438</v>
      </c>
      <c r="C15595" s="9">
        <v>45846</v>
      </c>
      <c r="D15595">
        <v>15.95</v>
      </c>
      <c r="E15595">
        <v>39.44</v>
      </c>
      <c r="F15595" t="s">
        <v>2689</v>
      </c>
      <c r="G15595" t="s">
        <v>400</v>
      </c>
      <c r="H15595">
        <v>2025</v>
      </c>
      <c r="I15595" t="s">
        <v>62702</v>
      </c>
      <c r="J15595">
        <v>8</v>
      </c>
      <c r="K15595">
        <v>7</v>
      </c>
      <c r="L15595" t="s">
        <v>62703</v>
      </c>
      <c r="M15595" t="s">
        <v>22462</v>
      </c>
      <c r="N15595">
        <v>3</v>
      </c>
    </row>
    <row r="15596" spans="1:14">
      <c r="A15596">
        <v>4711417</v>
      </c>
      <c r="B15596" t="s">
        <v>2438</v>
      </c>
      <c r="C15596" s="9">
        <v>45846</v>
      </c>
      <c r="D15596">
        <v>33.17</v>
      </c>
      <c r="E15596">
        <v>66</v>
      </c>
      <c r="F15596" t="s">
        <v>7874</v>
      </c>
      <c r="G15596" t="s">
        <v>34</v>
      </c>
      <c r="H15596">
        <v>2025</v>
      </c>
      <c r="I15596" t="s">
        <v>62702</v>
      </c>
      <c r="J15596">
        <v>8</v>
      </c>
      <c r="K15596">
        <v>7</v>
      </c>
      <c r="L15596" t="s">
        <v>62703</v>
      </c>
      <c r="M15596" t="s">
        <v>22464</v>
      </c>
      <c r="N15596">
        <v>3</v>
      </c>
    </row>
    <row r="15597" spans="1:14">
      <c r="A15597">
        <v>4711765</v>
      </c>
      <c r="B15597" t="s">
        <v>2438</v>
      </c>
      <c r="C15597" s="9">
        <v>45846</v>
      </c>
      <c r="D15597">
        <v>74.05</v>
      </c>
      <c r="E15597">
        <v>45.99</v>
      </c>
      <c r="F15597" t="s">
        <v>7874</v>
      </c>
      <c r="G15597" t="s">
        <v>34</v>
      </c>
      <c r="H15597">
        <v>2025</v>
      </c>
      <c r="I15597" t="s">
        <v>62702</v>
      </c>
      <c r="J15597">
        <v>8</v>
      </c>
      <c r="K15597">
        <v>7</v>
      </c>
      <c r="L15597" t="s">
        <v>62703</v>
      </c>
      <c r="M15597" t="s">
        <v>22464</v>
      </c>
      <c r="N15597">
        <v>3</v>
      </c>
    </row>
    <row r="15598" spans="1:14">
      <c r="A15598">
        <v>4711774</v>
      </c>
      <c r="B15598" t="s">
        <v>2438</v>
      </c>
      <c r="C15598" s="9">
        <v>45846</v>
      </c>
      <c r="D15598">
        <v>86.64</v>
      </c>
      <c r="E15598">
        <v>41.18</v>
      </c>
      <c r="F15598" t="s">
        <v>7874</v>
      </c>
      <c r="G15598" t="s">
        <v>34</v>
      </c>
      <c r="H15598">
        <v>2025</v>
      </c>
      <c r="I15598" t="s">
        <v>62702</v>
      </c>
      <c r="J15598">
        <v>8</v>
      </c>
      <c r="K15598">
        <v>7</v>
      </c>
      <c r="L15598" t="s">
        <v>62703</v>
      </c>
      <c r="M15598" t="s">
        <v>22464</v>
      </c>
      <c r="N15598">
        <v>3</v>
      </c>
    </row>
    <row r="15599" spans="1:14">
      <c r="A15599">
        <v>4711447</v>
      </c>
      <c r="B15599" t="s">
        <v>2438</v>
      </c>
      <c r="C15599" s="9">
        <v>45846</v>
      </c>
      <c r="D15599">
        <v>21.16</v>
      </c>
      <c r="E15599">
        <v>28.23</v>
      </c>
      <c r="F15599" t="s">
        <v>62734</v>
      </c>
      <c r="G15599" t="s">
        <v>34</v>
      </c>
      <c r="H15599">
        <v>2025</v>
      </c>
      <c r="I15599" t="s">
        <v>62702</v>
      </c>
      <c r="J15599">
        <v>8</v>
      </c>
      <c r="K15599">
        <v>7</v>
      </c>
      <c r="L15599" t="s">
        <v>62703</v>
      </c>
      <c r="M15599" t="s">
        <v>22466</v>
      </c>
      <c r="N15599">
        <v>2</v>
      </c>
    </row>
    <row r="15600" spans="1:14">
      <c r="A15600">
        <v>4005055595</v>
      </c>
      <c r="B15600" t="s">
        <v>2438</v>
      </c>
      <c r="C15600" s="9">
        <v>45846</v>
      </c>
      <c r="D15600">
        <v>62</v>
      </c>
      <c r="E15600">
        <v>23.82</v>
      </c>
      <c r="F15600" t="s">
        <v>62734</v>
      </c>
      <c r="G15600" t="s">
        <v>34</v>
      </c>
      <c r="H15600">
        <v>2025</v>
      </c>
      <c r="I15600" t="s">
        <v>62702</v>
      </c>
      <c r="J15600">
        <v>8</v>
      </c>
      <c r="K15600">
        <v>7</v>
      </c>
      <c r="L15600" t="s">
        <v>62703</v>
      </c>
      <c r="M15600" t="s">
        <v>22466</v>
      </c>
      <c r="N15600">
        <v>2</v>
      </c>
    </row>
    <row r="15601" spans="1:14">
      <c r="A15601">
        <v>4005055367</v>
      </c>
      <c r="B15601" t="s">
        <v>2438</v>
      </c>
      <c r="C15601" s="9">
        <v>45846</v>
      </c>
      <c r="D15601">
        <v>29.48</v>
      </c>
      <c r="E15601">
        <v>71.53</v>
      </c>
      <c r="F15601" t="s">
        <v>2453</v>
      </c>
      <c r="G15601" t="s">
        <v>34</v>
      </c>
      <c r="H15601">
        <v>2025</v>
      </c>
      <c r="I15601" t="s">
        <v>62702</v>
      </c>
      <c r="J15601">
        <v>8</v>
      </c>
      <c r="K15601">
        <v>7</v>
      </c>
      <c r="L15601" t="s">
        <v>62703</v>
      </c>
      <c r="M15601" t="s">
        <v>22468</v>
      </c>
      <c r="N15601">
        <v>1</v>
      </c>
    </row>
    <row r="15602" spans="1:14">
      <c r="A15602">
        <v>4005055424</v>
      </c>
      <c r="B15602" t="s">
        <v>2438</v>
      </c>
      <c r="C15602" s="9">
        <v>45846</v>
      </c>
      <c r="D15602">
        <v>0.6</v>
      </c>
      <c r="E15602">
        <v>114.98</v>
      </c>
      <c r="F15602" t="s">
        <v>554</v>
      </c>
      <c r="G15602" t="s">
        <v>400</v>
      </c>
      <c r="H15602">
        <v>2025</v>
      </c>
      <c r="I15602" t="s">
        <v>62702</v>
      </c>
      <c r="J15602">
        <v>8</v>
      </c>
      <c r="K15602">
        <v>7</v>
      </c>
      <c r="L15602" t="s">
        <v>62703</v>
      </c>
      <c r="M15602" t="s">
        <v>22469</v>
      </c>
      <c r="N15602">
        <v>1</v>
      </c>
    </row>
    <row r="15603" spans="1:14">
      <c r="A15603">
        <v>4005055472</v>
      </c>
      <c r="B15603" t="s">
        <v>2438</v>
      </c>
      <c r="C15603" s="9">
        <v>45846</v>
      </c>
      <c r="D15603">
        <v>12.02</v>
      </c>
      <c r="E15603">
        <v>60.32</v>
      </c>
      <c r="F15603" t="s">
        <v>2655</v>
      </c>
      <c r="G15603" t="s">
        <v>34</v>
      </c>
      <c r="H15603">
        <v>2025</v>
      </c>
      <c r="I15603" t="s">
        <v>62702</v>
      </c>
      <c r="J15603">
        <v>8</v>
      </c>
      <c r="K15603">
        <v>7</v>
      </c>
      <c r="L15603" t="s">
        <v>62703</v>
      </c>
      <c r="M15603" t="s">
        <v>22471</v>
      </c>
      <c r="N15603">
        <v>1</v>
      </c>
    </row>
    <row r="15604" spans="1:14">
      <c r="A15604">
        <v>4711615</v>
      </c>
      <c r="B15604" t="s">
        <v>2438</v>
      </c>
      <c r="C15604" s="9">
        <v>45846</v>
      </c>
      <c r="D15604">
        <v>24.15</v>
      </c>
      <c r="E15604">
        <v>117.23</v>
      </c>
      <c r="F15604" t="s">
        <v>2588</v>
      </c>
      <c r="G15604" t="s">
        <v>34</v>
      </c>
      <c r="H15604">
        <v>2025</v>
      </c>
      <c r="I15604" t="s">
        <v>62702</v>
      </c>
      <c r="J15604">
        <v>8</v>
      </c>
      <c r="K15604">
        <v>7</v>
      </c>
      <c r="L15604" t="s">
        <v>62703</v>
      </c>
      <c r="M15604" t="s">
        <v>22474</v>
      </c>
      <c r="N15604">
        <v>3</v>
      </c>
    </row>
    <row r="15605" spans="1:14">
      <c r="A15605">
        <v>4711942</v>
      </c>
      <c r="B15605" t="s">
        <v>2438</v>
      </c>
      <c r="C15605" s="9">
        <v>45846</v>
      </c>
      <c r="D15605">
        <v>55.58</v>
      </c>
      <c r="E15605">
        <v>45.62</v>
      </c>
      <c r="F15605" t="s">
        <v>2588</v>
      </c>
      <c r="G15605" t="s">
        <v>34</v>
      </c>
      <c r="H15605">
        <v>2025</v>
      </c>
      <c r="I15605" t="s">
        <v>62702</v>
      </c>
      <c r="J15605">
        <v>8</v>
      </c>
      <c r="K15605">
        <v>7</v>
      </c>
      <c r="L15605" t="s">
        <v>62703</v>
      </c>
      <c r="M15605" t="s">
        <v>22474</v>
      </c>
      <c r="N15605">
        <v>3</v>
      </c>
    </row>
    <row r="15606" spans="1:14">
      <c r="A15606">
        <v>4005056219</v>
      </c>
      <c r="B15606" t="s">
        <v>2438</v>
      </c>
      <c r="C15606" s="9">
        <v>45846</v>
      </c>
      <c r="D15606">
        <v>87.93</v>
      </c>
      <c r="E15606">
        <v>40.72</v>
      </c>
      <c r="F15606" t="s">
        <v>2588</v>
      </c>
      <c r="G15606" t="s">
        <v>34</v>
      </c>
      <c r="H15606">
        <v>2025</v>
      </c>
      <c r="I15606" t="s">
        <v>62702</v>
      </c>
      <c r="J15606">
        <v>8</v>
      </c>
      <c r="K15606">
        <v>7</v>
      </c>
      <c r="L15606" t="s">
        <v>62703</v>
      </c>
      <c r="M15606" t="s">
        <v>22474</v>
      </c>
      <c r="N15606">
        <v>3</v>
      </c>
    </row>
    <row r="15607" spans="1:14">
      <c r="A15607">
        <v>4005055580</v>
      </c>
      <c r="B15607" t="s">
        <v>2438</v>
      </c>
      <c r="C15607" s="9">
        <v>45846</v>
      </c>
      <c r="D15607">
        <v>33.33</v>
      </c>
      <c r="E15607">
        <v>27.11</v>
      </c>
      <c r="F15607" t="s">
        <v>62733</v>
      </c>
      <c r="G15607" t="s">
        <v>400</v>
      </c>
      <c r="H15607">
        <v>2025</v>
      </c>
      <c r="I15607" t="s">
        <v>62702</v>
      </c>
      <c r="J15607">
        <v>8</v>
      </c>
      <c r="K15607">
        <v>7</v>
      </c>
      <c r="L15607" t="s">
        <v>62703</v>
      </c>
      <c r="M15607" t="s">
        <v>22476</v>
      </c>
      <c r="N15607">
        <v>1</v>
      </c>
    </row>
    <row r="15608" spans="1:14">
      <c r="A15608">
        <v>4711636</v>
      </c>
      <c r="B15608" t="s">
        <v>2438</v>
      </c>
      <c r="C15608" s="9">
        <v>45846</v>
      </c>
      <c r="D15608">
        <v>20.170000000000002</v>
      </c>
      <c r="E15608">
        <v>135.58000000000001</v>
      </c>
      <c r="F15608" t="s">
        <v>4036</v>
      </c>
      <c r="G15608" t="s">
        <v>400</v>
      </c>
      <c r="H15608">
        <v>2025</v>
      </c>
      <c r="I15608" t="s">
        <v>62702</v>
      </c>
      <c r="J15608">
        <v>8</v>
      </c>
      <c r="K15608">
        <v>7</v>
      </c>
      <c r="L15608" t="s">
        <v>62703</v>
      </c>
      <c r="M15608" t="s">
        <v>22478</v>
      </c>
      <c r="N15608">
        <v>2</v>
      </c>
    </row>
    <row r="15609" spans="1:14">
      <c r="A15609">
        <v>4005055733</v>
      </c>
      <c r="B15609" t="s">
        <v>2438</v>
      </c>
      <c r="C15609" s="9">
        <v>45846</v>
      </c>
      <c r="D15609">
        <v>9.9700000000000006</v>
      </c>
      <c r="E15609">
        <v>57.64</v>
      </c>
      <c r="F15609" t="s">
        <v>4036</v>
      </c>
      <c r="G15609" t="s">
        <v>400</v>
      </c>
      <c r="H15609">
        <v>2025</v>
      </c>
      <c r="I15609" t="s">
        <v>62702</v>
      </c>
      <c r="J15609">
        <v>8</v>
      </c>
      <c r="K15609">
        <v>7</v>
      </c>
      <c r="L15609" t="s">
        <v>62703</v>
      </c>
      <c r="M15609" t="s">
        <v>22478</v>
      </c>
      <c r="N15609">
        <v>2</v>
      </c>
    </row>
    <row r="15610" spans="1:14">
      <c r="A15610">
        <v>4005055607</v>
      </c>
      <c r="B15610" t="s">
        <v>2438</v>
      </c>
      <c r="C15610" s="9">
        <v>45846</v>
      </c>
      <c r="D15610">
        <v>3.72</v>
      </c>
      <c r="E15610">
        <v>32.549999999999997</v>
      </c>
      <c r="F15610" t="s">
        <v>2798</v>
      </c>
      <c r="G15610" t="s">
        <v>400</v>
      </c>
      <c r="H15610">
        <v>2025</v>
      </c>
      <c r="I15610" t="s">
        <v>62702</v>
      </c>
      <c r="J15610">
        <v>8</v>
      </c>
      <c r="K15610">
        <v>7</v>
      </c>
      <c r="L15610" t="s">
        <v>62703</v>
      </c>
      <c r="M15610" t="s">
        <v>22479</v>
      </c>
      <c r="N15610">
        <v>1</v>
      </c>
    </row>
    <row r="15611" spans="1:14">
      <c r="A15611">
        <v>4711651</v>
      </c>
      <c r="B15611" t="s">
        <v>2438</v>
      </c>
      <c r="C15611" s="9">
        <v>45846</v>
      </c>
      <c r="D15611">
        <v>39.42</v>
      </c>
      <c r="E15611">
        <v>109.79</v>
      </c>
      <c r="F15611" t="s">
        <v>2519</v>
      </c>
      <c r="G15611" t="s">
        <v>400</v>
      </c>
      <c r="H15611">
        <v>2025</v>
      </c>
      <c r="I15611" t="s">
        <v>62702</v>
      </c>
      <c r="J15611">
        <v>8</v>
      </c>
      <c r="K15611">
        <v>7</v>
      </c>
      <c r="L15611" t="s">
        <v>62703</v>
      </c>
      <c r="M15611" t="s">
        <v>22481</v>
      </c>
      <c r="N15611">
        <v>2</v>
      </c>
    </row>
    <row r="15612" spans="1:14">
      <c r="A15612">
        <v>4005055769</v>
      </c>
      <c r="B15612" t="s">
        <v>2438</v>
      </c>
      <c r="C15612" s="9">
        <v>45846</v>
      </c>
      <c r="D15612">
        <v>49.27</v>
      </c>
      <c r="E15612">
        <v>80.28</v>
      </c>
      <c r="F15612" t="s">
        <v>2519</v>
      </c>
      <c r="G15612" t="s">
        <v>400</v>
      </c>
      <c r="H15612">
        <v>2025</v>
      </c>
      <c r="I15612" t="s">
        <v>62702</v>
      </c>
      <c r="J15612">
        <v>8</v>
      </c>
      <c r="K15612">
        <v>7</v>
      </c>
      <c r="L15612" t="s">
        <v>62703</v>
      </c>
      <c r="M15612" t="s">
        <v>22481</v>
      </c>
      <c r="N15612">
        <v>2</v>
      </c>
    </row>
    <row r="15613" spans="1:14">
      <c r="A15613">
        <v>4711678</v>
      </c>
      <c r="B15613" t="s">
        <v>2438</v>
      </c>
      <c r="C15613" s="9">
        <v>45846</v>
      </c>
      <c r="D15613">
        <v>47.44</v>
      </c>
      <c r="E15613">
        <v>87.01</v>
      </c>
      <c r="F15613" t="s">
        <v>431</v>
      </c>
      <c r="G15613" t="s">
        <v>400</v>
      </c>
      <c r="H15613">
        <v>2025</v>
      </c>
      <c r="I15613" t="s">
        <v>62702</v>
      </c>
      <c r="J15613">
        <v>8</v>
      </c>
      <c r="K15613">
        <v>7</v>
      </c>
      <c r="L15613" t="s">
        <v>62703</v>
      </c>
      <c r="M15613" t="s">
        <v>22482</v>
      </c>
      <c r="N15613">
        <v>2</v>
      </c>
    </row>
    <row r="15614" spans="1:14">
      <c r="A15614">
        <v>4005056165</v>
      </c>
      <c r="B15614" t="s">
        <v>2438</v>
      </c>
      <c r="C15614" s="9">
        <v>45846</v>
      </c>
      <c r="D15614">
        <v>48.82</v>
      </c>
      <c r="E15614">
        <v>19.87</v>
      </c>
      <c r="F15614" t="s">
        <v>431</v>
      </c>
      <c r="G15614" t="s">
        <v>400</v>
      </c>
      <c r="H15614">
        <v>2025</v>
      </c>
      <c r="I15614" t="s">
        <v>62702</v>
      </c>
      <c r="J15614">
        <v>8</v>
      </c>
      <c r="K15614">
        <v>7</v>
      </c>
      <c r="L15614" t="s">
        <v>62703</v>
      </c>
      <c r="M15614" t="s">
        <v>22482</v>
      </c>
      <c r="N15614">
        <v>2</v>
      </c>
    </row>
    <row r="15615" spans="1:14">
      <c r="A15615">
        <v>4005055703</v>
      </c>
      <c r="B15615" t="s">
        <v>2438</v>
      </c>
      <c r="C15615" s="9">
        <v>45846</v>
      </c>
      <c r="D15615">
        <v>12.03</v>
      </c>
      <c r="E15615">
        <v>88.68</v>
      </c>
      <c r="F15615" t="s">
        <v>3734</v>
      </c>
      <c r="G15615" t="s">
        <v>34</v>
      </c>
      <c r="H15615">
        <v>2025</v>
      </c>
      <c r="I15615" t="s">
        <v>62702</v>
      </c>
      <c r="J15615">
        <v>8</v>
      </c>
      <c r="K15615">
        <v>7</v>
      </c>
      <c r="L15615" t="s">
        <v>62703</v>
      </c>
      <c r="M15615" t="s">
        <v>22483</v>
      </c>
      <c r="N15615">
        <v>2</v>
      </c>
    </row>
    <row r="15616" spans="1:14">
      <c r="A15616">
        <v>4005056162</v>
      </c>
      <c r="B15616" t="s">
        <v>2438</v>
      </c>
      <c r="C15616" s="9">
        <v>45846</v>
      </c>
      <c r="D15616">
        <v>74.92</v>
      </c>
      <c r="E15616">
        <v>64.34</v>
      </c>
      <c r="F15616" t="s">
        <v>3734</v>
      </c>
      <c r="G15616" t="s">
        <v>34</v>
      </c>
      <c r="H15616">
        <v>2025</v>
      </c>
      <c r="I15616" t="s">
        <v>62702</v>
      </c>
      <c r="J15616">
        <v>8</v>
      </c>
      <c r="K15616">
        <v>7</v>
      </c>
      <c r="L15616" t="s">
        <v>62703</v>
      </c>
      <c r="M15616" t="s">
        <v>22483</v>
      </c>
      <c r="N15616">
        <v>2</v>
      </c>
    </row>
    <row r="15617" spans="1:14">
      <c r="A15617">
        <v>4711780</v>
      </c>
      <c r="B15617" t="s">
        <v>2438</v>
      </c>
      <c r="C15617" s="9">
        <v>45846</v>
      </c>
      <c r="D15617">
        <v>3.02</v>
      </c>
      <c r="E15617">
        <v>76.88</v>
      </c>
      <c r="F15617" t="s">
        <v>30432</v>
      </c>
      <c r="G15617" t="s">
        <v>400</v>
      </c>
      <c r="H15617">
        <v>2025</v>
      </c>
      <c r="I15617" t="s">
        <v>62702</v>
      </c>
      <c r="J15617">
        <v>8</v>
      </c>
      <c r="K15617">
        <v>7</v>
      </c>
      <c r="L15617" t="s">
        <v>62703</v>
      </c>
      <c r="M15617" t="s">
        <v>22487</v>
      </c>
      <c r="N15617">
        <v>3</v>
      </c>
    </row>
    <row r="15618" spans="1:14">
      <c r="A15618">
        <v>4711795</v>
      </c>
      <c r="B15618" t="s">
        <v>2438</v>
      </c>
      <c r="C15618" s="9">
        <v>45846</v>
      </c>
      <c r="D15618">
        <v>2.33</v>
      </c>
      <c r="E15618">
        <v>73.36</v>
      </c>
      <c r="F15618" t="s">
        <v>30432</v>
      </c>
      <c r="G15618" t="s">
        <v>400</v>
      </c>
      <c r="H15618">
        <v>2025</v>
      </c>
      <c r="I15618" t="s">
        <v>62702</v>
      </c>
      <c r="J15618">
        <v>8</v>
      </c>
      <c r="K15618">
        <v>7</v>
      </c>
      <c r="L15618" t="s">
        <v>62703</v>
      </c>
      <c r="M15618" t="s">
        <v>22487</v>
      </c>
      <c r="N15618">
        <v>3</v>
      </c>
    </row>
    <row r="15619" spans="1:14">
      <c r="A15619">
        <v>4005055877</v>
      </c>
      <c r="B15619" t="s">
        <v>2438</v>
      </c>
      <c r="C15619" s="9">
        <v>45846</v>
      </c>
      <c r="D15619">
        <v>5.73</v>
      </c>
      <c r="E15619">
        <v>59.15</v>
      </c>
      <c r="F15619" t="s">
        <v>30432</v>
      </c>
      <c r="G15619" t="s">
        <v>400</v>
      </c>
      <c r="H15619">
        <v>2025</v>
      </c>
      <c r="I15619" t="s">
        <v>62702</v>
      </c>
      <c r="J15619">
        <v>8</v>
      </c>
      <c r="K15619">
        <v>7</v>
      </c>
      <c r="L15619" t="s">
        <v>62703</v>
      </c>
      <c r="M15619" t="s">
        <v>22487</v>
      </c>
      <c r="N15619">
        <v>3</v>
      </c>
    </row>
    <row r="15620" spans="1:14">
      <c r="A15620">
        <v>4005055751</v>
      </c>
      <c r="B15620" t="s">
        <v>2438</v>
      </c>
      <c r="C15620" s="9">
        <v>45846</v>
      </c>
      <c r="D15620">
        <v>14.14</v>
      </c>
      <c r="E15620">
        <v>52.02</v>
      </c>
      <c r="F15620" t="s">
        <v>2798</v>
      </c>
      <c r="G15620" t="s">
        <v>400</v>
      </c>
      <c r="H15620">
        <v>2025</v>
      </c>
      <c r="I15620" t="s">
        <v>62702</v>
      </c>
      <c r="J15620">
        <v>8</v>
      </c>
      <c r="K15620">
        <v>7</v>
      </c>
      <c r="L15620" t="s">
        <v>62703</v>
      </c>
      <c r="M15620" t="s">
        <v>22489</v>
      </c>
      <c r="N15620">
        <v>2</v>
      </c>
    </row>
    <row r="15621" spans="1:14">
      <c r="A15621">
        <v>4005055904</v>
      </c>
      <c r="B15621" t="s">
        <v>2438</v>
      </c>
      <c r="C15621" s="9">
        <v>45846</v>
      </c>
      <c r="D15621">
        <v>7.75</v>
      </c>
      <c r="E15621">
        <v>19.82</v>
      </c>
      <c r="F15621" t="s">
        <v>2798</v>
      </c>
      <c r="G15621" t="s">
        <v>400</v>
      </c>
      <c r="H15621">
        <v>2025</v>
      </c>
      <c r="I15621" t="s">
        <v>62702</v>
      </c>
      <c r="J15621">
        <v>8</v>
      </c>
      <c r="K15621">
        <v>7</v>
      </c>
      <c r="L15621" t="s">
        <v>62703</v>
      </c>
      <c r="M15621" t="s">
        <v>22489</v>
      </c>
      <c r="N15621">
        <v>2</v>
      </c>
    </row>
    <row r="15622" spans="1:14">
      <c r="A15622">
        <v>4005055832</v>
      </c>
      <c r="B15622" t="s">
        <v>2438</v>
      </c>
      <c r="C15622" s="9">
        <v>45846</v>
      </c>
      <c r="D15622">
        <v>29.14</v>
      </c>
      <c r="E15622">
        <v>41.6</v>
      </c>
      <c r="F15622" t="s">
        <v>2655</v>
      </c>
      <c r="G15622" t="s">
        <v>34</v>
      </c>
      <c r="H15622">
        <v>2025</v>
      </c>
      <c r="I15622" t="s">
        <v>62702</v>
      </c>
      <c r="J15622">
        <v>8</v>
      </c>
      <c r="K15622">
        <v>7</v>
      </c>
      <c r="L15622" t="s">
        <v>62703</v>
      </c>
      <c r="M15622" t="s">
        <v>22492</v>
      </c>
      <c r="N15622">
        <v>1</v>
      </c>
    </row>
    <row r="15623" spans="1:14">
      <c r="A15623">
        <v>4005055838</v>
      </c>
      <c r="B15623" t="s">
        <v>2438</v>
      </c>
      <c r="C15623" s="9">
        <v>45846</v>
      </c>
      <c r="D15623">
        <v>30.51</v>
      </c>
      <c r="E15623">
        <v>87.4</v>
      </c>
      <c r="F15623" t="s">
        <v>62737</v>
      </c>
      <c r="G15623" t="s">
        <v>400</v>
      </c>
      <c r="H15623">
        <v>2025</v>
      </c>
      <c r="I15623" t="s">
        <v>62702</v>
      </c>
      <c r="J15623">
        <v>8</v>
      </c>
      <c r="K15623">
        <v>7</v>
      </c>
      <c r="L15623" t="s">
        <v>62703</v>
      </c>
      <c r="M15623" t="s">
        <v>22493</v>
      </c>
      <c r="N15623">
        <v>6</v>
      </c>
    </row>
    <row r="15624" spans="1:14">
      <c r="A15624">
        <v>4005056093</v>
      </c>
      <c r="B15624" t="s">
        <v>2438</v>
      </c>
      <c r="C15624" s="9">
        <v>45846</v>
      </c>
      <c r="D15624">
        <v>20.9</v>
      </c>
      <c r="E15624">
        <v>74.39</v>
      </c>
      <c r="F15624" t="s">
        <v>62737</v>
      </c>
      <c r="G15624" t="s">
        <v>400</v>
      </c>
      <c r="H15624">
        <v>2025</v>
      </c>
      <c r="I15624" t="s">
        <v>62702</v>
      </c>
      <c r="J15624">
        <v>8</v>
      </c>
      <c r="K15624">
        <v>7</v>
      </c>
      <c r="L15624" t="s">
        <v>62703</v>
      </c>
      <c r="M15624" t="s">
        <v>22493</v>
      </c>
      <c r="N15624">
        <v>6</v>
      </c>
    </row>
    <row r="15625" spans="1:14">
      <c r="A15625">
        <v>4712230</v>
      </c>
      <c r="B15625" t="s">
        <v>2438</v>
      </c>
      <c r="C15625" s="9">
        <v>45846</v>
      </c>
      <c r="D15625">
        <v>54.91</v>
      </c>
      <c r="E15625">
        <v>83.86</v>
      </c>
      <c r="F15625" t="s">
        <v>62737</v>
      </c>
      <c r="G15625" t="s">
        <v>400</v>
      </c>
      <c r="H15625">
        <v>2025</v>
      </c>
      <c r="I15625" t="s">
        <v>62702</v>
      </c>
      <c r="J15625">
        <v>8</v>
      </c>
      <c r="K15625">
        <v>7</v>
      </c>
      <c r="L15625" t="s">
        <v>62703</v>
      </c>
      <c r="M15625" t="s">
        <v>22493</v>
      </c>
      <c r="N15625">
        <v>6</v>
      </c>
    </row>
    <row r="15626" spans="1:14">
      <c r="A15626">
        <v>4712293</v>
      </c>
      <c r="B15626" t="s">
        <v>2438</v>
      </c>
      <c r="C15626" s="9">
        <v>45846</v>
      </c>
      <c r="D15626">
        <v>39.119999999999997</v>
      </c>
      <c r="E15626">
        <v>54.51</v>
      </c>
      <c r="F15626" t="s">
        <v>62737</v>
      </c>
      <c r="G15626" t="s">
        <v>400</v>
      </c>
      <c r="H15626">
        <v>2025</v>
      </c>
      <c r="I15626" t="s">
        <v>62702</v>
      </c>
      <c r="J15626">
        <v>8</v>
      </c>
      <c r="K15626">
        <v>7</v>
      </c>
      <c r="L15626" t="s">
        <v>62703</v>
      </c>
      <c r="M15626" t="s">
        <v>22493</v>
      </c>
      <c r="N15626">
        <v>6</v>
      </c>
    </row>
    <row r="15627" spans="1:14">
      <c r="A15627">
        <v>4712395</v>
      </c>
      <c r="B15627" t="s">
        <v>2438</v>
      </c>
      <c r="C15627" s="9">
        <v>45846</v>
      </c>
      <c r="D15627">
        <v>6.53</v>
      </c>
      <c r="E15627">
        <v>41.34</v>
      </c>
      <c r="F15627" t="s">
        <v>62737</v>
      </c>
      <c r="G15627" t="s">
        <v>400</v>
      </c>
      <c r="H15627">
        <v>2025</v>
      </c>
      <c r="I15627" t="s">
        <v>62702</v>
      </c>
      <c r="J15627">
        <v>8</v>
      </c>
      <c r="K15627">
        <v>7</v>
      </c>
      <c r="L15627" t="s">
        <v>62703</v>
      </c>
      <c r="M15627" t="s">
        <v>22493</v>
      </c>
      <c r="N15627">
        <v>6</v>
      </c>
    </row>
    <row r="15628" spans="1:14">
      <c r="A15628">
        <v>4005056504</v>
      </c>
      <c r="B15628" t="s">
        <v>2438</v>
      </c>
      <c r="C15628" s="9">
        <v>45846</v>
      </c>
      <c r="D15628">
        <v>13.89</v>
      </c>
      <c r="E15628">
        <v>40.1</v>
      </c>
      <c r="F15628" t="s">
        <v>62737</v>
      </c>
      <c r="G15628" t="s">
        <v>400</v>
      </c>
      <c r="H15628">
        <v>2025</v>
      </c>
      <c r="I15628" t="s">
        <v>62702</v>
      </c>
      <c r="J15628">
        <v>8</v>
      </c>
      <c r="K15628">
        <v>7</v>
      </c>
      <c r="L15628" t="s">
        <v>62703</v>
      </c>
      <c r="M15628" t="s">
        <v>22493</v>
      </c>
      <c r="N15628">
        <v>6</v>
      </c>
    </row>
    <row r="15629" spans="1:14">
      <c r="A15629">
        <v>4005055856</v>
      </c>
      <c r="B15629" t="s">
        <v>2438</v>
      </c>
      <c r="C15629" s="9">
        <v>45846</v>
      </c>
      <c r="D15629">
        <v>13.85</v>
      </c>
      <c r="E15629">
        <v>49.36</v>
      </c>
      <c r="F15629" t="s">
        <v>2862</v>
      </c>
      <c r="G15629" t="s">
        <v>400</v>
      </c>
      <c r="H15629">
        <v>2025</v>
      </c>
      <c r="I15629" t="s">
        <v>62702</v>
      </c>
      <c r="J15629">
        <v>8</v>
      </c>
      <c r="K15629">
        <v>7</v>
      </c>
      <c r="L15629" t="s">
        <v>62703</v>
      </c>
      <c r="M15629" t="s">
        <v>22494</v>
      </c>
      <c r="N15629">
        <v>2</v>
      </c>
    </row>
    <row r="15630" spans="1:14">
      <c r="A15630">
        <v>4005056045</v>
      </c>
      <c r="B15630" t="s">
        <v>2438</v>
      </c>
      <c r="C15630" s="9">
        <v>45846</v>
      </c>
      <c r="D15630">
        <v>31.17</v>
      </c>
      <c r="E15630">
        <v>39.71</v>
      </c>
      <c r="F15630" t="s">
        <v>2862</v>
      </c>
      <c r="G15630" t="s">
        <v>400</v>
      </c>
      <c r="H15630">
        <v>2025</v>
      </c>
      <c r="I15630" t="s">
        <v>62702</v>
      </c>
      <c r="J15630">
        <v>8</v>
      </c>
      <c r="K15630">
        <v>7</v>
      </c>
      <c r="L15630" t="s">
        <v>62703</v>
      </c>
      <c r="M15630" t="s">
        <v>22494</v>
      </c>
      <c r="N15630">
        <v>2</v>
      </c>
    </row>
    <row r="15631" spans="1:14">
      <c r="A15631">
        <v>4005055898</v>
      </c>
      <c r="B15631" t="s">
        <v>2438</v>
      </c>
      <c r="C15631" s="9">
        <v>45846</v>
      </c>
      <c r="D15631">
        <v>41.9</v>
      </c>
      <c r="E15631">
        <v>106.18</v>
      </c>
      <c r="F15631" t="s">
        <v>4036</v>
      </c>
      <c r="G15631" t="s">
        <v>400</v>
      </c>
      <c r="H15631">
        <v>2025</v>
      </c>
      <c r="I15631" t="s">
        <v>62702</v>
      </c>
      <c r="J15631">
        <v>8</v>
      </c>
      <c r="K15631">
        <v>7</v>
      </c>
      <c r="L15631" t="s">
        <v>62703</v>
      </c>
      <c r="M15631" t="s">
        <v>22495</v>
      </c>
      <c r="N15631">
        <v>2</v>
      </c>
    </row>
    <row r="15632" spans="1:14">
      <c r="A15632">
        <v>4005056648</v>
      </c>
      <c r="B15632" t="s">
        <v>2438</v>
      </c>
      <c r="C15632" s="9">
        <v>45846</v>
      </c>
      <c r="D15632">
        <v>2.74</v>
      </c>
      <c r="E15632">
        <v>55.87</v>
      </c>
      <c r="F15632" t="s">
        <v>4036</v>
      </c>
      <c r="G15632" t="s">
        <v>400</v>
      </c>
      <c r="H15632">
        <v>2025</v>
      </c>
      <c r="I15632" t="s">
        <v>62702</v>
      </c>
      <c r="J15632">
        <v>8</v>
      </c>
      <c r="K15632">
        <v>7</v>
      </c>
      <c r="L15632" t="s">
        <v>62703</v>
      </c>
      <c r="M15632" t="s">
        <v>22495</v>
      </c>
      <c r="N15632">
        <v>2</v>
      </c>
    </row>
    <row r="15633" spans="1:14">
      <c r="A15633">
        <v>4711897</v>
      </c>
      <c r="B15633" t="s">
        <v>2438</v>
      </c>
      <c r="C15633" s="9">
        <v>45846</v>
      </c>
      <c r="D15633">
        <v>3.89</v>
      </c>
      <c r="E15633">
        <v>9.81</v>
      </c>
      <c r="F15633" t="s">
        <v>2519</v>
      </c>
      <c r="G15633" t="s">
        <v>400</v>
      </c>
      <c r="H15633">
        <v>2025</v>
      </c>
      <c r="I15633" t="s">
        <v>62702</v>
      </c>
      <c r="J15633">
        <v>8</v>
      </c>
      <c r="K15633">
        <v>7</v>
      </c>
      <c r="L15633" t="s">
        <v>62703</v>
      </c>
      <c r="M15633" t="s">
        <v>22497</v>
      </c>
      <c r="N15633">
        <v>1</v>
      </c>
    </row>
    <row r="15634" spans="1:14">
      <c r="A15634">
        <v>4005056003</v>
      </c>
      <c r="B15634" t="s">
        <v>2438</v>
      </c>
      <c r="C15634" s="9">
        <v>45846</v>
      </c>
      <c r="D15634">
        <v>39.94</v>
      </c>
      <c r="E15634">
        <v>20.12</v>
      </c>
      <c r="F15634" t="s">
        <v>2825</v>
      </c>
      <c r="G15634" t="s">
        <v>400</v>
      </c>
      <c r="H15634">
        <v>2025</v>
      </c>
      <c r="I15634" t="s">
        <v>62702</v>
      </c>
      <c r="J15634">
        <v>8</v>
      </c>
      <c r="K15634">
        <v>7</v>
      </c>
      <c r="L15634" t="s">
        <v>62703</v>
      </c>
      <c r="M15634" t="s">
        <v>22499</v>
      </c>
      <c r="N15634">
        <v>1</v>
      </c>
    </row>
    <row r="15635" spans="1:14">
      <c r="A15635">
        <v>4711999</v>
      </c>
      <c r="B15635" t="s">
        <v>2438</v>
      </c>
      <c r="C15635" s="9">
        <v>45846</v>
      </c>
      <c r="D15635">
        <v>14.08</v>
      </c>
      <c r="E15635">
        <v>30.62</v>
      </c>
      <c r="F15635" t="s">
        <v>554</v>
      </c>
      <c r="G15635" t="s">
        <v>400</v>
      </c>
      <c r="H15635">
        <v>2025</v>
      </c>
      <c r="I15635" t="s">
        <v>62702</v>
      </c>
      <c r="J15635">
        <v>8</v>
      </c>
      <c r="K15635">
        <v>7</v>
      </c>
      <c r="L15635" t="s">
        <v>62703</v>
      </c>
      <c r="M15635" t="s">
        <v>22503</v>
      </c>
      <c r="N15635">
        <v>1</v>
      </c>
    </row>
    <row r="15636" spans="1:14">
      <c r="A15636">
        <v>4005056084</v>
      </c>
      <c r="B15636" t="s">
        <v>2438</v>
      </c>
      <c r="C15636" s="9">
        <v>45846</v>
      </c>
      <c r="D15636">
        <v>1.33</v>
      </c>
      <c r="E15636">
        <v>32.49</v>
      </c>
      <c r="F15636" t="s">
        <v>2655</v>
      </c>
      <c r="G15636" t="s">
        <v>34</v>
      </c>
      <c r="H15636">
        <v>2025</v>
      </c>
      <c r="I15636" t="s">
        <v>62702</v>
      </c>
      <c r="J15636">
        <v>8</v>
      </c>
      <c r="K15636">
        <v>7</v>
      </c>
      <c r="L15636" t="s">
        <v>62703</v>
      </c>
      <c r="M15636" t="s">
        <v>22504</v>
      </c>
      <c r="N15636">
        <v>1</v>
      </c>
    </row>
    <row r="15637" spans="1:14">
      <c r="A15637">
        <v>4712047</v>
      </c>
      <c r="B15637" t="s">
        <v>2438</v>
      </c>
      <c r="C15637" s="9">
        <v>45846</v>
      </c>
      <c r="D15637">
        <v>24.34</v>
      </c>
      <c r="E15637">
        <v>46.51</v>
      </c>
      <c r="F15637" t="s">
        <v>62737</v>
      </c>
      <c r="G15637" t="s">
        <v>400</v>
      </c>
      <c r="H15637">
        <v>2025</v>
      </c>
      <c r="I15637" t="s">
        <v>62702</v>
      </c>
      <c r="J15637">
        <v>8</v>
      </c>
      <c r="K15637">
        <v>7</v>
      </c>
      <c r="L15637" t="s">
        <v>62703</v>
      </c>
      <c r="M15637" t="s">
        <v>22507</v>
      </c>
      <c r="N15637">
        <v>1</v>
      </c>
    </row>
    <row r="15638" spans="1:14">
      <c r="A15638">
        <v>4712068</v>
      </c>
      <c r="B15638" t="s">
        <v>2438</v>
      </c>
      <c r="C15638" s="9">
        <v>45846</v>
      </c>
      <c r="D15638">
        <v>1.67</v>
      </c>
      <c r="E15638">
        <v>9.7799999999999994</v>
      </c>
      <c r="F15638" t="s">
        <v>3734</v>
      </c>
      <c r="G15638" t="s">
        <v>34</v>
      </c>
      <c r="H15638">
        <v>2025</v>
      </c>
      <c r="I15638" t="s">
        <v>62702</v>
      </c>
      <c r="J15638">
        <v>8</v>
      </c>
      <c r="K15638">
        <v>7</v>
      </c>
      <c r="L15638" t="s">
        <v>62703</v>
      </c>
      <c r="M15638" t="s">
        <v>22509</v>
      </c>
      <c r="N15638">
        <v>1</v>
      </c>
    </row>
    <row r="15639" spans="1:14">
      <c r="A15639">
        <v>4005056060</v>
      </c>
      <c r="B15639" t="s">
        <v>2438</v>
      </c>
      <c r="C15639" s="9">
        <v>45846</v>
      </c>
      <c r="D15639">
        <v>1.28</v>
      </c>
      <c r="E15639">
        <v>95.89</v>
      </c>
      <c r="F15639" t="s">
        <v>30432</v>
      </c>
      <c r="G15639" t="s">
        <v>400</v>
      </c>
      <c r="H15639">
        <v>2025</v>
      </c>
      <c r="I15639" t="s">
        <v>62702</v>
      </c>
      <c r="J15639">
        <v>8</v>
      </c>
      <c r="K15639">
        <v>7</v>
      </c>
      <c r="L15639" t="s">
        <v>62703</v>
      </c>
      <c r="M15639" t="s">
        <v>22511</v>
      </c>
      <c r="N15639">
        <v>2</v>
      </c>
    </row>
    <row r="15640" spans="1:14">
      <c r="A15640">
        <v>4005056174</v>
      </c>
      <c r="B15640" t="s">
        <v>2438</v>
      </c>
      <c r="C15640" s="9">
        <v>45846</v>
      </c>
      <c r="D15640">
        <v>0.86</v>
      </c>
      <c r="E15640">
        <v>107.04</v>
      </c>
      <c r="F15640" t="s">
        <v>30432</v>
      </c>
      <c r="G15640" t="s">
        <v>400</v>
      </c>
      <c r="H15640">
        <v>2025</v>
      </c>
      <c r="I15640" t="s">
        <v>62702</v>
      </c>
      <c r="J15640">
        <v>8</v>
      </c>
      <c r="K15640">
        <v>7</v>
      </c>
      <c r="L15640" t="s">
        <v>62703</v>
      </c>
      <c r="M15640" t="s">
        <v>22511</v>
      </c>
      <c r="N15640">
        <v>2</v>
      </c>
    </row>
    <row r="15641" spans="1:14">
      <c r="A15641">
        <v>4005056156</v>
      </c>
      <c r="B15641" t="s">
        <v>2438</v>
      </c>
      <c r="C15641" s="9">
        <v>45846</v>
      </c>
      <c r="D15641">
        <v>38.020000000000003</v>
      </c>
      <c r="E15641">
        <v>46.78</v>
      </c>
      <c r="F15641" t="s">
        <v>2798</v>
      </c>
      <c r="G15641" t="s">
        <v>400</v>
      </c>
      <c r="H15641">
        <v>2025</v>
      </c>
      <c r="I15641" t="s">
        <v>62702</v>
      </c>
      <c r="J15641">
        <v>8</v>
      </c>
      <c r="K15641">
        <v>7</v>
      </c>
      <c r="L15641" t="s">
        <v>62703</v>
      </c>
      <c r="M15641" t="s">
        <v>22512</v>
      </c>
      <c r="N15641">
        <v>4</v>
      </c>
    </row>
    <row r="15642" spans="1:14">
      <c r="A15642">
        <v>4712167</v>
      </c>
      <c r="B15642" t="s">
        <v>2438</v>
      </c>
      <c r="C15642" s="9">
        <v>45846</v>
      </c>
      <c r="D15642">
        <v>49.45</v>
      </c>
      <c r="E15642">
        <v>37.200000000000003</v>
      </c>
      <c r="F15642" t="s">
        <v>2798</v>
      </c>
      <c r="G15642" t="s">
        <v>400</v>
      </c>
      <c r="H15642">
        <v>2025</v>
      </c>
      <c r="I15642" t="s">
        <v>62702</v>
      </c>
      <c r="J15642">
        <v>8</v>
      </c>
      <c r="K15642">
        <v>7</v>
      </c>
      <c r="L15642" t="s">
        <v>62703</v>
      </c>
      <c r="M15642" t="s">
        <v>22512</v>
      </c>
      <c r="N15642">
        <v>4</v>
      </c>
    </row>
    <row r="15643" spans="1:14">
      <c r="A15643">
        <v>4005056282</v>
      </c>
      <c r="B15643" t="s">
        <v>2438</v>
      </c>
      <c r="C15643" s="9">
        <v>45846</v>
      </c>
      <c r="D15643">
        <v>29.83</v>
      </c>
      <c r="E15643">
        <v>22.44</v>
      </c>
      <c r="F15643" t="s">
        <v>2798</v>
      </c>
      <c r="G15643" t="s">
        <v>400</v>
      </c>
      <c r="H15643">
        <v>2025</v>
      </c>
      <c r="I15643" t="s">
        <v>62702</v>
      </c>
      <c r="J15643">
        <v>8</v>
      </c>
      <c r="K15643">
        <v>7</v>
      </c>
      <c r="L15643" t="s">
        <v>62703</v>
      </c>
      <c r="M15643" t="s">
        <v>22512</v>
      </c>
      <c r="N15643">
        <v>4</v>
      </c>
    </row>
    <row r="15644" spans="1:14">
      <c r="A15644">
        <v>4005056297</v>
      </c>
      <c r="B15644" t="s">
        <v>2438</v>
      </c>
      <c r="C15644" s="9">
        <v>45846</v>
      </c>
      <c r="D15644">
        <v>21.7</v>
      </c>
      <c r="E15644">
        <v>22.89</v>
      </c>
      <c r="F15644" t="s">
        <v>2798</v>
      </c>
      <c r="G15644" t="s">
        <v>400</v>
      </c>
      <c r="H15644">
        <v>2025</v>
      </c>
      <c r="I15644" t="s">
        <v>62702</v>
      </c>
      <c r="J15644">
        <v>8</v>
      </c>
      <c r="K15644">
        <v>7</v>
      </c>
      <c r="L15644" t="s">
        <v>62703</v>
      </c>
      <c r="M15644" t="s">
        <v>22512</v>
      </c>
      <c r="N15644">
        <v>4</v>
      </c>
    </row>
    <row r="15645" spans="1:14">
      <c r="A15645">
        <v>4005056168</v>
      </c>
      <c r="B15645" t="s">
        <v>2438</v>
      </c>
      <c r="C15645" s="9">
        <v>45846</v>
      </c>
      <c r="D15645">
        <v>35.53</v>
      </c>
      <c r="E15645">
        <v>68.489999999999995</v>
      </c>
      <c r="F15645" t="s">
        <v>2539</v>
      </c>
      <c r="G15645" t="s">
        <v>400</v>
      </c>
      <c r="H15645">
        <v>2025</v>
      </c>
      <c r="I15645" t="s">
        <v>62702</v>
      </c>
      <c r="J15645">
        <v>8</v>
      </c>
      <c r="K15645">
        <v>7</v>
      </c>
      <c r="L15645" t="s">
        <v>62703</v>
      </c>
      <c r="M15645" t="s">
        <v>22514</v>
      </c>
      <c r="N15645">
        <v>1</v>
      </c>
    </row>
    <row r="15646" spans="1:14">
      <c r="A15646">
        <v>4712161</v>
      </c>
      <c r="B15646" t="s">
        <v>2438</v>
      </c>
      <c r="C15646" s="9">
        <v>45846</v>
      </c>
      <c r="D15646">
        <v>35.99</v>
      </c>
      <c r="E15646">
        <v>10.56</v>
      </c>
      <c r="F15646" t="s">
        <v>554</v>
      </c>
      <c r="G15646" t="s">
        <v>400</v>
      </c>
      <c r="H15646">
        <v>2025</v>
      </c>
      <c r="I15646" t="s">
        <v>62702</v>
      </c>
      <c r="J15646">
        <v>8</v>
      </c>
      <c r="K15646">
        <v>7</v>
      </c>
      <c r="L15646" t="s">
        <v>62703</v>
      </c>
      <c r="M15646" t="s">
        <v>22516</v>
      </c>
      <c r="N15646">
        <v>3</v>
      </c>
    </row>
    <row r="15647" spans="1:14">
      <c r="A15647">
        <v>4005056255</v>
      </c>
      <c r="B15647" t="s">
        <v>2438</v>
      </c>
      <c r="C15647" s="9">
        <v>45846</v>
      </c>
      <c r="D15647">
        <v>7.0000000000000007E-2</v>
      </c>
      <c r="E15647">
        <v>36.299999999999997</v>
      </c>
      <c r="F15647" t="s">
        <v>554</v>
      </c>
      <c r="G15647" t="s">
        <v>400</v>
      </c>
      <c r="H15647">
        <v>2025</v>
      </c>
      <c r="I15647" t="s">
        <v>62702</v>
      </c>
      <c r="J15647">
        <v>8</v>
      </c>
      <c r="K15647">
        <v>7</v>
      </c>
      <c r="L15647" t="s">
        <v>62703</v>
      </c>
      <c r="M15647" t="s">
        <v>22516</v>
      </c>
      <c r="N15647">
        <v>3</v>
      </c>
    </row>
    <row r="15648" spans="1:14">
      <c r="A15648">
        <v>4005056369</v>
      </c>
      <c r="B15648" t="s">
        <v>2438</v>
      </c>
      <c r="C15648" s="9">
        <v>45846</v>
      </c>
      <c r="D15648">
        <v>66.38</v>
      </c>
      <c r="E15648">
        <v>16.649999999999999</v>
      </c>
      <c r="F15648" t="s">
        <v>554</v>
      </c>
      <c r="G15648" t="s">
        <v>400</v>
      </c>
      <c r="H15648">
        <v>2025</v>
      </c>
      <c r="I15648" t="s">
        <v>62702</v>
      </c>
      <c r="J15648">
        <v>8</v>
      </c>
      <c r="K15648">
        <v>7</v>
      </c>
      <c r="L15648" t="s">
        <v>62703</v>
      </c>
      <c r="M15648" t="s">
        <v>22516</v>
      </c>
      <c r="N15648">
        <v>3</v>
      </c>
    </row>
    <row r="15649" spans="1:14">
      <c r="A15649">
        <v>4712158</v>
      </c>
      <c r="B15649" t="s">
        <v>2438</v>
      </c>
      <c r="C15649" s="9">
        <v>45846</v>
      </c>
      <c r="D15649">
        <v>31.82</v>
      </c>
      <c r="E15649">
        <v>69.25</v>
      </c>
      <c r="F15649" t="s">
        <v>2655</v>
      </c>
      <c r="G15649" t="s">
        <v>34</v>
      </c>
      <c r="H15649">
        <v>2025</v>
      </c>
      <c r="I15649" t="s">
        <v>62702</v>
      </c>
      <c r="J15649">
        <v>8</v>
      </c>
      <c r="K15649">
        <v>7</v>
      </c>
      <c r="L15649" t="s">
        <v>62703</v>
      </c>
      <c r="M15649" t="s">
        <v>22517</v>
      </c>
      <c r="N15649">
        <v>2</v>
      </c>
    </row>
    <row r="15650" spans="1:14">
      <c r="A15650">
        <v>4005056441</v>
      </c>
      <c r="B15650" t="s">
        <v>2438</v>
      </c>
      <c r="C15650" s="9">
        <v>45846</v>
      </c>
      <c r="D15650">
        <v>32.549999999999997</v>
      </c>
      <c r="E15650">
        <v>57.66</v>
      </c>
      <c r="F15650" t="s">
        <v>2655</v>
      </c>
      <c r="G15650" t="s">
        <v>34</v>
      </c>
      <c r="H15650">
        <v>2025</v>
      </c>
      <c r="I15650" t="s">
        <v>62702</v>
      </c>
      <c r="J15650">
        <v>8</v>
      </c>
      <c r="K15650">
        <v>7</v>
      </c>
      <c r="L15650" t="s">
        <v>62703</v>
      </c>
      <c r="M15650" t="s">
        <v>22517</v>
      </c>
      <c r="N15650">
        <v>2</v>
      </c>
    </row>
    <row r="15651" spans="1:14">
      <c r="A15651">
        <v>4005056237</v>
      </c>
      <c r="B15651" t="s">
        <v>2438</v>
      </c>
      <c r="C15651" s="9">
        <v>45846</v>
      </c>
      <c r="D15651">
        <v>2.99</v>
      </c>
      <c r="E15651">
        <v>112.37</v>
      </c>
      <c r="F15651" t="s">
        <v>62734</v>
      </c>
      <c r="G15651" t="s">
        <v>34</v>
      </c>
      <c r="H15651">
        <v>2025</v>
      </c>
      <c r="I15651" t="s">
        <v>62702</v>
      </c>
      <c r="J15651">
        <v>8</v>
      </c>
      <c r="K15651">
        <v>7</v>
      </c>
      <c r="L15651" t="s">
        <v>62703</v>
      </c>
      <c r="M15651" t="s">
        <v>22518</v>
      </c>
      <c r="N15651">
        <v>2</v>
      </c>
    </row>
    <row r="15652" spans="1:14">
      <c r="A15652">
        <v>4005056399</v>
      </c>
      <c r="B15652" t="s">
        <v>2438</v>
      </c>
      <c r="C15652" s="9">
        <v>45846</v>
      </c>
      <c r="D15652">
        <v>54.94</v>
      </c>
      <c r="E15652">
        <v>75.05</v>
      </c>
      <c r="F15652" t="s">
        <v>62734</v>
      </c>
      <c r="G15652" t="s">
        <v>34</v>
      </c>
      <c r="H15652">
        <v>2025</v>
      </c>
      <c r="I15652" t="s">
        <v>62702</v>
      </c>
      <c r="J15652">
        <v>8</v>
      </c>
      <c r="K15652">
        <v>7</v>
      </c>
      <c r="L15652" t="s">
        <v>62703</v>
      </c>
      <c r="M15652" t="s">
        <v>22518</v>
      </c>
      <c r="N15652">
        <v>2</v>
      </c>
    </row>
    <row r="15653" spans="1:14">
      <c r="A15653">
        <v>4712251</v>
      </c>
      <c r="B15653" t="s">
        <v>2438</v>
      </c>
      <c r="C15653" s="9">
        <v>45846</v>
      </c>
      <c r="D15653">
        <v>8.7899999999999991</v>
      </c>
      <c r="E15653">
        <v>65.39</v>
      </c>
      <c r="F15653" t="s">
        <v>62738</v>
      </c>
      <c r="G15653" t="s">
        <v>400</v>
      </c>
      <c r="H15653">
        <v>2025</v>
      </c>
      <c r="I15653" t="s">
        <v>62702</v>
      </c>
      <c r="J15653">
        <v>8</v>
      </c>
      <c r="K15653">
        <v>7</v>
      </c>
      <c r="L15653" t="s">
        <v>62703</v>
      </c>
      <c r="M15653" t="s">
        <v>22524</v>
      </c>
      <c r="N15653">
        <v>1</v>
      </c>
    </row>
    <row r="15654" spans="1:14">
      <c r="A15654">
        <v>4712347</v>
      </c>
      <c r="B15654" t="s">
        <v>2438</v>
      </c>
      <c r="C15654" s="9">
        <v>45846</v>
      </c>
      <c r="D15654">
        <v>30.47</v>
      </c>
      <c r="E15654">
        <v>36.880000000000003</v>
      </c>
      <c r="F15654" t="s">
        <v>62733</v>
      </c>
      <c r="G15654" t="s">
        <v>400</v>
      </c>
      <c r="H15654">
        <v>2025</v>
      </c>
      <c r="I15654" t="s">
        <v>62702</v>
      </c>
      <c r="J15654">
        <v>8</v>
      </c>
      <c r="K15654">
        <v>7</v>
      </c>
      <c r="L15654" t="s">
        <v>62703</v>
      </c>
      <c r="M15654" t="s">
        <v>22528</v>
      </c>
      <c r="N15654">
        <v>2</v>
      </c>
    </row>
    <row r="15655" spans="1:14">
      <c r="A15655">
        <v>4005056489</v>
      </c>
      <c r="B15655" t="s">
        <v>2438</v>
      </c>
      <c r="C15655" s="9">
        <v>45846</v>
      </c>
      <c r="D15655">
        <v>17.95</v>
      </c>
      <c r="E15655">
        <v>21.86</v>
      </c>
      <c r="F15655" t="s">
        <v>62733</v>
      </c>
      <c r="G15655" t="s">
        <v>400</v>
      </c>
      <c r="H15655">
        <v>2025</v>
      </c>
      <c r="I15655" t="s">
        <v>62702</v>
      </c>
      <c r="J15655">
        <v>8</v>
      </c>
      <c r="K15655">
        <v>7</v>
      </c>
      <c r="L15655" t="s">
        <v>62703</v>
      </c>
      <c r="M15655" t="s">
        <v>22528</v>
      </c>
      <c r="N15655">
        <v>2</v>
      </c>
    </row>
    <row r="15656" spans="1:14">
      <c r="A15656">
        <v>4712353</v>
      </c>
      <c r="B15656" t="s">
        <v>2438</v>
      </c>
      <c r="C15656" s="9">
        <v>45846</v>
      </c>
      <c r="D15656">
        <v>13.81</v>
      </c>
      <c r="E15656">
        <v>81.400000000000006</v>
      </c>
      <c r="F15656" t="s">
        <v>2798</v>
      </c>
      <c r="G15656" t="s">
        <v>400</v>
      </c>
      <c r="H15656">
        <v>2025</v>
      </c>
      <c r="I15656" t="s">
        <v>62702</v>
      </c>
      <c r="J15656">
        <v>8</v>
      </c>
      <c r="K15656">
        <v>7</v>
      </c>
      <c r="L15656" t="s">
        <v>62703</v>
      </c>
      <c r="M15656" t="s">
        <v>22530</v>
      </c>
      <c r="N15656">
        <v>1</v>
      </c>
    </row>
    <row r="15657" spans="1:14">
      <c r="A15657">
        <v>4712371</v>
      </c>
      <c r="B15657" t="s">
        <v>2438</v>
      </c>
      <c r="C15657" s="9">
        <v>45846</v>
      </c>
      <c r="D15657">
        <v>39.29</v>
      </c>
      <c r="E15657">
        <v>45.87</v>
      </c>
      <c r="F15657" t="s">
        <v>2862</v>
      </c>
      <c r="G15657" t="s">
        <v>400</v>
      </c>
      <c r="H15657">
        <v>2025</v>
      </c>
      <c r="I15657" t="s">
        <v>62702</v>
      </c>
      <c r="J15657">
        <v>8</v>
      </c>
      <c r="K15657">
        <v>7</v>
      </c>
      <c r="L15657" t="s">
        <v>62703</v>
      </c>
      <c r="M15657" t="s">
        <v>22533</v>
      </c>
      <c r="N15657">
        <v>3</v>
      </c>
    </row>
    <row r="15658" spans="1:14">
      <c r="A15658">
        <v>4712425</v>
      </c>
      <c r="B15658" t="s">
        <v>2438</v>
      </c>
      <c r="C15658" s="9">
        <v>45846</v>
      </c>
      <c r="D15658">
        <v>14.99</v>
      </c>
      <c r="E15658">
        <v>51</v>
      </c>
      <c r="F15658" t="s">
        <v>2862</v>
      </c>
      <c r="G15658" t="s">
        <v>400</v>
      </c>
      <c r="H15658">
        <v>2025</v>
      </c>
      <c r="I15658" t="s">
        <v>62702</v>
      </c>
      <c r="J15658">
        <v>8</v>
      </c>
      <c r="K15658">
        <v>7</v>
      </c>
      <c r="L15658" t="s">
        <v>62703</v>
      </c>
      <c r="M15658" t="s">
        <v>22533</v>
      </c>
      <c r="N15658">
        <v>3</v>
      </c>
    </row>
    <row r="15659" spans="1:14">
      <c r="A15659">
        <v>4005056534</v>
      </c>
      <c r="B15659" t="s">
        <v>2438</v>
      </c>
      <c r="C15659" s="9">
        <v>45846</v>
      </c>
      <c r="D15659">
        <v>29.93</v>
      </c>
      <c r="E15659">
        <v>36.76</v>
      </c>
      <c r="F15659" t="s">
        <v>2862</v>
      </c>
      <c r="G15659" t="s">
        <v>400</v>
      </c>
      <c r="H15659">
        <v>2025</v>
      </c>
      <c r="I15659" t="s">
        <v>62702</v>
      </c>
      <c r="J15659">
        <v>8</v>
      </c>
      <c r="K15659">
        <v>7</v>
      </c>
      <c r="L15659" t="s">
        <v>62703</v>
      </c>
      <c r="M15659" t="s">
        <v>22533</v>
      </c>
      <c r="N15659">
        <v>3</v>
      </c>
    </row>
    <row r="15660" spans="1:14">
      <c r="A15660">
        <v>4712434</v>
      </c>
      <c r="B15660" t="s">
        <v>2438</v>
      </c>
      <c r="C15660" s="9">
        <v>45846</v>
      </c>
      <c r="D15660">
        <v>15.33</v>
      </c>
      <c r="E15660">
        <v>67.349999999999994</v>
      </c>
      <c r="F15660" t="s">
        <v>2440</v>
      </c>
      <c r="G15660" t="s">
        <v>34</v>
      </c>
      <c r="H15660">
        <v>2025</v>
      </c>
      <c r="I15660" t="s">
        <v>62702</v>
      </c>
      <c r="J15660">
        <v>8</v>
      </c>
      <c r="K15660">
        <v>7</v>
      </c>
      <c r="L15660" t="s">
        <v>62703</v>
      </c>
      <c r="M15660" t="s">
        <v>22535</v>
      </c>
      <c r="N15660">
        <v>2</v>
      </c>
    </row>
    <row r="15661" spans="1:14">
      <c r="A15661">
        <v>4005056684</v>
      </c>
      <c r="B15661" t="s">
        <v>2438</v>
      </c>
      <c r="C15661" s="9">
        <v>45846</v>
      </c>
      <c r="D15661">
        <v>33.119999999999997</v>
      </c>
      <c r="E15661">
        <v>34.909999999999997</v>
      </c>
      <c r="F15661" t="s">
        <v>2440</v>
      </c>
      <c r="G15661" t="s">
        <v>34</v>
      </c>
      <c r="H15661">
        <v>2025</v>
      </c>
      <c r="I15661" t="s">
        <v>62702</v>
      </c>
      <c r="J15661">
        <v>8</v>
      </c>
      <c r="K15661">
        <v>7</v>
      </c>
      <c r="L15661" t="s">
        <v>62703</v>
      </c>
      <c r="M15661" t="s">
        <v>22535</v>
      </c>
      <c r="N15661">
        <v>2</v>
      </c>
    </row>
    <row r="15662" spans="1:14">
      <c r="A15662">
        <v>4712485</v>
      </c>
      <c r="B15662" t="s">
        <v>2438</v>
      </c>
      <c r="C15662" s="9">
        <v>45846</v>
      </c>
      <c r="D15662">
        <v>13.68</v>
      </c>
      <c r="E15662">
        <v>58.84</v>
      </c>
      <c r="F15662" t="s">
        <v>2825</v>
      </c>
      <c r="G15662" t="s">
        <v>400</v>
      </c>
      <c r="H15662">
        <v>2025</v>
      </c>
      <c r="I15662" t="s">
        <v>62702</v>
      </c>
      <c r="J15662">
        <v>8</v>
      </c>
      <c r="K15662">
        <v>7</v>
      </c>
      <c r="L15662" t="s">
        <v>62703</v>
      </c>
      <c r="M15662" t="s">
        <v>22537</v>
      </c>
      <c r="N15662">
        <v>2</v>
      </c>
    </row>
    <row r="15663" spans="1:14">
      <c r="A15663">
        <v>4711327</v>
      </c>
      <c r="B15663" t="s">
        <v>2438</v>
      </c>
      <c r="C15663" s="9">
        <v>45846</v>
      </c>
      <c r="D15663">
        <v>31.72</v>
      </c>
      <c r="E15663">
        <v>47.79</v>
      </c>
      <c r="F15663" t="s">
        <v>2825</v>
      </c>
      <c r="G15663" t="s">
        <v>400</v>
      </c>
      <c r="H15663">
        <v>2025</v>
      </c>
      <c r="I15663" t="s">
        <v>62702</v>
      </c>
      <c r="J15663">
        <v>8</v>
      </c>
      <c r="K15663">
        <v>7</v>
      </c>
      <c r="L15663" t="s">
        <v>62703</v>
      </c>
      <c r="M15663" t="s">
        <v>22537</v>
      </c>
      <c r="N15663">
        <v>2</v>
      </c>
    </row>
    <row r="15664" spans="1:14">
      <c r="A15664">
        <v>4005056642</v>
      </c>
      <c r="B15664" t="s">
        <v>2438</v>
      </c>
      <c r="C15664" s="9">
        <v>45846</v>
      </c>
      <c r="D15664">
        <v>56.24</v>
      </c>
      <c r="E15664">
        <v>68.040000000000006</v>
      </c>
      <c r="F15664" t="s">
        <v>7874</v>
      </c>
      <c r="G15664" t="s">
        <v>34</v>
      </c>
      <c r="H15664">
        <v>2025</v>
      </c>
      <c r="I15664" t="s">
        <v>62702</v>
      </c>
      <c r="J15664">
        <v>8</v>
      </c>
      <c r="K15664">
        <v>7</v>
      </c>
      <c r="L15664" t="s">
        <v>62703</v>
      </c>
      <c r="M15664" t="s">
        <v>22540</v>
      </c>
      <c r="N15664">
        <v>2</v>
      </c>
    </row>
    <row r="15665" spans="1:14">
      <c r="A15665">
        <v>4005056744</v>
      </c>
      <c r="B15665" t="s">
        <v>2438</v>
      </c>
      <c r="C15665" s="9">
        <v>45846</v>
      </c>
      <c r="D15665">
        <v>21.28</v>
      </c>
      <c r="E15665">
        <v>51.02</v>
      </c>
      <c r="F15665" t="s">
        <v>7874</v>
      </c>
      <c r="G15665" t="s">
        <v>34</v>
      </c>
      <c r="H15665">
        <v>2025</v>
      </c>
      <c r="I15665" t="s">
        <v>62702</v>
      </c>
      <c r="J15665">
        <v>8</v>
      </c>
      <c r="K15665">
        <v>7</v>
      </c>
      <c r="L15665" t="s">
        <v>62703</v>
      </c>
      <c r="M15665" t="s">
        <v>22540</v>
      </c>
      <c r="N15665">
        <v>2</v>
      </c>
    </row>
    <row r="15666" spans="1:14">
      <c r="A15666">
        <v>4005056636</v>
      </c>
      <c r="B15666" t="s">
        <v>2438</v>
      </c>
      <c r="C15666" s="9">
        <v>45846</v>
      </c>
      <c r="D15666">
        <v>21.8</v>
      </c>
      <c r="E15666">
        <v>39.53</v>
      </c>
      <c r="F15666" t="s">
        <v>554</v>
      </c>
      <c r="G15666" t="s">
        <v>400</v>
      </c>
      <c r="H15666">
        <v>2025</v>
      </c>
      <c r="I15666" t="s">
        <v>62702</v>
      </c>
      <c r="J15666">
        <v>8</v>
      </c>
      <c r="K15666">
        <v>7</v>
      </c>
      <c r="L15666" t="s">
        <v>62703</v>
      </c>
      <c r="M15666" t="s">
        <v>22542</v>
      </c>
      <c r="N15666">
        <v>1</v>
      </c>
    </row>
    <row r="15667" spans="1:14">
      <c r="A15667">
        <v>4005056687</v>
      </c>
      <c r="B15667" t="s">
        <v>2438</v>
      </c>
      <c r="C15667" s="9">
        <v>45846</v>
      </c>
      <c r="D15667">
        <v>47.6</v>
      </c>
      <c r="E15667">
        <v>102.6</v>
      </c>
      <c r="F15667" t="s">
        <v>3057</v>
      </c>
      <c r="G15667" t="s">
        <v>400</v>
      </c>
      <c r="H15667">
        <v>2025</v>
      </c>
      <c r="I15667" t="s">
        <v>62702</v>
      </c>
      <c r="J15667">
        <v>8</v>
      </c>
      <c r="K15667">
        <v>7</v>
      </c>
      <c r="L15667" t="s">
        <v>62703</v>
      </c>
      <c r="M15667" t="s">
        <v>22544</v>
      </c>
      <c r="N15667">
        <v>5</v>
      </c>
    </row>
    <row r="15668" spans="1:14">
      <c r="A15668">
        <v>4712710</v>
      </c>
      <c r="B15668" t="s">
        <v>2438</v>
      </c>
      <c r="C15668" s="9">
        <v>45846</v>
      </c>
      <c r="D15668">
        <v>2.75</v>
      </c>
      <c r="E15668">
        <v>86.9</v>
      </c>
      <c r="F15668" t="s">
        <v>3057</v>
      </c>
      <c r="G15668" t="s">
        <v>400</v>
      </c>
      <c r="H15668">
        <v>2025</v>
      </c>
      <c r="I15668" t="s">
        <v>62702</v>
      </c>
      <c r="J15668">
        <v>8</v>
      </c>
      <c r="K15668">
        <v>7</v>
      </c>
      <c r="L15668" t="s">
        <v>62703</v>
      </c>
      <c r="M15668" t="s">
        <v>22544</v>
      </c>
      <c r="N15668">
        <v>5</v>
      </c>
    </row>
    <row r="15669" spans="1:14">
      <c r="A15669">
        <v>4005056735</v>
      </c>
      <c r="B15669" t="s">
        <v>2438</v>
      </c>
      <c r="C15669" s="9">
        <v>45846</v>
      </c>
      <c r="D15669">
        <v>63.42</v>
      </c>
      <c r="E15669">
        <v>67</v>
      </c>
      <c r="F15669" t="s">
        <v>3057</v>
      </c>
      <c r="G15669" t="s">
        <v>400</v>
      </c>
      <c r="H15669">
        <v>2025</v>
      </c>
      <c r="I15669" t="s">
        <v>62702</v>
      </c>
      <c r="J15669">
        <v>8</v>
      </c>
      <c r="K15669">
        <v>7</v>
      </c>
      <c r="L15669" t="s">
        <v>62703</v>
      </c>
      <c r="M15669" t="s">
        <v>22544</v>
      </c>
      <c r="N15669">
        <v>5</v>
      </c>
    </row>
    <row r="15670" spans="1:14">
      <c r="A15670">
        <v>4005056921</v>
      </c>
      <c r="B15670" t="s">
        <v>2438</v>
      </c>
      <c r="C15670" s="9">
        <v>45846</v>
      </c>
      <c r="D15670">
        <v>80.569999999999993</v>
      </c>
      <c r="E15670">
        <v>55.62</v>
      </c>
      <c r="F15670" t="s">
        <v>3057</v>
      </c>
      <c r="G15670" t="s">
        <v>400</v>
      </c>
      <c r="H15670">
        <v>2025</v>
      </c>
      <c r="I15670" t="s">
        <v>62702</v>
      </c>
      <c r="J15670">
        <v>8</v>
      </c>
      <c r="K15670">
        <v>7</v>
      </c>
      <c r="L15670" t="s">
        <v>62703</v>
      </c>
      <c r="M15670" t="s">
        <v>22544</v>
      </c>
      <c r="N15670">
        <v>5</v>
      </c>
    </row>
    <row r="15671" spans="1:14">
      <c r="A15671">
        <v>4712977</v>
      </c>
      <c r="B15671" t="s">
        <v>2438</v>
      </c>
      <c r="C15671" s="9">
        <v>45846</v>
      </c>
      <c r="D15671">
        <v>96.86</v>
      </c>
      <c r="E15671">
        <v>50.36</v>
      </c>
      <c r="F15671" t="s">
        <v>3057</v>
      </c>
      <c r="G15671" t="s">
        <v>400</v>
      </c>
      <c r="H15671">
        <v>2025</v>
      </c>
      <c r="I15671" t="s">
        <v>62702</v>
      </c>
      <c r="J15671">
        <v>8</v>
      </c>
      <c r="K15671">
        <v>7</v>
      </c>
      <c r="L15671" t="s">
        <v>62703</v>
      </c>
      <c r="M15671" t="s">
        <v>22544</v>
      </c>
      <c r="N15671">
        <v>5</v>
      </c>
    </row>
    <row r="15672" spans="1:14">
      <c r="A15672">
        <v>4005056708</v>
      </c>
      <c r="B15672" t="s">
        <v>2438</v>
      </c>
      <c r="C15672" s="9">
        <v>45846</v>
      </c>
      <c r="D15672">
        <v>-46.22</v>
      </c>
      <c r="E15672">
        <v>86.49</v>
      </c>
      <c r="F15672" t="s">
        <v>2588</v>
      </c>
      <c r="G15672" t="s">
        <v>34</v>
      </c>
      <c r="H15672">
        <v>2025</v>
      </c>
      <c r="I15672" t="s">
        <v>62702</v>
      </c>
      <c r="J15672">
        <v>8</v>
      </c>
      <c r="K15672">
        <v>7</v>
      </c>
      <c r="L15672" t="s">
        <v>62703</v>
      </c>
      <c r="M15672" t="s">
        <v>22547</v>
      </c>
      <c r="N15672">
        <v>5</v>
      </c>
    </row>
    <row r="15673" spans="1:14">
      <c r="A15673">
        <v>4713610</v>
      </c>
      <c r="B15673" t="s">
        <v>2438</v>
      </c>
      <c r="C15673" s="9">
        <v>45846</v>
      </c>
      <c r="D15673">
        <v>-29.2</v>
      </c>
      <c r="E15673">
        <v>141.09</v>
      </c>
      <c r="F15673" t="s">
        <v>2588</v>
      </c>
      <c r="G15673" t="s">
        <v>34</v>
      </c>
      <c r="H15673">
        <v>2025</v>
      </c>
      <c r="I15673" t="s">
        <v>62702</v>
      </c>
      <c r="J15673">
        <v>8</v>
      </c>
      <c r="K15673">
        <v>7</v>
      </c>
      <c r="L15673" t="s">
        <v>62703</v>
      </c>
      <c r="M15673" t="s">
        <v>22547</v>
      </c>
      <c r="N15673">
        <v>5</v>
      </c>
    </row>
    <row r="15674" spans="1:14">
      <c r="A15674">
        <v>4713706</v>
      </c>
      <c r="B15674" t="s">
        <v>2438</v>
      </c>
      <c r="C15674" s="9">
        <v>45846</v>
      </c>
      <c r="D15674">
        <v>25.79</v>
      </c>
      <c r="E15674">
        <v>93.03</v>
      </c>
      <c r="F15674" t="s">
        <v>2588</v>
      </c>
      <c r="G15674" t="s">
        <v>34</v>
      </c>
      <c r="H15674">
        <v>2025</v>
      </c>
      <c r="I15674" t="s">
        <v>62702</v>
      </c>
      <c r="J15674">
        <v>8</v>
      </c>
      <c r="K15674">
        <v>7</v>
      </c>
      <c r="L15674" t="s">
        <v>62703</v>
      </c>
      <c r="M15674" t="s">
        <v>22547</v>
      </c>
      <c r="N15674">
        <v>5</v>
      </c>
    </row>
    <row r="15675" spans="1:14">
      <c r="A15675">
        <v>4713790</v>
      </c>
      <c r="B15675" t="s">
        <v>2438</v>
      </c>
      <c r="C15675" s="9">
        <v>45846</v>
      </c>
      <c r="D15675">
        <v>0.41</v>
      </c>
      <c r="E15675">
        <v>103.09</v>
      </c>
      <c r="F15675" t="s">
        <v>2588</v>
      </c>
      <c r="G15675" t="s">
        <v>34</v>
      </c>
      <c r="H15675">
        <v>2025</v>
      </c>
      <c r="I15675" t="s">
        <v>62702</v>
      </c>
      <c r="J15675">
        <v>8</v>
      </c>
      <c r="K15675">
        <v>7</v>
      </c>
      <c r="L15675" t="s">
        <v>62703</v>
      </c>
      <c r="M15675" t="s">
        <v>22547</v>
      </c>
      <c r="N15675">
        <v>5</v>
      </c>
    </row>
    <row r="15676" spans="1:14">
      <c r="A15676">
        <v>4005057788</v>
      </c>
      <c r="B15676" t="s">
        <v>2438</v>
      </c>
      <c r="C15676" s="9">
        <v>45847</v>
      </c>
      <c r="D15676">
        <v>61.59</v>
      </c>
      <c r="E15676">
        <v>83.88</v>
      </c>
      <c r="F15676" t="s">
        <v>2588</v>
      </c>
      <c r="G15676" t="s">
        <v>34</v>
      </c>
      <c r="H15676">
        <v>2025</v>
      </c>
      <c r="I15676" t="s">
        <v>62702</v>
      </c>
      <c r="J15676">
        <v>9</v>
      </c>
      <c r="K15676">
        <v>7</v>
      </c>
      <c r="L15676" t="s">
        <v>62703</v>
      </c>
      <c r="M15676" t="s">
        <v>22547</v>
      </c>
      <c r="N15676">
        <v>5</v>
      </c>
    </row>
    <row r="15677" spans="1:14">
      <c r="A15677">
        <v>4712689</v>
      </c>
      <c r="B15677" t="s">
        <v>2438</v>
      </c>
      <c r="C15677" s="9">
        <v>45846</v>
      </c>
      <c r="D15677">
        <v>-66.790000000000006</v>
      </c>
      <c r="E15677">
        <v>192.6</v>
      </c>
      <c r="F15677" t="s">
        <v>2588</v>
      </c>
      <c r="G15677" t="s">
        <v>34</v>
      </c>
      <c r="H15677">
        <v>2025</v>
      </c>
      <c r="I15677" t="s">
        <v>62702</v>
      </c>
      <c r="J15677">
        <v>8</v>
      </c>
      <c r="K15677">
        <v>7</v>
      </c>
      <c r="L15677" t="s">
        <v>62703</v>
      </c>
      <c r="M15677" t="s">
        <v>22549</v>
      </c>
      <c r="N15677">
        <v>2</v>
      </c>
    </row>
    <row r="15678" spans="1:14">
      <c r="A15678">
        <v>4712980</v>
      </c>
      <c r="B15678" t="s">
        <v>2438</v>
      </c>
      <c r="C15678" s="9">
        <v>45846</v>
      </c>
      <c r="D15678">
        <v>0.53</v>
      </c>
      <c r="E15678">
        <v>147.44</v>
      </c>
      <c r="F15678" t="s">
        <v>2588</v>
      </c>
      <c r="G15678" t="s">
        <v>34</v>
      </c>
      <c r="H15678">
        <v>2025</v>
      </c>
      <c r="I15678" t="s">
        <v>62702</v>
      </c>
      <c r="J15678">
        <v>8</v>
      </c>
      <c r="K15678">
        <v>7</v>
      </c>
      <c r="L15678" t="s">
        <v>62703</v>
      </c>
      <c r="M15678" t="s">
        <v>22549</v>
      </c>
      <c r="N15678">
        <v>2</v>
      </c>
    </row>
    <row r="15679" spans="1:14">
      <c r="A15679">
        <v>4005056771</v>
      </c>
      <c r="B15679" t="s">
        <v>2438</v>
      </c>
      <c r="C15679" s="9">
        <v>45846</v>
      </c>
      <c r="D15679">
        <v>52.02</v>
      </c>
      <c r="E15679">
        <v>48.46</v>
      </c>
      <c r="F15679" t="s">
        <v>62733</v>
      </c>
      <c r="G15679" t="s">
        <v>400</v>
      </c>
      <c r="H15679">
        <v>2025</v>
      </c>
      <c r="I15679" t="s">
        <v>62702</v>
      </c>
      <c r="J15679">
        <v>8</v>
      </c>
      <c r="K15679">
        <v>7</v>
      </c>
      <c r="L15679" t="s">
        <v>62703</v>
      </c>
      <c r="M15679" t="s">
        <v>22551</v>
      </c>
      <c r="N15679">
        <v>3</v>
      </c>
    </row>
    <row r="15680" spans="1:14">
      <c r="A15680">
        <v>4712728</v>
      </c>
      <c r="B15680" t="s">
        <v>2438</v>
      </c>
      <c r="C15680" s="9">
        <v>45846</v>
      </c>
      <c r="D15680">
        <v>44.21</v>
      </c>
      <c r="E15680">
        <v>51.15</v>
      </c>
      <c r="F15680" t="s">
        <v>62733</v>
      </c>
      <c r="G15680" t="s">
        <v>400</v>
      </c>
      <c r="H15680">
        <v>2025</v>
      </c>
      <c r="I15680" t="s">
        <v>62702</v>
      </c>
      <c r="J15680">
        <v>8</v>
      </c>
      <c r="K15680">
        <v>7</v>
      </c>
      <c r="L15680" t="s">
        <v>62703</v>
      </c>
      <c r="M15680" t="s">
        <v>22551</v>
      </c>
      <c r="N15680">
        <v>3</v>
      </c>
    </row>
    <row r="15681" spans="1:14">
      <c r="A15681">
        <v>4712824</v>
      </c>
      <c r="B15681" t="s">
        <v>2438</v>
      </c>
      <c r="C15681" s="9">
        <v>45846</v>
      </c>
      <c r="D15681">
        <v>18.350000000000001</v>
      </c>
      <c r="E15681">
        <v>34.979999999999997</v>
      </c>
      <c r="F15681" t="s">
        <v>62733</v>
      </c>
      <c r="G15681" t="s">
        <v>400</v>
      </c>
      <c r="H15681">
        <v>2025</v>
      </c>
      <c r="I15681" t="s">
        <v>62702</v>
      </c>
      <c r="J15681">
        <v>8</v>
      </c>
      <c r="K15681">
        <v>7</v>
      </c>
      <c r="L15681" t="s">
        <v>62703</v>
      </c>
      <c r="M15681" t="s">
        <v>22551</v>
      </c>
      <c r="N15681">
        <v>3</v>
      </c>
    </row>
    <row r="15682" spans="1:14">
      <c r="A15682">
        <v>4712812</v>
      </c>
      <c r="B15682" t="s">
        <v>2438</v>
      </c>
      <c r="C15682" s="9">
        <v>45846</v>
      </c>
      <c r="D15682">
        <v>21.49</v>
      </c>
      <c r="E15682">
        <v>58.51</v>
      </c>
      <c r="F15682" t="s">
        <v>2798</v>
      </c>
      <c r="G15682" t="s">
        <v>400</v>
      </c>
      <c r="H15682">
        <v>2025</v>
      </c>
      <c r="I15682" t="s">
        <v>62702</v>
      </c>
      <c r="J15682">
        <v>8</v>
      </c>
      <c r="K15682">
        <v>7</v>
      </c>
      <c r="L15682" t="s">
        <v>62703</v>
      </c>
      <c r="M15682" t="s">
        <v>22553</v>
      </c>
      <c r="N15682">
        <v>1</v>
      </c>
    </row>
    <row r="15683" spans="1:14">
      <c r="A15683">
        <v>4712884</v>
      </c>
      <c r="B15683" t="s">
        <v>2438</v>
      </c>
      <c r="C15683" s="9">
        <v>45846</v>
      </c>
      <c r="D15683">
        <v>66.650000000000006</v>
      </c>
      <c r="E15683">
        <v>53.34</v>
      </c>
      <c r="F15683" t="s">
        <v>2655</v>
      </c>
      <c r="G15683" t="s">
        <v>34</v>
      </c>
      <c r="H15683">
        <v>2025</v>
      </c>
      <c r="I15683" t="s">
        <v>62702</v>
      </c>
      <c r="J15683">
        <v>8</v>
      </c>
      <c r="K15683">
        <v>7</v>
      </c>
      <c r="L15683" t="s">
        <v>62703</v>
      </c>
      <c r="M15683" t="s">
        <v>22555</v>
      </c>
      <c r="N15683">
        <v>3</v>
      </c>
    </row>
    <row r="15684" spans="1:14">
      <c r="A15684">
        <v>4712929</v>
      </c>
      <c r="B15684" t="s">
        <v>2438</v>
      </c>
      <c r="C15684" s="9">
        <v>45846</v>
      </c>
      <c r="D15684">
        <v>15.84</v>
      </c>
      <c r="E15684">
        <v>80.13</v>
      </c>
      <c r="F15684" t="s">
        <v>2655</v>
      </c>
      <c r="G15684" t="s">
        <v>34</v>
      </c>
      <c r="H15684">
        <v>2025</v>
      </c>
      <c r="I15684" t="s">
        <v>62702</v>
      </c>
      <c r="J15684">
        <v>8</v>
      </c>
      <c r="K15684">
        <v>7</v>
      </c>
      <c r="L15684" t="s">
        <v>62703</v>
      </c>
      <c r="M15684" t="s">
        <v>22555</v>
      </c>
      <c r="N15684">
        <v>3</v>
      </c>
    </row>
    <row r="15685" spans="1:14">
      <c r="A15685">
        <v>4713112</v>
      </c>
      <c r="B15685" t="s">
        <v>2438</v>
      </c>
      <c r="C15685" s="9">
        <v>45846</v>
      </c>
      <c r="D15685">
        <v>41.53</v>
      </c>
      <c r="E15685">
        <v>49.53</v>
      </c>
      <c r="F15685" t="s">
        <v>2655</v>
      </c>
      <c r="G15685" t="s">
        <v>34</v>
      </c>
      <c r="H15685">
        <v>2025</v>
      </c>
      <c r="I15685" t="s">
        <v>62702</v>
      </c>
      <c r="J15685">
        <v>8</v>
      </c>
      <c r="K15685">
        <v>7</v>
      </c>
      <c r="L15685" t="s">
        <v>62703</v>
      </c>
      <c r="M15685" t="s">
        <v>22555</v>
      </c>
      <c r="N15685">
        <v>3</v>
      </c>
    </row>
    <row r="15686" spans="1:14">
      <c r="A15686">
        <v>4712914</v>
      </c>
      <c r="B15686" t="s">
        <v>2438</v>
      </c>
      <c r="C15686" s="9">
        <v>45846</v>
      </c>
      <c r="D15686">
        <v>38.630000000000003</v>
      </c>
      <c r="E15686">
        <v>54.34</v>
      </c>
      <c r="F15686" t="s">
        <v>554</v>
      </c>
      <c r="G15686" t="s">
        <v>400</v>
      </c>
      <c r="H15686">
        <v>2025</v>
      </c>
      <c r="I15686" t="s">
        <v>62702</v>
      </c>
      <c r="J15686">
        <v>8</v>
      </c>
      <c r="K15686">
        <v>7</v>
      </c>
      <c r="L15686" t="s">
        <v>62703</v>
      </c>
      <c r="M15686" t="s">
        <v>22557</v>
      </c>
      <c r="N15686">
        <v>4</v>
      </c>
    </row>
    <row r="15687" spans="1:14">
      <c r="A15687">
        <v>4713088</v>
      </c>
      <c r="B15687" t="s">
        <v>2438</v>
      </c>
      <c r="C15687" s="9">
        <v>45846</v>
      </c>
      <c r="D15687">
        <v>56.5</v>
      </c>
      <c r="E15687">
        <v>36.700000000000003</v>
      </c>
      <c r="F15687" t="s">
        <v>554</v>
      </c>
      <c r="G15687" t="s">
        <v>400</v>
      </c>
      <c r="H15687">
        <v>2025</v>
      </c>
      <c r="I15687" t="s">
        <v>62702</v>
      </c>
      <c r="J15687">
        <v>8</v>
      </c>
      <c r="K15687">
        <v>7</v>
      </c>
      <c r="L15687" t="s">
        <v>62703</v>
      </c>
      <c r="M15687" t="s">
        <v>22557</v>
      </c>
      <c r="N15687">
        <v>4</v>
      </c>
    </row>
    <row r="15688" spans="1:14">
      <c r="A15688">
        <v>4713100</v>
      </c>
      <c r="B15688" t="s">
        <v>2438</v>
      </c>
      <c r="C15688" s="9">
        <v>45846</v>
      </c>
      <c r="D15688">
        <v>26.85</v>
      </c>
      <c r="E15688">
        <v>31.34</v>
      </c>
      <c r="F15688" t="s">
        <v>554</v>
      </c>
      <c r="G15688" t="s">
        <v>400</v>
      </c>
      <c r="H15688">
        <v>2025</v>
      </c>
      <c r="I15688" t="s">
        <v>62702</v>
      </c>
      <c r="J15688">
        <v>8</v>
      </c>
      <c r="K15688">
        <v>7</v>
      </c>
      <c r="L15688" t="s">
        <v>62703</v>
      </c>
      <c r="M15688" t="s">
        <v>22557</v>
      </c>
      <c r="N15688">
        <v>4</v>
      </c>
    </row>
    <row r="15689" spans="1:14">
      <c r="A15689">
        <v>4005057143</v>
      </c>
      <c r="B15689" t="s">
        <v>2438</v>
      </c>
      <c r="C15689" s="9">
        <v>45846</v>
      </c>
      <c r="D15689">
        <v>8.8800000000000008</v>
      </c>
      <c r="E15689">
        <v>15.97</v>
      </c>
      <c r="F15689" t="s">
        <v>554</v>
      </c>
      <c r="G15689" t="s">
        <v>400</v>
      </c>
      <c r="H15689">
        <v>2025</v>
      </c>
      <c r="I15689" t="s">
        <v>62702</v>
      </c>
      <c r="J15689">
        <v>8</v>
      </c>
      <c r="K15689">
        <v>7</v>
      </c>
      <c r="L15689" t="s">
        <v>62703</v>
      </c>
      <c r="M15689" t="s">
        <v>22557</v>
      </c>
      <c r="N15689">
        <v>4</v>
      </c>
    </row>
    <row r="15690" spans="1:14">
      <c r="A15690">
        <v>4712974</v>
      </c>
      <c r="B15690" t="s">
        <v>2438</v>
      </c>
      <c r="C15690" s="9">
        <v>45846</v>
      </c>
      <c r="D15690">
        <v>22.61</v>
      </c>
      <c r="E15690">
        <v>57.64</v>
      </c>
      <c r="F15690" t="s">
        <v>62738</v>
      </c>
      <c r="G15690" t="s">
        <v>400</v>
      </c>
      <c r="H15690">
        <v>2025</v>
      </c>
      <c r="I15690" t="s">
        <v>62702</v>
      </c>
      <c r="J15690">
        <v>8</v>
      </c>
      <c r="K15690">
        <v>7</v>
      </c>
      <c r="L15690" t="s">
        <v>62703</v>
      </c>
      <c r="M15690" t="s">
        <v>22558</v>
      </c>
      <c r="N15690">
        <v>3</v>
      </c>
    </row>
    <row r="15691" spans="1:14">
      <c r="A15691">
        <v>4005056960</v>
      </c>
      <c r="B15691" t="s">
        <v>2438</v>
      </c>
      <c r="C15691" s="9">
        <v>45846</v>
      </c>
      <c r="D15691">
        <v>7.97</v>
      </c>
      <c r="E15691">
        <v>47.76</v>
      </c>
      <c r="F15691" t="s">
        <v>62738</v>
      </c>
      <c r="G15691" t="s">
        <v>400</v>
      </c>
      <c r="H15691">
        <v>2025</v>
      </c>
      <c r="I15691" t="s">
        <v>62702</v>
      </c>
      <c r="J15691">
        <v>8</v>
      </c>
      <c r="K15691">
        <v>7</v>
      </c>
      <c r="L15691" t="s">
        <v>62703</v>
      </c>
      <c r="M15691" t="s">
        <v>22558</v>
      </c>
      <c r="N15691">
        <v>3</v>
      </c>
    </row>
    <row r="15692" spans="1:14">
      <c r="A15692">
        <v>4005057005</v>
      </c>
      <c r="B15692" t="s">
        <v>2438</v>
      </c>
      <c r="C15692" s="9">
        <v>45846</v>
      </c>
      <c r="D15692">
        <v>12.66</v>
      </c>
      <c r="E15692">
        <v>45.11</v>
      </c>
      <c r="F15692" t="s">
        <v>62738</v>
      </c>
      <c r="G15692" t="s">
        <v>400</v>
      </c>
      <c r="H15692">
        <v>2025</v>
      </c>
      <c r="I15692" t="s">
        <v>62702</v>
      </c>
      <c r="J15692">
        <v>8</v>
      </c>
      <c r="K15692">
        <v>7</v>
      </c>
      <c r="L15692" t="s">
        <v>62703</v>
      </c>
      <c r="M15692" t="s">
        <v>22558</v>
      </c>
      <c r="N15692">
        <v>3</v>
      </c>
    </row>
    <row r="15693" spans="1:14">
      <c r="A15693">
        <v>4712983</v>
      </c>
      <c r="B15693" t="s">
        <v>2438</v>
      </c>
      <c r="C15693" s="9">
        <v>45846</v>
      </c>
      <c r="D15693">
        <v>49.61</v>
      </c>
      <c r="E15693">
        <v>73.569999999999993</v>
      </c>
      <c r="F15693" t="s">
        <v>2862</v>
      </c>
      <c r="G15693" t="s">
        <v>400</v>
      </c>
      <c r="H15693">
        <v>2025</v>
      </c>
      <c r="I15693" t="s">
        <v>62702</v>
      </c>
      <c r="J15693">
        <v>8</v>
      </c>
      <c r="K15693">
        <v>7</v>
      </c>
      <c r="L15693" t="s">
        <v>62703</v>
      </c>
      <c r="M15693" t="s">
        <v>22561</v>
      </c>
      <c r="N15693">
        <v>3</v>
      </c>
    </row>
    <row r="15694" spans="1:14">
      <c r="A15694">
        <v>4005057137</v>
      </c>
      <c r="B15694" t="s">
        <v>2438</v>
      </c>
      <c r="C15694" s="9">
        <v>45846</v>
      </c>
      <c r="D15694">
        <v>50.12</v>
      </c>
      <c r="E15694">
        <v>34.51</v>
      </c>
      <c r="F15694" t="s">
        <v>2862</v>
      </c>
      <c r="G15694" t="s">
        <v>400</v>
      </c>
      <c r="H15694">
        <v>2025</v>
      </c>
      <c r="I15694" t="s">
        <v>62702</v>
      </c>
      <c r="J15694">
        <v>8</v>
      </c>
      <c r="K15694">
        <v>7</v>
      </c>
      <c r="L15694" t="s">
        <v>62703</v>
      </c>
      <c r="M15694" t="s">
        <v>22561</v>
      </c>
      <c r="N15694">
        <v>3</v>
      </c>
    </row>
    <row r="15695" spans="1:14">
      <c r="A15695">
        <v>4713268</v>
      </c>
      <c r="B15695" t="s">
        <v>2438</v>
      </c>
      <c r="C15695" s="9">
        <v>45846</v>
      </c>
      <c r="D15695">
        <v>33.25</v>
      </c>
      <c r="E15695">
        <v>26.76</v>
      </c>
      <c r="F15695" t="s">
        <v>2862</v>
      </c>
      <c r="G15695" t="s">
        <v>400</v>
      </c>
      <c r="H15695">
        <v>2025</v>
      </c>
      <c r="I15695" t="s">
        <v>62702</v>
      </c>
      <c r="J15695">
        <v>8</v>
      </c>
      <c r="K15695">
        <v>7</v>
      </c>
      <c r="L15695" t="s">
        <v>62703</v>
      </c>
      <c r="M15695" t="s">
        <v>22561</v>
      </c>
      <c r="N15695">
        <v>3</v>
      </c>
    </row>
    <row r="15696" spans="1:14">
      <c r="A15696">
        <v>4005056951</v>
      </c>
      <c r="B15696" t="s">
        <v>2438</v>
      </c>
      <c r="C15696" s="9">
        <v>45846</v>
      </c>
      <c r="D15696">
        <v>7.54</v>
      </c>
      <c r="E15696">
        <v>41.94</v>
      </c>
      <c r="F15696" t="s">
        <v>62737</v>
      </c>
      <c r="G15696" t="s">
        <v>400</v>
      </c>
      <c r="H15696">
        <v>2025</v>
      </c>
      <c r="I15696" t="s">
        <v>62702</v>
      </c>
      <c r="J15696">
        <v>8</v>
      </c>
      <c r="K15696">
        <v>7</v>
      </c>
      <c r="L15696" t="s">
        <v>62703</v>
      </c>
      <c r="M15696" t="s">
        <v>22562</v>
      </c>
      <c r="N15696">
        <v>1</v>
      </c>
    </row>
    <row r="15697" spans="1:14">
      <c r="A15697">
        <v>4005056972</v>
      </c>
      <c r="B15697" t="s">
        <v>2438</v>
      </c>
      <c r="C15697" s="9">
        <v>45846</v>
      </c>
      <c r="D15697">
        <v>46.95</v>
      </c>
      <c r="E15697">
        <v>23.52</v>
      </c>
      <c r="F15697" t="s">
        <v>2825</v>
      </c>
      <c r="G15697" t="s">
        <v>400</v>
      </c>
      <c r="H15697">
        <v>2025</v>
      </c>
      <c r="I15697" t="s">
        <v>62702</v>
      </c>
      <c r="J15697">
        <v>8</v>
      </c>
      <c r="K15697">
        <v>7</v>
      </c>
      <c r="L15697" t="s">
        <v>62703</v>
      </c>
      <c r="M15697" t="s">
        <v>22563</v>
      </c>
      <c r="N15697">
        <v>2</v>
      </c>
    </row>
    <row r="15698" spans="1:14">
      <c r="A15698">
        <v>4713097</v>
      </c>
      <c r="B15698" t="s">
        <v>2438</v>
      </c>
      <c r="C15698" s="9">
        <v>45846</v>
      </c>
      <c r="D15698">
        <v>48.78</v>
      </c>
      <c r="E15698">
        <v>19.16</v>
      </c>
      <c r="F15698" t="s">
        <v>2825</v>
      </c>
      <c r="G15698" t="s">
        <v>400</v>
      </c>
      <c r="H15698">
        <v>2025</v>
      </c>
      <c r="I15698" t="s">
        <v>62702</v>
      </c>
      <c r="J15698">
        <v>8</v>
      </c>
      <c r="K15698">
        <v>7</v>
      </c>
      <c r="L15698" t="s">
        <v>62703</v>
      </c>
      <c r="M15698" t="s">
        <v>22563</v>
      </c>
      <c r="N15698">
        <v>2</v>
      </c>
    </row>
    <row r="15699" spans="1:14">
      <c r="A15699">
        <v>4713067</v>
      </c>
      <c r="B15699" t="s">
        <v>2438</v>
      </c>
      <c r="C15699" s="9">
        <v>45846</v>
      </c>
      <c r="D15699">
        <v>34.47</v>
      </c>
      <c r="E15699">
        <v>67.11</v>
      </c>
      <c r="F15699" t="s">
        <v>3734</v>
      </c>
      <c r="G15699" t="s">
        <v>34</v>
      </c>
      <c r="H15699">
        <v>2025</v>
      </c>
      <c r="I15699" t="s">
        <v>62702</v>
      </c>
      <c r="J15699">
        <v>8</v>
      </c>
      <c r="K15699">
        <v>7</v>
      </c>
      <c r="L15699" t="s">
        <v>62703</v>
      </c>
      <c r="M15699" t="s">
        <v>22566</v>
      </c>
      <c r="N15699">
        <v>4</v>
      </c>
    </row>
    <row r="15700" spans="1:14">
      <c r="A15700">
        <v>4005057065</v>
      </c>
      <c r="B15700" t="s">
        <v>2438</v>
      </c>
      <c r="C15700" s="9">
        <v>45846</v>
      </c>
      <c r="D15700">
        <v>72.77</v>
      </c>
      <c r="E15700">
        <v>57.05</v>
      </c>
      <c r="F15700" t="s">
        <v>3734</v>
      </c>
      <c r="G15700" t="s">
        <v>34</v>
      </c>
      <c r="H15700">
        <v>2025</v>
      </c>
      <c r="I15700" t="s">
        <v>62702</v>
      </c>
      <c r="J15700">
        <v>8</v>
      </c>
      <c r="K15700">
        <v>7</v>
      </c>
      <c r="L15700" t="s">
        <v>62703</v>
      </c>
      <c r="M15700" t="s">
        <v>22566</v>
      </c>
      <c r="N15700">
        <v>4</v>
      </c>
    </row>
    <row r="15701" spans="1:14">
      <c r="A15701">
        <v>4713172</v>
      </c>
      <c r="B15701" t="s">
        <v>2438</v>
      </c>
      <c r="C15701" s="9">
        <v>45846</v>
      </c>
      <c r="D15701">
        <v>54.5</v>
      </c>
      <c r="E15701">
        <v>48.21</v>
      </c>
      <c r="F15701" t="s">
        <v>3734</v>
      </c>
      <c r="G15701" t="s">
        <v>34</v>
      </c>
      <c r="H15701">
        <v>2025</v>
      </c>
      <c r="I15701" t="s">
        <v>62702</v>
      </c>
      <c r="J15701">
        <v>8</v>
      </c>
      <c r="K15701">
        <v>7</v>
      </c>
      <c r="L15701" t="s">
        <v>62703</v>
      </c>
      <c r="M15701" t="s">
        <v>22566</v>
      </c>
      <c r="N15701">
        <v>4</v>
      </c>
    </row>
    <row r="15702" spans="1:14">
      <c r="A15702">
        <v>4713046</v>
      </c>
      <c r="B15702" t="s">
        <v>2438</v>
      </c>
      <c r="C15702" s="9">
        <v>45846</v>
      </c>
      <c r="D15702">
        <v>62.31</v>
      </c>
      <c r="E15702">
        <v>52.37</v>
      </c>
      <c r="F15702" t="s">
        <v>3734</v>
      </c>
      <c r="G15702" t="s">
        <v>34</v>
      </c>
      <c r="H15702">
        <v>2025</v>
      </c>
      <c r="I15702" t="s">
        <v>62702</v>
      </c>
      <c r="J15702">
        <v>8</v>
      </c>
      <c r="K15702">
        <v>7</v>
      </c>
      <c r="L15702" t="s">
        <v>62703</v>
      </c>
      <c r="M15702" t="s">
        <v>22566</v>
      </c>
      <c r="N15702">
        <v>4</v>
      </c>
    </row>
    <row r="15703" spans="1:14">
      <c r="A15703">
        <v>4713247</v>
      </c>
      <c r="B15703" t="s">
        <v>2438</v>
      </c>
      <c r="C15703" s="9">
        <v>45846</v>
      </c>
      <c r="D15703">
        <v>0.6</v>
      </c>
      <c r="E15703">
        <v>118.89</v>
      </c>
      <c r="F15703" t="s">
        <v>4036</v>
      </c>
      <c r="G15703" t="s">
        <v>400</v>
      </c>
      <c r="H15703">
        <v>2025</v>
      </c>
      <c r="I15703" t="s">
        <v>62702</v>
      </c>
      <c r="J15703">
        <v>8</v>
      </c>
      <c r="K15703">
        <v>7</v>
      </c>
      <c r="L15703" t="s">
        <v>62703</v>
      </c>
      <c r="M15703" t="s">
        <v>22572</v>
      </c>
      <c r="N15703">
        <v>2</v>
      </c>
    </row>
    <row r="15704" spans="1:14">
      <c r="A15704">
        <v>4713472</v>
      </c>
      <c r="B15704" t="s">
        <v>2438</v>
      </c>
      <c r="C15704" s="9">
        <v>45846</v>
      </c>
      <c r="D15704">
        <v>11.59</v>
      </c>
      <c r="E15704">
        <v>67.900000000000006</v>
      </c>
      <c r="F15704" t="s">
        <v>4036</v>
      </c>
      <c r="G15704" t="s">
        <v>400</v>
      </c>
      <c r="H15704">
        <v>2025</v>
      </c>
      <c r="I15704" t="s">
        <v>62702</v>
      </c>
      <c r="J15704">
        <v>8</v>
      </c>
      <c r="K15704">
        <v>7</v>
      </c>
      <c r="L15704" t="s">
        <v>62703</v>
      </c>
      <c r="M15704" t="s">
        <v>22572</v>
      </c>
      <c r="N15704">
        <v>2</v>
      </c>
    </row>
    <row r="15705" spans="1:14">
      <c r="A15705">
        <v>4005057194</v>
      </c>
      <c r="B15705" t="s">
        <v>2438</v>
      </c>
      <c r="C15705" s="9">
        <v>45846</v>
      </c>
      <c r="D15705">
        <v>32.630000000000003</v>
      </c>
      <c r="E15705">
        <v>78.36</v>
      </c>
      <c r="F15705" t="s">
        <v>62737</v>
      </c>
      <c r="G15705" t="s">
        <v>400</v>
      </c>
      <c r="H15705">
        <v>2025</v>
      </c>
      <c r="I15705" t="s">
        <v>62702</v>
      </c>
      <c r="J15705">
        <v>8</v>
      </c>
      <c r="K15705">
        <v>7</v>
      </c>
      <c r="L15705" t="s">
        <v>62703</v>
      </c>
      <c r="M15705" t="s">
        <v>22574</v>
      </c>
      <c r="N15705">
        <v>3</v>
      </c>
    </row>
    <row r="15706" spans="1:14">
      <c r="A15706">
        <v>4005057209</v>
      </c>
      <c r="B15706" t="s">
        <v>2438</v>
      </c>
      <c r="C15706" s="9">
        <v>45846</v>
      </c>
      <c r="D15706">
        <v>6.85</v>
      </c>
      <c r="E15706">
        <v>75.2</v>
      </c>
      <c r="F15706" t="s">
        <v>62737</v>
      </c>
      <c r="G15706" t="s">
        <v>400</v>
      </c>
      <c r="H15706">
        <v>2025</v>
      </c>
      <c r="I15706" t="s">
        <v>62702</v>
      </c>
      <c r="J15706">
        <v>8</v>
      </c>
      <c r="K15706">
        <v>7</v>
      </c>
      <c r="L15706" t="s">
        <v>62703</v>
      </c>
      <c r="M15706" t="s">
        <v>22574</v>
      </c>
      <c r="N15706">
        <v>3</v>
      </c>
    </row>
    <row r="15707" spans="1:14">
      <c r="A15707">
        <v>4713448</v>
      </c>
      <c r="B15707" t="s">
        <v>2438</v>
      </c>
      <c r="C15707" s="9">
        <v>45846</v>
      </c>
      <c r="D15707">
        <v>22.62</v>
      </c>
      <c r="E15707">
        <v>49.85</v>
      </c>
      <c r="F15707" t="s">
        <v>62737</v>
      </c>
      <c r="G15707" t="s">
        <v>400</v>
      </c>
      <c r="H15707">
        <v>2025</v>
      </c>
      <c r="I15707" t="s">
        <v>62702</v>
      </c>
      <c r="J15707">
        <v>8</v>
      </c>
      <c r="K15707">
        <v>7</v>
      </c>
      <c r="L15707" t="s">
        <v>62703</v>
      </c>
      <c r="M15707" t="s">
        <v>22574</v>
      </c>
      <c r="N15707">
        <v>3</v>
      </c>
    </row>
    <row r="15708" spans="1:14">
      <c r="A15708">
        <v>4713370</v>
      </c>
      <c r="B15708" t="s">
        <v>2438</v>
      </c>
      <c r="C15708" s="9">
        <v>45846</v>
      </c>
      <c r="D15708">
        <v>12.74</v>
      </c>
      <c r="E15708">
        <v>72.489999999999995</v>
      </c>
      <c r="F15708" t="s">
        <v>2798</v>
      </c>
      <c r="G15708" t="s">
        <v>400</v>
      </c>
      <c r="H15708">
        <v>2025</v>
      </c>
      <c r="I15708" t="s">
        <v>62702</v>
      </c>
      <c r="J15708">
        <v>8</v>
      </c>
      <c r="K15708">
        <v>7</v>
      </c>
      <c r="L15708" t="s">
        <v>62703</v>
      </c>
      <c r="M15708" t="s">
        <v>22576</v>
      </c>
      <c r="N15708">
        <v>3</v>
      </c>
    </row>
    <row r="15709" spans="1:14">
      <c r="A15709">
        <v>4005057377</v>
      </c>
      <c r="B15709" t="s">
        <v>2438</v>
      </c>
      <c r="C15709" s="9">
        <v>45846</v>
      </c>
      <c r="D15709">
        <v>23.8</v>
      </c>
      <c r="E15709">
        <v>35.549999999999997</v>
      </c>
      <c r="F15709" t="s">
        <v>2798</v>
      </c>
      <c r="G15709" t="s">
        <v>400</v>
      </c>
      <c r="H15709">
        <v>2025</v>
      </c>
      <c r="I15709" t="s">
        <v>62702</v>
      </c>
      <c r="J15709">
        <v>8</v>
      </c>
      <c r="K15709">
        <v>7</v>
      </c>
      <c r="L15709" t="s">
        <v>62703</v>
      </c>
      <c r="M15709" t="s">
        <v>22576</v>
      </c>
      <c r="N15709">
        <v>3</v>
      </c>
    </row>
    <row r="15710" spans="1:14">
      <c r="A15710">
        <v>4005057515</v>
      </c>
      <c r="B15710" t="s">
        <v>2438</v>
      </c>
      <c r="C15710" s="9">
        <v>45846</v>
      </c>
      <c r="D15710">
        <v>33.78</v>
      </c>
      <c r="E15710">
        <v>14.83</v>
      </c>
      <c r="F15710" t="s">
        <v>2798</v>
      </c>
      <c r="G15710" t="s">
        <v>400</v>
      </c>
      <c r="H15710">
        <v>2025</v>
      </c>
      <c r="I15710" t="s">
        <v>62702</v>
      </c>
      <c r="J15710">
        <v>8</v>
      </c>
      <c r="K15710">
        <v>7</v>
      </c>
      <c r="L15710" t="s">
        <v>62703</v>
      </c>
      <c r="M15710" t="s">
        <v>22576</v>
      </c>
      <c r="N15710">
        <v>3</v>
      </c>
    </row>
    <row r="15711" spans="1:14">
      <c r="A15711">
        <v>4005057287</v>
      </c>
      <c r="B15711" t="s">
        <v>2438</v>
      </c>
      <c r="C15711" s="9">
        <v>45846</v>
      </c>
      <c r="D15711">
        <v>50.76</v>
      </c>
      <c r="E15711">
        <v>5.29</v>
      </c>
      <c r="F15711" t="s">
        <v>2825</v>
      </c>
      <c r="G15711" t="s">
        <v>400</v>
      </c>
      <c r="H15711">
        <v>2025</v>
      </c>
      <c r="I15711" t="s">
        <v>62702</v>
      </c>
      <c r="J15711">
        <v>8</v>
      </c>
      <c r="K15711">
        <v>7</v>
      </c>
      <c r="L15711" t="s">
        <v>62703</v>
      </c>
      <c r="M15711" t="s">
        <v>22577</v>
      </c>
      <c r="N15711">
        <v>1</v>
      </c>
    </row>
    <row r="15712" spans="1:14">
      <c r="A15712">
        <v>4713430</v>
      </c>
      <c r="B15712" t="s">
        <v>2438</v>
      </c>
      <c r="C15712" s="9">
        <v>45846</v>
      </c>
      <c r="D15712">
        <v>-14.65</v>
      </c>
      <c r="E15712">
        <v>113.5</v>
      </c>
      <c r="F15712" t="s">
        <v>50503</v>
      </c>
      <c r="G15712" t="s">
        <v>34</v>
      </c>
      <c r="H15712">
        <v>2025</v>
      </c>
      <c r="I15712" t="s">
        <v>62702</v>
      </c>
      <c r="J15712">
        <v>8</v>
      </c>
      <c r="K15712">
        <v>7</v>
      </c>
      <c r="L15712" t="s">
        <v>62703</v>
      </c>
      <c r="M15712" t="s">
        <v>22578</v>
      </c>
      <c r="N15712">
        <v>4</v>
      </c>
    </row>
    <row r="15713" spans="1:14">
      <c r="A15713">
        <v>4713619</v>
      </c>
      <c r="B15713" t="s">
        <v>2438</v>
      </c>
      <c r="C15713" s="9">
        <v>45846</v>
      </c>
      <c r="D15713">
        <v>-3.8</v>
      </c>
      <c r="E15713">
        <v>106.81</v>
      </c>
      <c r="F15713" t="s">
        <v>50503</v>
      </c>
      <c r="G15713" t="s">
        <v>34</v>
      </c>
      <c r="H15713">
        <v>2025</v>
      </c>
      <c r="I15713" t="s">
        <v>62702</v>
      </c>
      <c r="J15713">
        <v>8</v>
      </c>
      <c r="K15713">
        <v>7</v>
      </c>
      <c r="L15713" t="s">
        <v>62703</v>
      </c>
      <c r="M15713" t="s">
        <v>22578</v>
      </c>
      <c r="N15713">
        <v>4</v>
      </c>
    </row>
    <row r="15714" spans="1:14">
      <c r="A15714">
        <v>4005057458</v>
      </c>
      <c r="B15714" t="s">
        <v>2438</v>
      </c>
      <c r="C15714" s="9">
        <v>45846</v>
      </c>
      <c r="D15714">
        <v>11.88</v>
      </c>
      <c r="E15714">
        <v>105.61</v>
      </c>
      <c r="F15714" t="s">
        <v>50503</v>
      </c>
      <c r="G15714" t="s">
        <v>34</v>
      </c>
      <c r="H15714">
        <v>2025</v>
      </c>
      <c r="I15714" t="s">
        <v>62702</v>
      </c>
      <c r="J15714">
        <v>8</v>
      </c>
      <c r="K15714">
        <v>7</v>
      </c>
      <c r="L15714" t="s">
        <v>62703</v>
      </c>
      <c r="M15714" t="s">
        <v>22578</v>
      </c>
      <c r="N15714">
        <v>4</v>
      </c>
    </row>
    <row r="15715" spans="1:14">
      <c r="A15715">
        <v>4713721</v>
      </c>
      <c r="B15715" t="s">
        <v>2438</v>
      </c>
      <c r="C15715" s="9">
        <v>45846</v>
      </c>
      <c r="D15715">
        <v>35.090000000000003</v>
      </c>
      <c r="E15715">
        <v>92.49</v>
      </c>
      <c r="F15715" t="s">
        <v>50503</v>
      </c>
      <c r="G15715" t="s">
        <v>34</v>
      </c>
      <c r="H15715">
        <v>2025</v>
      </c>
      <c r="I15715" t="s">
        <v>62702</v>
      </c>
      <c r="J15715">
        <v>8</v>
      </c>
      <c r="K15715">
        <v>7</v>
      </c>
      <c r="L15715" t="s">
        <v>62703</v>
      </c>
      <c r="M15715" t="s">
        <v>22578</v>
      </c>
      <c r="N15715">
        <v>4</v>
      </c>
    </row>
    <row r="15716" spans="1:14">
      <c r="A15716">
        <v>4005057317</v>
      </c>
      <c r="B15716" t="s">
        <v>2438</v>
      </c>
      <c r="C15716" s="9">
        <v>45846</v>
      </c>
      <c r="D15716">
        <v>43.63</v>
      </c>
      <c r="E15716">
        <v>77.62</v>
      </c>
      <c r="F15716" t="s">
        <v>431</v>
      </c>
      <c r="G15716" t="s">
        <v>400</v>
      </c>
      <c r="H15716">
        <v>2025</v>
      </c>
      <c r="I15716" t="s">
        <v>62702</v>
      </c>
      <c r="J15716">
        <v>8</v>
      </c>
      <c r="K15716">
        <v>7</v>
      </c>
      <c r="L15716" t="s">
        <v>62703</v>
      </c>
      <c r="M15716" t="s">
        <v>22580</v>
      </c>
      <c r="N15716">
        <v>2</v>
      </c>
    </row>
    <row r="15717" spans="1:14">
      <c r="A15717">
        <v>4713526</v>
      </c>
      <c r="B15717" t="s">
        <v>2438</v>
      </c>
      <c r="C15717" s="9">
        <v>45846</v>
      </c>
      <c r="D15717">
        <v>64.290000000000006</v>
      </c>
      <c r="E15717">
        <v>60.11</v>
      </c>
      <c r="F15717" t="s">
        <v>431</v>
      </c>
      <c r="G15717" t="s">
        <v>400</v>
      </c>
      <c r="H15717">
        <v>2025</v>
      </c>
      <c r="I15717" t="s">
        <v>62702</v>
      </c>
      <c r="J15717">
        <v>8</v>
      </c>
      <c r="K15717">
        <v>7</v>
      </c>
      <c r="L15717" t="s">
        <v>62703</v>
      </c>
      <c r="M15717" t="s">
        <v>22580</v>
      </c>
      <c r="N15717">
        <v>2</v>
      </c>
    </row>
    <row r="15718" spans="1:14">
      <c r="A15718">
        <v>4682578</v>
      </c>
      <c r="B15718" t="s">
        <v>2438</v>
      </c>
      <c r="C15718" s="9">
        <v>45846</v>
      </c>
      <c r="D15718">
        <v>39.700000000000003</v>
      </c>
      <c r="E15718">
        <v>36.56</v>
      </c>
      <c r="F15718" t="s">
        <v>30432</v>
      </c>
      <c r="G15718" t="s">
        <v>400</v>
      </c>
      <c r="H15718">
        <v>2025</v>
      </c>
      <c r="I15718" t="s">
        <v>62702</v>
      </c>
      <c r="J15718">
        <v>8</v>
      </c>
      <c r="K15718">
        <v>7</v>
      </c>
      <c r="L15718" t="s">
        <v>62703</v>
      </c>
      <c r="M15718" t="s">
        <v>22584</v>
      </c>
      <c r="N15718">
        <v>1</v>
      </c>
    </row>
    <row r="15719" spans="1:14">
      <c r="A15719">
        <v>4005057407</v>
      </c>
      <c r="B15719" t="s">
        <v>2438</v>
      </c>
      <c r="C15719" s="9">
        <v>45846</v>
      </c>
      <c r="D15719">
        <v>34.97</v>
      </c>
      <c r="E15719">
        <v>44.18</v>
      </c>
      <c r="F15719" t="s">
        <v>62738</v>
      </c>
      <c r="G15719" t="s">
        <v>400</v>
      </c>
      <c r="H15719">
        <v>2025</v>
      </c>
      <c r="I15719" t="s">
        <v>62702</v>
      </c>
      <c r="J15719">
        <v>8</v>
      </c>
      <c r="K15719">
        <v>7</v>
      </c>
      <c r="L15719" t="s">
        <v>62703</v>
      </c>
      <c r="M15719" t="s">
        <v>22588</v>
      </c>
      <c r="N15719">
        <v>3</v>
      </c>
    </row>
    <row r="15720" spans="1:14">
      <c r="A15720">
        <v>4005057374</v>
      </c>
      <c r="B15720" t="s">
        <v>2438</v>
      </c>
      <c r="C15720" s="9">
        <v>45846</v>
      </c>
      <c r="D15720">
        <v>15.86</v>
      </c>
      <c r="E15720">
        <v>42.02</v>
      </c>
      <c r="F15720" t="s">
        <v>62738</v>
      </c>
      <c r="G15720" t="s">
        <v>400</v>
      </c>
      <c r="H15720">
        <v>2025</v>
      </c>
      <c r="I15720" t="s">
        <v>62702</v>
      </c>
      <c r="J15720">
        <v>8</v>
      </c>
      <c r="K15720">
        <v>7</v>
      </c>
      <c r="L15720" t="s">
        <v>62703</v>
      </c>
      <c r="M15720" t="s">
        <v>22588</v>
      </c>
      <c r="N15720">
        <v>3</v>
      </c>
    </row>
    <row r="15721" spans="1:14">
      <c r="A15721">
        <v>4713652</v>
      </c>
      <c r="B15721" t="s">
        <v>2438</v>
      </c>
      <c r="C15721" s="9">
        <v>45846</v>
      </c>
      <c r="D15721">
        <v>47.56</v>
      </c>
      <c r="E15721">
        <v>31.4</v>
      </c>
      <c r="F15721" t="s">
        <v>62738</v>
      </c>
      <c r="G15721" t="s">
        <v>400</v>
      </c>
      <c r="H15721">
        <v>2025</v>
      </c>
      <c r="I15721" t="s">
        <v>62702</v>
      </c>
      <c r="J15721">
        <v>8</v>
      </c>
      <c r="K15721">
        <v>7</v>
      </c>
      <c r="L15721" t="s">
        <v>62703</v>
      </c>
      <c r="M15721" t="s">
        <v>22588</v>
      </c>
      <c r="N15721">
        <v>3</v>
      </c>
    </row>
    <row r="15722" spans="1:14">
      <c r="A15722">
        <v>4713625</v>
      </c>
      <c r="B15722" t="s">
        <v>2438</v>
      </c>
      <c r="C15722" s="9">
        <v>45846</v>
      </c>
      <c r="D15722">
        <v>15.76</v>
      </c>
      <c r="E15722">
        <v>83.39</v>
      </c>
      <c r="F15722" t="s">
        <v>554</v>
      </c>
      <c r="G15722" t="s">
        <v>400</v>
      </c>
      <c r="H15722">
        <v>2025</v>
      </c>
      <c r="I15722" t="s">
        <v>62702</v>
      </c>
      <c r="J15722">
        <v>8</v>
      </c>
      <c r="K15722">
        <v>7</v>
      </c>
      <c r="L15722" t="s">
        <v>62703</v>
      </c>
      <c r="M15722" t="s">
        <v>22590</v>
      </c>
      <c r="N15722">
        <v>4</v>
      </c>
    </row>
    <row r="15723" spans="1:14">
      <c r="A15723">
        <v>4713760</v>
      </c>
      <c r="B15723" t="s">
        <v>2438</v>
      </c>
      <c r="C15723" s="9">
        <v>45846</v>
      </c>
      <c r="D15723">
        <v>47.69</v>
      </c>
      <c r="E15723">
        <v>63.31</v>
      </c>
      <c r="F15723" t="s">
        <v>554</v>
      </c>
      <c r="G15723" t="s">
        <v>400</v>
      </c>
      <c r="H15723">
        <v>2025</v>
      </c>
      <c r="I15723" t="s">
        <v>62702</v>
      </c>
      <c r="J15723">
        <v>8</v>
      </c>
      <c r="K15723">
        <v>7</v>
      </c>
      <c r="L15723" t="s">
        <v>62703</v>
      </c>
      <c r="M15723" t="s">
        <v>22590</v>
      </c>
      <c r="N15723">
        <v>4</v>
      </c>
    </row>
    <row r="15724" spans="1:14">
      <c r="A15724">
        <v>4713781</v>
      </c>
      <c r="B15724" t="s">
        <v>2438</v>
      </c>
      <c r="C15724" s="9">
        <v>45846</v>
      </c>
      <c r="D15724">
        <v>48.34</v>
      </c>
      <c r="E15724">
        <v>52.79</v>
      </c>
      <c r="F15724" t="s">
        <v>554</v>
      </c>
      <c r="G15724" t="s">
        <v>400</v>
      </c>
      <c r="H15724">
        <v>2025</v>
      </c>
      <c r="I15724" t="s">
        <v>62702</v>
      </c>
      <c r="J15724">
        <v>8</v>
      </c>
      <c r="K15724">
        <v>7</v>
      </c>
      <c r="L15724" t="s">
        <v>62703</v>
      </c>
      <c r="M15724" t="s">
        <v>22590</v>
      </c>
      <c r="N15724">
        <v>4</v>
      </c>
    </row>
    <row r="15725" spans="1:14">
      <c r="A15725">
        <v>4005057653</v>
      </c>
      <c r="B15725" t="s">
        <v>2438</v>
      </c>
      <c r="C15725" s="9">
        <v>45846</v>
      </c>
      <c r="D15725">
        <v>16.39</v>
      </c>
      <c r="E15725">
        <v>54.78</v>
      </c>
      <c r="F15725" t="s">
        <v>554</v>
      </c>
      <c r="G15725" t="s">
        <v>400</v>
      </c>
      <c r="H15725">
        <v>2025</v>
      </c>
      <c r="I15725" t="s">
        <v>62702</v>
      </c>
      <c r="J15725">
        <v>8</v>
      </c>
      <c r="K15725">
        <v>7</v>
      </c>
      <c r="L15725" t="s">
        <v>62703</v>
      </c>
      <c r="M15725" t="s">
        <v>22590</v>
      </c>
      <c r="N15725">
        <v>4</v>
      </c>
    </row>
    <row r="15726" spans="1:14">
      <c r="A15726">
        <v>4005057485</v>
      </c>
      <c r="B15726" t="s">
        <v>2438</v>
      </c>
      <c r="C15726" s="9">
        <v>45846</v>
      </c>
      <c r="D15726">
        <v>21.39</v>
      </c>
      <c r="E15726">
        <v>128.74</v>
      </c>
      <c r="F15726" t="s">
        <v>3057</v>
      </c>
      <c r="G15726" t="s">
        <v>400</v>
      </c>
      <c r="H15726">
        <v>2025</v>
      </c>
      <c r="I15726" t="s">
        <v>62702</v>
      </c>
      <c r="J15726">
        <v>8</v>
      </c>
      <c r="K15726">
        <v>7</v>
      </c>
      <c r="L15726" t="s">
        <v>62703</v>
      </c>
      <c r="M15726" t="s">
        <v>22593</v>
      </c>
      <c r="N15726">
        <v>2</v>
      </c>
    </row>
    <row r="15727" spans="1:14">
      <c r="A15727">
        <v>4005057926</v>
      </c>
      <c r="B15727" t="s">
        <v>2438</v>
      </c>
      <c r="C15727" s="9">
        <v>45847</v>
      </c>
      <c r="D15727">
        <v>64.02</v>
      </c>
      <c r="E15727">
        <v>33.340000000000003</v>
      </c>
      <c r="F15727" t="s">
        <v>3057</v>
      </c>
      <c r="G15727" t="s">
        <v>400</v>
      </c>
      <c r="H15727">
        <v>2025</v>
      </c>
      <c r="I15727" t="s">
        <v>62702</v>
      </c>
      <c r="J15727">
        <v>9</v>
      </c>
      <c r="K15727">
        <v>7</v>
      </c>
      <c r="L15727" t="s">
        <v>62703</v>
      </c>
      <c r="M15727" t="s">
        <v>22593</v>
      </c>
      <c r="N15727">
        <v>2</v>
      </c>
    </row>
    <row r="15728" spans="1:14">
      <c r="A15728">
        <v>4713700</v>
      </c>
      <c r="B15728" t="s">
        <v>2438</v>
      </c>
      <c r="C15728" s="9">
        <v>45846</v>
      </c>
      <c r="D15728">
        <v>19.739999999999998</v>
      </c>
      <c r="E15728">
        <v>37.840000000000003</v>
      </c>
      <c r="F15728" t="s">
        <v>2862</v>
      </c>
      <c r="G15728" t="s">
        <v>400</v>
      </c>
      <c r="H15728">
        <v>2025</v>
      </c>
      <c r="I15728" t="s">
        <v>62702</v>
      </c>
      <c r="J15728">
        <v>8</v>
      </c>
      <c r="K15728">
        <v>7</v>
      </c>
      <c r="L15728" t="s">
        <v>62703</v>
      </c>
      <c r="M15728" t="s">
        <v>22595</v>
      </c>
      <c r="N15728">
        <v>1</v>
      </c>
    </row>
    <row r="15729" spans="1:14">
      <c r="A15729">
        <v>4005057539</v>
      </c>
      <c r="B15729" t="s">
        <v>2438</v>
      </c>
      <c r="C15729" s="9">
        <v>45846</v>
      </c>
      <c r="D15729">
        <v>36.29</v>
      </c>
      <c r="E15729">
        <v>101.92</v>
      </c>
      <c r="F15729" t="s">
        <v>62737</v>
      </c>
      <c r="G15729" t="s">
        <v>400</v>
      </c>
      <c r="H15729">
        <v>2025</v>
      </c>
      <c r="I15729" t="s">
        <v>62702</v>
      </c>
      <c r="J15729">
        <v>8</v>
      </c>
      <c r="K15729">
        <v>7</v>
      </c>
      <c r="L15729" t="s">
        <v>62703</v>
      </c>
      <c r="M15729" t="s">
        <v>22597</v>
      </c>
      <c r="N15729">
        <v>2</v>
      </c>
    </row>
    <row r="15730" spans="1:14">
      <c r="A15730">
        <v>4005057872</v>
      </c>
      <c r="B15730" t="s">
        <v>2438</v>
      </c>
      <c r="C15730" s="9">
        <v>45846</v>
      </c>
      <c r="D15730">
        <v>34.340000000000003</v>
      </c>
      <c r="E15730">
        <v>48.84</v>
      </c>
      <c r="F15730" t="s">
        <v>62737</v>
      </c>
      <c r="G15730" t="s">
        <v>400</v>
      </c>
      <c r="H15730">
        <v>2025</v>
      </c>
      <c r="I15730" t="s">
        <v>62702</v>
      </c>
      <c r="J15730">
        <v>8</v>
      </c>
      <c r="K15730">
        <v>7</v>
      </c>
      <c r="L15730" t="s">
        <v>62703</v>
      </c>
      <c r="M15730" t="s">
        <v>22597</v>
      </c>
      <c r="N15730">
        <v>2</v>
      </c>
    </row>
    <row r="15731" spans="1:14">
      <c r="A15731">
        <v>4713697</v>
      </c>
      <c r="B15731" t="s">
        <v>2438</v>
      </c>
      <c r="C15731" s="9">
        <v>45846</v>
      </c>
      <c r="D15731">
        <v>69.459999999999994</v>
      </c>
      <c r="E15731">
        <v>58.39</v>
      </c>
      <c r="F15731" t="s">
        <v>30432</v>
      </c>
      <c r="G15731" t="s">
        <v>400</v>
      </c>
      <c r="H15731">
        <v>2025</v>
      </c>
      <c r="I15731" t="s">
        <v>62702</v>
      </c>
      <c r="J15731">
        <v>8</v>
      </c>
      <c r="K15731">
        <v>7</v>
      </c>
      <c r="L15731" t="s">
        <v>62703</v>
      </c>
      <c r="M15731" t="s">
        <v>22598</v>
      </c>
      <c r="N15731">
        <v>5</v>
      </c>
    </row>
    <row r="15732" spans="1:14">
      <c r="A15732">
        <v>4713793</v>
      </c>
      <c r="B15732" t="s">
        <v>2438</v>
      </c>
      <c r="C15732" s="9">
        <v>45846</v>
      </c>
      <c r="D15732">
        <v>2.0499999999999998</v>
      </c>
      <c r="E15732">
        <v>59.09</v>
      </c>
      <c r="F15732" t="s">
        <v>30432</v>
      </c>
      <c r="G15732" t="s">
        <v>400</v>
      </c>
      <c r="H15732">
        <v>2025</v>
      </c>
      <c r="I15732" t="s">
        <v>62702</v>
      </c>
      <c r="J15732">
        <v>8</v>
      </c>
      <c r="K15732">
        <v>7</v>
      </c>
      <c r="L15732" t="s">
        <v>62703</v>
      </c>
      <c r="M15732" t="s">
        <v>22598</v>
      </c>
      <c r="N15732">
        <v>5</v>
      </c>
    </row>
    <row r="15733" spans="1:14">
      <c r="A15733">
        <v>4005057692</v>
      </c>
      <c r="B15733" t="s">
        <v>2438</v>
      </c>
      <c r="C15733" s="9">
        <v>45846</v>
      </c>
      <c r="D15733">
        <v>44.92</v>
      </c>
      <c r="E15733">
        <v>38.78</v>
      </c>
      <c r="F15733" t="s">
        <v>30432</v>
      </c>
      <c r="G15733" t="s">
        <v>400</v>
      </c>
      <c r="H15733">
        <v>2025</v>
      </c>
      <c r="I15733" t="s">
        <v>62702</v>
      </c>
      <c r="J15733">
        <v>8</v>
      </c>
      <c r="K15733">
        <v>7</v>
      </c>
      <c r="L15733" t="s">
        <v>62703</v>
      </c>
      <c r="M15733" t="s">
        <v>22598</v>
      </c>
      <c r="N15733">
        <v>5</v>
      </c>
    </row>
    <row r="15734" spans="1:14">
      <c r="A15734">
        <v>4713847</v>
      </c>
      <c r="B15734" t="s">
        <v>2438</v>
      </c>
      <c r="C15734" s="9">
        <v>45846</v>
      </c>
      <c r="D15734">
        <v>31.3</v>
      </c>
      <c r="E15734">
        <v>38.08</v>
      </c>
      <c r="F15734" t="s">
        <v>30432</v>
      </c>
      <c r="G15734" t="s">
        <v>400</v>
      </c>
      <c r="H15734">
        <v>2025</v>
      </c>
      <c r="I15734" t="s">
        <v>62702</v>
      </c>
      <c r="J15734">
        <v>8</v>
      </c>
      <c r="K15734">
        <v>7</v>
      </c>
      <c r="L15734" t="s">
        <v>62703</v>
      </c>
      <c r="M15734" t="s">
        <v>22598</v>
      </c>
      <c r="N15734">
        <v>5</v>
      </c>
    </row>
    <row r="15735" spans="1:14">
      <c r="A15735">
        <v>4713925</v>
      </c>
      <c r="B15735" t="s">
        <v>2438</v>
      </c>
      <c r="C15735" s="9">
        <v>45847</v>
      </c>
      <c r="D15735">
        <v>104.81</v>
      </c>
      <c r="E15735">
        <v>27.97</v>
      </c>
      <c r="F15735" t="s">
        <v>30432</v>
      </c>
      <c r="G15735" t="s">
        <v>400</v>
      </c>
      <c r="H15735">
        <v>2025</v>
      </c>
      <c r="I15735" t="s">
        <v>62702</v>
      </c>
      <c r="J15735">
        <v>9</v>
      </c>
      <c r="K15735">
        <v>7</v>
      </c>
      <c r="L15735" t="s">
        <v>62703</v>
      </c>
      <c r="M15735" t="s">
        <v>22598</v>
      </c>
      <c r="N15735">
        <v>5</v>
      </c>
    </row>
    <row r="15736" spans="1:14">
      <c r="A15736">
        <v>4005057587</v>
      </c>
      <c r="B15736" t="s">
        <v>2438</v>
      </c>
      <c r="C15736" s="9">
        <v>45846</v>
      </c>
      <c r="D15736">
        <v>0.75</v>
      </c>
      <c r="E15736">
        <v>105.7</v>
      </c>
      <c r="F15736" t="s">
        <v>3734</v>
      </c>
      <c r="G15736" t="s">
        <v>34</v>
      </c>
      <c r="H15736">
        <v>2025</v>
      </c>
      <c r="I15736" t="s">
        <v>62702</v>
      </c>
      <c r="J15736">
        <v>8</v>
      </c>
      <c r="K15736">
        <v>7</v>
      </c>
      <c r="L15736" t="s">
        <v>62703</v>
      </c>
      <c r="M15736" t="s">
        <v>22600</v>
      </c>
      <c r="N15736">
        <v>3</v>
      </c>
    </row>
    <row r="15737" spans="1:14">
      <c r="A15737">
        <v>4005057914</v>
      </c>
      <c r="B15737" t="s">
        <v>2438</v>
      </c>
      <c r="C15737" s="9">
        <v>45847</v>
      </c>
      <c r="D15737">
        <v>52.25</v>
      </c>
      <c r="E15737">
        <v>78.709999999999994</v>
      </c>
      <c r="F15737" t="s">
        <v>3734</v>
      </c>
      <c r="G15737" t="s">
        <v>34</v>
      </c>
      <c r="H15737">
        <v>2025</v>
      </c>
      <c r="I15737" t="s">
        <v>62702</v>
      </c>
      <c r="J15737">
        <v>9</v>
      </c>
      <c r="K15737">
        <v>7</v>
      </c>
      <c r="L15737" t="s">
        <v>62703</v>
      </c>
      <c r="M15737" t="s">
        <v>22600</v>
      </c>
      <c r="N15737">
        <v>3</v>
      </c>
    </row>
    <row r="15738" spans="1:14">
      <c r="A15738">
        <v>4005058100</v>
      </c>
      <c r="B15738" t="s">
        <v>2438</v>
      </c>
      <c r="C15738" s="9">
        <v>45847</v>
      </c>
      <c r="D15738">
        <v>96.06</v>
      </c>
      <c r="E15738">
        <v>31.23</v>
      </c>
      <c r="F15738" t="s">
        <v>3734</v>
      </c>
      <c r="G15738" t="s">
        <v>34</v>
      </c>
      <c r="H15738">
        <v>2025</v>
      </c>
      <c r="I15738" t="s">
        <v>62702</v>
      </c>
      <c r="J15738">
        <v>9</v>
      </c>
      <c r="K15738">
        <v>7</v>
      </c>
      <c r="L15738" t="s">
        <v>62703</v>
      </c>
      <c r="M15738" t="s">
        <v>22600</v>
      </c>
      <c r="N15738">
        <v>3</v>
      </c>
    </row>
    <row r="15739" spans="1:14">
      <c r="A15739">
        <v>4005057611</v>
      </c>
      <c r="B15739" t="s">
        <v>2438</v>
      </c>
      <c r="C15739" s="9">
        <v>45846</v>
      </c>
      <c r="D15739">
        <v>25.91</v>
      </c>
      <c r="E15739">
        <v>19.18</v>
      </c>
      <c r="F15739" t="s">
        <v>62733</v>
      </c>
      <c r="G15739" t="s">
        <v>400</v>
      </c>
      <c r="H15739">
        <v>2025</v>
      </c>
      <c r="I15739" t="s">
        <v>62702</v>
      </c>
      <c r="J15739">
        <v>8</v>
      </c>
      <c r="K15739">
        <v>7</v>
      </c>
      <c r="L15739" t="s">
        <v>62703</v>
      </c>
      <c r="M15739" t="s">
        <v>22603</v>
      </c>
      <c r="N15739">
        <v>1</v>
      </c>
    </row>
    <row r="15740" spans="1:14">
      <c r="A15740">
        <v>4713775</v>
      </c>
      <c r="B15740" t="s">
        <v>2438</v>
      </c>
      <c r="C15740" s="9">
        <v>45846</v>
      </c>
      <c r="D15740">
        <v>15.28</v>
      </c>
      <c r="E15740">
        <v>43</v>
      </c>
      <c r="F15740" t="s">
        <v>62733</v>
      </c>
      <c r="G15740" t="s">
        <v>400</v>
      </c>
      <c r="H15740">
        <v>2025</v>
      </c>
      <c r="I15740" t="s">
        <v>62702</v>
      </c>
      <c r="J15740">
        <v>8</v>
      </c>
      <c r="K15740">
        <v>7</v>
      </c>
      <c r="L15740" t="s">
        <v>62703</v>
      </c>
      <c r="M15740" t="s">
        <v>22605</v>
      </c>
      <c r="N15740">
        <v>2</v>
      </c>
    </row>
    <row r="15741" spans="1:14">
      <c r="A15741">
        <v>4713853</v>
      </c>
      <c r="B15741" t="s">
        <v>2438</v>
      </c>
      <c r="C15741" s="9">
        <v>45846</v>
      </c>
      <c r="D15741">
        <v>27.71</v>
      </c>
      <c r="E15741">
        <v>23.25</v>
      </c>
      <c r="F15741" t="s">
        <v>62733</v>
      </c>
      <c r="G15741" t="s">
        <v>400</v>
      </c>
      <c r="H15741">
        <v>2025</v>
      </c>
      <c r="I15741" t="s">
        <v>62702</v>
      </c>
      <c r="J15741">
        <v>8</v>
      </c>
      <c r="K15741">
        <v>7</v>
      </c>
      <c r="L15741" t="s">
        <v>62703</v>
      </c>
      <c r="M15741" t="s">
        <v>22605</v>
      </c>
      <c r="N15741">
        <v>2</v>
      </c>
    </row>
    <row r="15742" spans="1:14">
      <c r="A15742">
        <v>4713787</v>
      </c>
      <c r="B15742" t="s">
        <v>2438</v>
      </c>
      <c r="C15742" s="9">
        <v>45846</v>
      </c>
      <c r="D15742">
        <v>16.46</v>
      </c>
      <c r="E15742">
        <v>104.25</v>
      </c>
      <c r="F15742" t="s">
        <v>62738</v>
      </c>
      <c r="G15742" t="s">
        <v>400</v>
      </c>
      <c r="H15742">
        <v>2025</v>
      </c>
      <c r="I15742" t="s">
        <v>62702</v>
      </c>
      <c r="J15742">
        <v>8</v>
      </c>
      <c r="K15742">
        <v>7</v>
      </c>
      <c r="L15742" t="s">
        <v>62703</v>
      </c>
      <c r="M15742" t="s">
        <v>22608</v>
      </c>
      <c r="N15742">
        <v>3</v>
      </c>
    </row>
    <row r="15743" spans="1:14">
      <c r="A15743">
        <v>4005057731</v>
      </c>
      <c r="B15743" t="s">
        <v>2438</v>
      </c>
      <c r="C15743" s="9">
        <v>45847</v>
      </c>
      <c r="D15743">
        <v>33.840000000000003</v>
      </c>
      <c r="E15743">
        <v>78.58</v>
      </c>
      <c r="F15743" t="s">
        <v>62738</v>
      </c>
      <c r="G15743" t="s">
        <v>400</v>
      </c>
      <c r="H15743">
        <v>2025</v>
      </c>
      <c r="I15743" t="s">
        <v>62702</v>
      </c>
      <c r="J15743">
        <v>9</v>
      </c>
      <c r="K15743">
        <v>7</v>
      </c>
      <c r="L15743" t="s">
        <v>62703</v>
      </c>
      <c r="M15743" t="s">
        <v>22608</v>
      </c>
      <c r="N15743">
        <v>3</v>
      </c>
    </row>
    <row r="15744" spans="1:14">
      <c r="A15744">
        <v>4714030</v>
      </c>
      <c r="B15744" t="s">
        <v>2438</v>
      </c>
      <c r="C15744" s="9">
        <v>45846</v>
      </c>
      <c r="D15744">
        <v>19.7</v>
      </c>
      <c r="E15744">
        <v>45.56</v>
      </c>
      <c r="F15744" t="s">
        <v>62738</v>
      </c>
      <c r="G15744" t="s">
        <v>400</v>
      </c>
      <c r="H15744">
        <v>2025</v>
      </c>
      <c r="I15744" t="s">
        <v>62702</v>
      </c>
      <c r="J15744">
        <v>8</v>
      </c>
      <c r="K15744">
        <v>7</v>
      </c>
      <c r="L15744" t="s">
        <v>62703</v>
      </c>
      <c r="M15744" t="s">
        <v>22608</v>
      </c>
      <c r="N15744">
        <v>3</v>
      </c>
    </row>
    <row r="15745" spans="1:14">
      <c r="A15745">
        <v>4713766</v>
      </c>
      <c r="B15745" t="s">
        <v>2438</v>
      </c>
      <c r="C15745" s="9">
        <v>45846</v>
      </c>
      <c r="D15745">
        <v>9.33</v>
      </c>
      <c r="E15745">
        <v>112.77</v>
      </c>
      <c r="F15745" t="s">
        <v>2798</v>
      </c>
      <c r="G15745" t="s">
        <v>400</v>
      </c>
      <c r="H15745">
        <v>2025</v>
      </c>
      <c r="I15745" t="s">
        <v>62702</v>
      </c>
      <c r="J15745">
        <v>8</v>
      </c>
      <c r="K15745">
        <v>7</v>
      </c>
      <c r="L15745" t="s">
        <v>62703</v>
      </c>
      <c r="M15745" t="s">
        <v>22611</v>
      </c>
      <c r="N15745">
        <v>2</v>
      </c>
    </row>
    <row r="15746" spans="1:14">
      <c r="A15746">
        <v>4005058085</v>
      </c>
      <c r="B15746" t="s">
        <v>2438</v>
      </c>
      <c r="C15746" s="9">
        <v>45847</v>
      </c>
      <c r="D15746">
        <v>36.42</v>
      </c>
      <c r="E15746">
        <v>3.95</v>
      </c>
      <c r="F15746" t="s">
        <v>2798</v>
      </c>
      <c r="G15746" t="s">
        <v>400</v>
      </c>
      <c r="H15746">
        <v>2025</v>
      </c>
      <c r="I15746" t="s">
        <v>62702</v>
      </c>
      <c r="J15746">
        <v>9</v>
      </c>
      <c r="K15746">
        <v>7</v>
      </c>
      <c r="L15746" t="s">
        <v>62703</v>
      </c>
      <c r="M15746" t="s">
        <v>22611</v>
      </c>
      <c r="N15746">
        <v>2</v>
      </c>
    </row>
    <row r="15747" spans="1:14">
      <c r="A15747">
        <v>4005057677</v>
      </c>
      <c r="B15747" t="s">
        <v>2438</v>
      </c>
      <c r="C15747" s="9">
        <v>45846</v>
      </c>
      <c r="D15747">
        <v>20.5</v>
      </c>
      <c r="E15747">
        <v>71.84</v>
      </c>
      <c r="F15747" t="s">
        <v>2440</v>
      </c>
      <c r="G15747" t="s">
        <v>34</v>
      </c>
      <c r="H15747">
        <v>2025</v>
      </c>
      <c r="I15747" t="s">
        <v>62702</v>
      </c>
      <c r="J15747">
        <v>8</v>
      </c>
      <c r="K15747">
        <v>7</v>
      </c>
      <c r="L15747" t="s">
        <v>62703</v>
      </c>
      <c r="M15747" t="s">
        <v>22613</v>
      </c>
      <c r="N15747">
        <v>4</v>
      </c>
    </row>
    <row r="15748" spans="1:14">
      <c r="A15748">
        <v>4714036</v>
      </c>
      <c r="B15748" t="s">
        <v>2438</v>
      </c>
      <c r="C15748" s="9">
        <v>45847</v>
      </c>
      <c r="D15748">
        <v>75.19</v>
      </c>
      <c r="E15748">
        <v>47.16</v>
      </c>
      <c r="F15748" t="s">
        <v>2440</v>
      </c>
      <c r="G15748" t="s">
        <v>34</v>
      </c>
      <c r="H15748">
        <v>2025</v>
      </c>
      <c r="I15748" t="s">
        <v>62702</v>
      </c>
      <c r="J15748">
        <v>9</v>
      </c>
      <c r="K15748">
        <v>7</v>
      </c>
      <c r="L15748" t="s">
        <v>62703</v>
      </c>
      <c r="M15748" t="s">
        <v>22613</v>
      </c>
      <c r="N15748">
        <v>4</v>
      </c>
    </row>
    <row r="15749" spans="1:14">
      <c r="A15749">
        <v>4714096</v>
      </c>
      <c r="B15749" t="s">
        <v>2438</v>
      </c>
      <c r="C15749" s="9">
        <v>45847</v>
      </c>
      <c r="D15749">
        <v>81.91</v>
      </c>
      <c r="E15749">
        <v>37.28</v>
      </c>
      <c r="F15749" t="s">
        <v>2440</v>
      </c>
      <c r="G15749" t="s">
        <v>34</v>
      </c>
      <c r="H15749">
        <v>2025</v>
      </c>
      <c r="I15749" t="s">
        <v>62702</v>
      </c>
      <c r="J15749">
        <v>9</v>
      </c>
      <c r="K15749">
        <v>7</v>
      </c>
      <c r="L15749" t="s">
        <v>62703</v>
      </c>
      <c r="M15749" t="s">
        <v>22613</v>
      </c>
      <c r="N15749">
        <v>4</v>
      </c>
    </row>
    <row r="15750" spans="1:14">
      <c r="A15750">
        <v>4714117</v>
      </c>
      <c r="B15750" t="s">
        <v>2438</v>
      </c>
      <c r="C15750" s="9">
        <v>45847</v>
      </c>
      <c r="D15750">
        <v>63.37</v>
      </c>
      <c r="E15750">
        <v>28.13</v>
      </c>
      <c r="F15750" t="s">
        <v>2440</v>
      </c>
      <c r="G15750" t="s">
        <v>34</v>
      </c>
      <c r="H15750">
        <v>2025</v>
      </c>
      <c r="I15750" t="s">
        <v>62702</v>
      </c>
      <c r="J15750">
        <v>9</v>
      </c>
      <c r="K15750">
        <v>7</v>
      </c>
      <c r="L15750" t="s">
        <v>62703</v>
      </c>
      <c r="M15750" t="s">
        <v>22613</v>
      </c>
      <c r="N15750">
        <v>4</v>
      </c>
    </row>
    <row r="15751" spans="1:14">
      <c r="A15751">
        <v>4005057827</v>
      </c>
      <c r="B15751" t="s">
        <v>2438</v>
      </c>
      <c r="C15751" s="9">
        <v>45847</v>
      </c>
      <c r="D15751">
        <v>39.43</v>
      </c>
      <c r="E15751">
        <v>70.87</v>
      </c>
      <c r="F15751" t="s">
        <v>4036</v>
      </c>
      <c r="G15751" t="s">
        <v>400</v>
      </c>
      <c r="H15751">
        <v>2025</v>
      </c>
      <c r="I15751" t="s">
        <v>62702</v>
      </c>
      <c r="J15751">
        <v>9</v>
      </c>
      <c r="K15751">
        <v>7</v>
      </c>
      <c r="L15751" t="s">
        <v>62703</v>
      </c>
      <c r="M15751" t="s">
        <v>22619</v>
      </c>
      <c r="N15751">
        <v>3</v>
      </c>
    </row>
    <row r="15752" spans="1:14">
      <c r="A15752">
        <v>4713994</v>
      </c>
      <c r="B15752" t="s">
        <v>2438</v>
      </c>
      <c r="C15752" s="9">
        <v>45846</v>
      </c>
      <c r="D15752">
        <v>2.88</v>
      </c>
      <c r="E15752">
        <v>58.6</v>
      </c>
      <c r="F15752" t="s">
        <v>4036</v>
      </c>
      <c r="G15752" t="s">
        <v>400</v>
      </c>
      <c r="H15752">
        <v>2025</v>
      </c>
      <c r="I15752" t="s">
        <v>62702</v>
      </c>
      <c r="J15752">
        <v>8</v>
      </c>
      <c r="K15752">
        <v>7</v>
      </c>
      <c r="L15752" t="s">
        <v>62703</v>
      </c>
      <c r="M15752" t="s">
        <v>22619</v>
      </c>
      <c r="N15752">
        <v>3</v>
      </c>
    </row>
    <row r="15753" spans="1:14">
      <c r="A15753">
        <v>4005057884</v>
      </c>
      <c r="B15753" t="s">
        <v>2438</v>
      </c>
      <c r="C15753" s="9">
        <v>45846</v>
      </c>
      <c r="D15753">
        <v>20.34</v>
      </c>
      <c r="E15753">
        <v>55.99</v>
      </c>
      <c r="F15753" t="s">
        <v>4036</v>
      </c>
      <c r="G15753" t="s">
        <v>400</v>
      </c>
      <c r="H15753">
        <v>2025</v>
      </c>
      <c r="I15753" t="s">
        <v>62702</v>
      </c>
      <c r="J15753">
        <v>8</v>
      </c>
      <c r="K15753">
        <v>7</v>
      </c>
      <c r="L15753" t="s">
        <v>62703</v>
      </c>
      <c r="M15753" t="s">
        <v>22619</v>
      </c>
      <c r="N15753">
        <v>3</v>
      </c>
    </row>
    <row r="15754" spans="1:14">
      <c r="A15754">
        <v>4005057893</v>
      </c>
      <c r="B15754" t="s">
        <v>2438</v>
      </c>
      <c r="C15754" s="9">
        <v>45847</v>
      </c>
      <c r="D15754">
        <v>38.520000000000003</v>
      </c>
      <c r="E15754">
        <v>62.68</v>
      </c>
      <c r="F15754" t="s">
        <v>2862</v>
      </c>
      <c r="G15754" t="s">
        <v>400</v>
      </c>
      <c r="H15754">
        <v>2025</v>
      </c>
      <c r="I15754" t="s">
        <v>62702</v>
      </c>
      <c r="J15754">
        <v>9</v>
      </c>
      <c r="K15754">
        <v>7</v>
      </c>
      <c r="L15754" t="s">
        <v>62703</v>
      </c>
      <c r="M15754" t="s">
        <v>22623</v>
      </c>
      <c r="N15754">
        <v>2</v>
      </c>
    </row>
    <row r="15755" spans="1:14">
      <c r="A15755">
        <v>4714081</v>
      </c>
      <c r="B15755" t="s">
        <v>2438</v>
      </c>
      <c r="C15755" s="9">
        <v>45846</v>
      </c>
      <c r="D15755">
        <v>11.89</v>
      </c>
      <c r="E15755">
        <v>45.77</v>
      </c>
      <c r="F15755" t="s">
        <v>2862</v>
      </c>
      <c r="G15755" t="s">
        <v>400</v>
      </c>
      <c r="H15755">
        <v>2025</v>
      </c>
      <c r="I15755" t="s">
        <v>62702</v>
      </c>
      <c r="J15755">
        <v>8</v>
      </c>
      <c r="K15755">
        <v>7</v>
      </c>
      <c r="L15755" t="s">
        <v>62703</v>
      </c>
      <c r="M15755" t="s">
        <v>22623</v>
      </c>
      <c r="N15755">
        <v>2</v>
      </c>
    </row>
    <row r="15756" spans="1:14">
      <c r="A15756">
        <v>4005057902</v>
      </c>
      <c r="B15756" t="s">
        <v>2438</v>
      </c>
      <c r="C15756" s="9">
        <v>45847</v>
      </c>
      <c r="D15756">
        <v>27.27</v>
      </c>
      <c r="E15756">
        <v>60.13</v>
      </c>
      <c r="F15756" t="s">
        <v>554</v>
      </c>
      <c r="G15756" t="s">
        <v>400</v>
      </c>
      <c r="H15756">
        <v>2025</v>
      </c>
      <c r="I15756" t="s">
        <v>62702</v>
      </c>
      <c r="J15756">
        <v>9</v>
      </c>
      <c r="K15756">
        <v>7</v>
      </c>
      <c r="L15756" t="s">
        <v>62703</v>
      </c>
      <c r="M15756" t="s">
        <v>22625</v>
      </c>
      <c r="N15756">
        <v>3</v>
      </c>
    </row>
    <row r="15757" spans="1:14">
      <c r="A15757">
        <v>4005058022</v>
      </c>
      <c r="B15757" t="s">
        <v>2438</v>
      </c>
      <c r="C15757" s="9">
        <v>45847</v>
      </c>
      <c r="D15757">
        <v>14.33</v>
      </c>
      <c r="E15757">
        <v>32.85</v>
      </c>
      <c r="F15757" t="s">
        <v>554</v>
      </c>
      <c r="G15757" t="s">
        <v>400</v>
      </c>
      <c r="H15757">
        <v>2025</v>
      </c>
      <c r="I15757" t="s">
        <v>62702</v>
      </c>
      <c r="J15757">
        <v>9</v>
      </c>
      <c r="K15757">
        <v>7</v>
      </c>
      <c r="L15757" t="s">
        <v>62703</v>
      </c>
      <c r="M15757" t="s">
        <v>22625</v>
      </c>
      <c r="N15757">
        <v>3</v>
      </c>
    </row>
    <row r="15758" spans="1:14">
      <c r="A15758">
        <v>4714243</v>
      </c>
      <c r="B15758" t="s">
        <v>2438</v>
      </c>
      <c r="C15758" s="9">
        <v>45847</v>
      </c>
      <c r="D15758">
        <v>38.299999999999997</v>
      </c>
      <c r="E15758">
        <v>30.83</v>
      </c>
      <c r="F15758" t="s">
        <v>554</v>
      </c>
      <c r="G15758" t="s">
        <v>400</v>
      </c>
      <c r="H15758">
        <v>2025</v>
      </c>
      <c r="I15758" t="s">
        <v>62702</v>
      </c>
      <c r="J15758">
        <v>9</v>
      </c>
      <c r="K15758">
        <v>7</v>
      </c>
      <c r="L15758" t="s">
        <v>62703</v>
      </c>
      <c r="M15758" t="s">
        <v>22625</v>
      </c>
      <c r="N15758">
        <v>3</v>
      </c>
    </row>
    <row r="15759" spans="1:14">
      <c r="A15759">
        <v>4005057977</v>
      </c>
      <c r="B15759" t="s">
        <v>2438</v>
      </c>
      <c r="C15759" s="9">
        <v>45847</v>
      </c>
      <c r="D15759">
        <v>7.25</v>
      </c>
      <c r="E15759">
        <v>39.65</v>
      </c>
      <c r="F15759" t="s">
        <v>2655</v>
      </c>
      <c r="G15759" t="s">
        <v>34</v>
      </c>
      <c r="H15759">
        <v>2025</v>
      </c>
      <c r="I15759" t="s">
        <v>62702</v>
      </c>
      <c r="J15759">
        <v>9</v>
      </c>
      <c r="K15759">
        <v>7</v>
      </c>
      <c r="L15759" t="s">
        <v>62703</v>
      </c>
      <c r="M15759" t="s">
        <v>22627</v>
      </c>
      <c r="N15759">
        <v>3</v>
      </c>
    </row>
    <row r="15760" spans="1:14">
      <c r="A15760">
        <v>4005058049</v>
      </c>
      <c r="B15760" t="s">
        <v>2438</v>
      </c>
      <c r="C15760" s="9">
        <v>45847</v>
      </c>
      <c r="D15760">
        <v>35.090000000000003</v>
      </c>
      <c r="E15760">
        <v>39.17</v>
      </c>
      <c r="F15760" t="s">
        <v>2655</v>
      </c>
      <c r="G15760" t="s">
        <v>34</v>
      </c>
      <c r="H15760">
        <v>2025</v>
      </c>
      <c r="I15760" t="s">
        <v>62702</v>
      </c>
      <c r="J15760">
        <v>9</v>
      </c>
      <c r="K15760">
        <v>7</v>
      </c>
      <c r="L15760" t="s">
        <v>62703</v>
      </c>
      <c r="M15760" t="s">
        <v>22627</v>
      </c>
      <c r="N15760">
        <v>3</v>
      </c>
    </row>
    <row r="15761" spans="1:14">
      <c r="A15761">
        <v>4005058130</v>
      </c>
      <c r="B15761" t="s">
        <v>2438</v>
      </c>
      <c r="C15761" s="9">
        <v>45847</v>
      </c>
      <c r="D15761">
        <v>35.090000000000003</v>
      </c>
      <c r="E15761">
        <v>30.36</v>
      </c>
      <c r="F15761" t="s">
        <v>2655</v>
      </c>
      <c r="G15761" t="s">
        <v>34</v>
      </c>
      <c r="H15761">
        <v>2025</v>
      </c>
      <c r="I15761" t="s">
        <v>62702</v>
      </c>
      <c r="J15761">
        <v>9</v>
      </c>
      <c r="K15761">
        <v>7</v>
      </c>
      <c r="L15761" t="s">
        <v>62703</v>
      </c>
      <c r="M15761" t="s">
        <v>22627</v>
      </c>
      <c r="N15761">
        <v>3</v>
      </c>
    </row>
    <row r="15762" spans="1:14">
      <c r="A15762">
        <v>4714144</v>
      </c>
      <c r="B15762" t="s">
        <v>2438</v>
      </c>
      <c r="C15762" s="9">
        <v>45847</v>
      </c>
      <c r="D15762">
        <v>5.55</v>
      </c>
      <c r="E15762">
        <v>23.23</v>
      </c>
      <c r="F15762" t="s">
        <v>62737</v>
      </c>
      <c r="G15762" t="s">
        <v>400</v>
      </c>
      <c r="H15762">
        <v>2025</v>
      </c>
      <c r="I15762" t="s">
        <v>62702</v>
      </c>
      <c r="J15762">
        <v>9</v>
      </c>
      <c r="K15762">
        <v>7</v>
      </c>
      <c r="L15762" t="s">
        <v>62703</v>
      </c>
      <c r="M15762" t="s">
        <v>22631</v>
      </c>
      <c r="N15762">
        <v>2</v>
      </c>
    </row>
    <row r="15763" spans="1:14">
      <c r="A15763">
        <v>4714174</v>
      </c>
      <c r="B15763" t="s">
        <v>2438</v>
      </c>
      <c r="C15763" s="9">
        <v>45847</v>
      </c>
      <c r="D15763">
        <v>15.12</v>
      </c>
      <c r="E15763">
        <v>34.6</v>
      </c>
      <c r="F15763" t="s">
        <v>62737</v>
      </c>
      <c r="G15763" t="s">
        <v>400</v>
      </c>
      <c r="H15763">
        <v>2025</v>
      </c>
      <c r="I15763" t="s">
        <v>62702</v>
      </c>
      <c r="J15763">
        <v>9</v>
      </c>
      <c r="K15763">
        <v>7</v>
      </c>
      <c r="L15763" t="s">
        <v>62703</v>
      </c>
      <c r="M15763" t="s">
        <v>22631</v>
      </c>
      <c r="N15763">
        <v>2</v>
      </c>
    </row>
    <row r="15764" spans="1:14">
      <c r="A15764">
        <v>4005052670</v>
      </c>
      <c r="B15764" t="s">
        <v>3254</v>
      </c>
      <c r="C15764" s="9">
        <v>45846</v>
      </c>
      <c r="D15764">
        <v>5.95</v>
      </c>
      <c r="E15764">
        <v>158.52000000000001</v>
      </c>
      <c r="F15764" t="s">
        <v>19948</v>
      </c>
      <c r="G15764" t="s">
        <v>34</v>
      </c>
      <c r="H15764">
        <v>2025</v>
      </c>
      <c r="I15764" t="s">
        <v>62702</v>
      </c>
      <c r="J15764">
        <v>8</v>
      </c>
      <c r="K15764">
        <v>7</v>
      </c>
      <c r="L15764" t="s">
        <v>62703</v>
      </c>
      <c r="M15764" t="s">
        <v>22638</v>
      </c>
      <c r="N15764">
        <v>1</v>
      </c>
    </row>
    <row r="15765" spans="1:14">
      <c r="A15765">
        <v>4711825</v>
      </c>
      <c r="B15765" t="s">
        <v>3254</v>
      </c>
      <c r="C15765" s="9">
        <v>45846</v>
      </c>
      <c r="D15765">
        <v>2.42</v>
      </c>
      <c r="E15765">
        <v>85.73</v>
      </c>
      <c r="F15765" t="s">
        <v>62740</v>
      </c>
      <c r="G15765" t="s">
        <v>34</v>
      </c>
      <c r="H15765">
        <v>2025</v>
      </c>
      <c r="I15765" t="s">
        <v>62702</v>
      </c>
      <c r="J15765">
        <v>8</v>
      </c>
      <c r="K15765">
        <v>7</v>
      </c>
      <c r="L15765" t="s">
        <v>62703</v>
      </c>
      <c r="M15765" t="s">
        <v>22651</v>
      </c>
      <c r="N15765">
        <v>2</v>
      </c>
    </row>
    <row r="15766" spans="1:14">
      <c r="A15766">
        <v>4711876</v>
      </c>
      <c r="B15766" t="s">
        <v>3254</v>
      </c>
      <c r="C15766" s="9">
        <v>45846</v>
      </c>
      <c r="D15766">
        <v>2.42</v>
      </c>
      <c r="E15766">
        <v>70.05</v>
      </c>
      <c r="F15766" t="s">
        <v>62740</v>
      </c>
      <c r="G15766" t="s">
        <v>34</v>
      </c>
      <c r="H15766">
        <v>2025</v>
      </c>
      <c r="I15766" t="s">
        <v>62702</v>
      </c>
      <c r="J15766">
        <v>8</v>
      </c>
      <c r="K15766">
        <v>7</v>
      </c>
      <c r="L15766" t="s">
        <v>62703</v>
      </c>
      <c r="M15766" t="s">
        <v>22651</v>
      </c>
      <c r="N15766">
        <v>2</v>
      </c>
    </row>
    <row r="15767" spans="1:14">
      <c r="A15767">
        <v>4712866</v>
      </c>
      <c r="B15767" t="s">
        <v>3254</v>
      </c>
      <c r="C15767" s="9">
        <v>45846</v>
      </c>
      <c r="D15767">
        <v>12.33</v>
      </c>
      <c r="E15767">
        <v>140.09</v>
      </c>
      <c r="F15767" t="s">
        <v>62739</v>
      </c>
      <c r="G15767" t="s">
        <v>34</v>
      </c>
      <c r="H15767">
        <v>2025</v>
      </c>
      <c r="I15767" t="s">
        <v>62702</v>
      </c>
      <c r="J15767">
        <v>8</v>
      </c>
      <c r="K15767">
        <v>7</v>
      </c>
      <c r="L15767" t="s">
        <v>62703</v>
      </c>
      <c r="M15767" t="s">
        <v>22659</v>
      </c>
      <c r="N15767">
        <v>1</v>
      </c>
    </row>
    <row r="15768" spans="1:14">
      <c r="A15768">
        <v>4005057056</v>
      </c>
      <c r="B15768" t="s">
        <v>3254</v>
      </c>
      <c r="C15768" s="9">
        <v>45846</v>
      </c>
      <c r="D15768">
        <v>13.2</v>
      </c>
      <c r="E15768">
        <v>119.32</v>
      </c>
      <c r="F15768" t="s">
        <v>62740</v>
      </c>
      <c r="G15768" t="s">
        <v>34</v>
      </c>
      <c r="H15768">
        <v>2025</v>
      </c>
      <c r="I15768" t="s">
        <v>62702</v>
      </c>
      <c r="J15768">
        <v>8</v>
      </c>
      <c r="K15768">
        <v>7</v>
      </c>
      <c r="L15768" t="s">
        <v>62703</v>
      </c>
      <c r="M15768" t="s">
        <v>22660</v>
      </c>
      <c r="N15768">
        <v>1</v>
      </c>
    </row>
    <row r="15769" spans="1:14">
      <c r="A15769">
        <v>4713517</v>
      </c>
      <c r="B15769" t="s">
        <v>3254</v>
      </c>
      <c r="C15769" s="9">
        <v>45847</v>
      </c>
      <c r="D15769">
        <v>83.27</v>
      </c>
      <c r="E15769">
        <v>84.33</v>
      </c>
      <c r="F15769" t="s">
        <v>62740</v>
      </c>
      <c r="G15769" t="s">
        <v>34</v>
      </c>
      <c r="H15769">
        <v>2025</v>
      </c>
      <c r="I15769" t="s">
        <v>62702</v>
      </c>
      <c r="J15769">
        <v>9</v>
      </c>
      <c r="K15769">
        <v>7</v>
      </c>
      <c r="L15769" t="s">
        <v>62703</v>
      </c>
      <c r="M15769" t="s">
        <v>22665</v>
      </c>
      <c r="N15769">
        <v>1</v>
      </c>
    </row>
    <row r="15770" spans="1:14">
      <c r="A15770">
        <v>4708843</v>
      </c>
      <c r="B15770" t="s">
        <v>3315</v>
      </c>
      <c r="C15770" s="9">
        <v>45846</v>
      </c>
      <c r="D15770">
        <v>23.08</v>
      </c>
      <c r="E15770">
        <v>37.869999999999997</v>
      </c>
      <c r="F15770" t="s">
        <v>62742</v>
      </c>
      <c r="G15770" t="s">
        <v>400</v>
      </c>
      <c r="H15770">
        <v>2025</v>
      </c>
      <c r="I15770" t="s">
        <v>62702</v>
      </c>
      <c r="J15770">
        <v>8</v>
      </c>
      <c r="K15770">
        <v>7</v>
      </c>
      <c r="L15770" t="s">
        <v>62703</v>
      </c>
      <c r="M15770" t="s">
        <v>22667</v>
      </c>
      <c r="N15770">
        <v>3</v>
      </c>
    </row>
    <row r="15771" spans="1:14">
      <c r="A15771">
        <v>4005052502</v>
      </c>
      <c r="B15771" t="s">
        <v>3315</v>
      </c>
      <c r="C15771" s="9">
        <v>45846</v>
      </c>
      <c r="D15771">
        <v>35.6</v>
      </c>
      <c r="E15771">
        <v>55.67</v>
      </c>
      <c r="F15771" t="s">
        <v>62742</v>
      </c>
      <c r="G15771" t="s">
        <v>400</v>
      </c>
      <c r="H15771">
        <v>2025</v>
      </c>
      <c r="I15771" t="s">
        <v>62702</v>
      </c>
      <c r="J15771">
        <v>8</v>
      </c>
      <c r="K15771">
        <v>7</v>
      </c>
      <c r="L15771" t="s">
        <v>62703</v>
      </c>
      <c r="M15771" t="s">
        <v>22667</v>
      </c>
      <c r="N15771">
        <v>3</v>
      </c>
    </row>
    <row r="15772" spans="1:14">
      <c r="A15772">
        <v>4005052634</v>
      </c>
      <c r="B15772" t="s">
        <v>3315</v>
      </c>
      <c r="C15772" s="9">
        <v>45846</v>
      </c>
      <c r="D15772">
        <v>39.35</v>
      </c>
      <c r="E15772">
        <v>38.65</v>
      </c>
      <c r="F15772" t="s">
        <v>62742</v>
      </c>
      <c r="G15772" t="s">
        <v>400</v>
      </c>
      <c r="H15772">
        <v>2025</v>
      </c>
      <c r="I15772" t="s">
        <v>62702</v>
      </c>
      <c r="J15772">
        <v>8</v>
      </c>
      <c r="K15772">
        <v>7</v>
      </c>
      <c r="L15772" t="s">
        <v>62703</v>
      </c>
      <c r="M15772" t="s">
        <v>22667</v>
      </c>
      <c r="N15772">
        <v>3</v>
      </c>
    </row>
    <row r="15773" spans="1:14">
      <c r="A15773">
        <v>4005052760</v>
      </c>
      <c r="B15773" t="s">
        <v>3315</v>
      </c>
      <c r="C15773" s="9">
        <v>45846</v>
      </c>
      <c r="D15773">
        <v>7.2</v>
      </c>
      <c r="E15773">
        <v>60.02</v>
      </c>
      <c r="F15773" t="s">
        <v>3057</v>
      </c>
      <c r="G15773" t="s">
        <v>400</v>
      </c>
      <c r="H15773">
        <v>2025</v>
      </c>
      <c r="I15773" t="s">
        <v>62702</v>
      </c>
      <c r="J15773">
        <v>8</v>
      </c>
      <c r="K15773">
        <v>7</v>
      </c>
      <c r="L15773" t="s">
        <v>62703</v>
      </c>
      <c r="M15773" t="s">
        <v>22669</v>
      </c>
      <c r="N15773">
        <v>4</v>
      </c>
    </row>
    <row r="15774" spans="1:14">
      <c r="A15774">
        <v>4005052982</v>
      </c>
      <c r="B15774" t="s">
        <v>3315</v>
      </c>
      <c r="C15774" s="9">
        <v>45846</v>
      </c>
      <c r="D15774">
        <v>13.45</v>
      </c>
      <c r="E15774">
        <v>52.38</v>
      </c>
      <c r="F15774" t="s">
        <v>3057</v>
      </c>
      <c r="G15774" t="s">
        <v>400</v>
      </c>
      <c r="H15774">
        <v>2025</v>
      </c>
      <c r="I15774" t="s">
        <v>62702</v>
      </c>
      <c r="J15774">
        <v>8</v>
      </c>
      <c r="K15774">
        <v>7</v>
      </c>
      <c r="L15774" t="s">
        <v>62703</v>
      </c>
      <c r="M15774" t="s">
        <v>22669</v>
      </c>
      <c r="N15774">
        <v>4</v>
      </c>
    </row>
    <row r="15775" spans="1:14">
      <c r="A15775">
        <v>4709806</v>
      </c>
      <c r="B15775" t="s">
        <v>3315</v>
      </c>
      <c r="C15775" s="9">
        <v>45846</v>
      </c>
      <c r="D15775">
        <v>24.1</v>
      </c>
      <c r="E15775">
        <v>73.25</v>
      </c>
      <c r="F15775" t="s">
        <v>3057</v>
      </c>
      <c r="G15775" t="s">
        <v>400</v>
      </c>
      <c r="H15775">
        <v>2025</v>
      </c>
      <c r="I15775" t="s">
        <v>62702</v>
      </c>
      <c r="J15775">
        <v>8</v>
      </c>
      <c r="K15775">
        <v>7</v>
      </c>
      <c r="L15775" t="s">
        <v>62703</v>
      </c>
      <c r="M15775" t="s">
        <v>22669</v>
      </c>
      <c r="N15775">
        <v>4</v>
      </c>
    </row>
    <row r="15776" spans="1:14">
      <c r="A15776">
        <v>4709338</v>
      </c>
      <c r="B15776" t="s">
        <v>3315</v>
      </c>
      <c r="C15776" s="9">
        <v>45846</v>
      </c>
      <c r="D15776">
        <v>44.38</v>
      </c>
      <c r="E15776">
        <v>59.57</v>
      </c>
      <c r="F15776" t="s">
        <v>3057</v>
      </c>
      <c r="G15776" t="s">
        <v>400</v>
      </c>
      <c r="H15776">
        <v>2025</v>
      </c>
      <c r="I15776" t="s">
        <v>62702</v>
      </c>
      <c r="J15776">
        <v>8</v>
      </c>
      <c r="K15776">
        <v>7</v>
      </c>
      <c r="L15776" t="s">
        <v>62703</v>
      </c>
      <c r="M15776" t="s">
        <v>22669</v>
      </c>
      <c r="N15776">
        <v>4</v>
      </c>
    </row>
    <row r="15777" spans="1:14">
      <c r="A15777">
        <v>4705492</v>
      </c>
      <c r="B15777" t="s">
        <v>3315</v>
      </c>
      <c r="C15777" s="9">
        <v>45846</v>
      </c>
      <c r="D15777">
        <v>17.600000000000001</v>
      </c>
      <c r="E15777">
        <v>97.12</v>
      </c>
      <c r="F15777" t="s">
        <v>19605</v>
      </c>
      <c r="G15777" t="s">
        <v>34</v>
      </c>
      <c r="H15777">
        <v>2025</v>
      </c>
      <c r="I15777" t="s">
        <v>62702</v>
      </c>
      <c r="J15777">
        <v>8</v>
      </c>
      <c r="K15777">
        <v>7</v>
      </c>
      <c r="L15777" t="s">
        <v>62703</v>
      </c>
      <c r="M15777" t="s">
        <v>22676</v>
      </c>
      <c r="N15777">
        <v>6</v>
      </c>
    </row>
    <row r="15778" spans="1:14">
      <c r="A15778">
        <v>4005049841</v>
      </c>
      <c r="B15778" t="s">
        <v>3315</v>
      </c>
      <c r="C15778" s="9">
        <v>45846</v>
      </c>
      <c r="D15778">
        <v>27.93</v>
      </c>
      <c r="E15778">
        <v>82.28</v>
      </c>
      <c r="F15778" t="s">
        <v>19605</v>
      </c>
      <c r="G15778" t="s">
        <v>34</v>
      </c>
      <c r="H15778">
        <v>2025</v>
      </c>
      <c r="I15778" t="s">
        <v>62702</v>
      </c>
      <c r="J15778">
        <v>8</v>
      </c>
      <c r="K15778">
        <v>7</v>
      </c>
      <c r="L15778" t="s">
        <v>62703</v>
      </c>
      <c r="M15778" t="s">
        <v>22676</v>
      </c>
      <c r="N15778">
        <v>6</v>
      </c>
    </row>
    <row r="15779" spans="1:14">
      <c r="A15779">
        <v>4705471</v>
      </c>
      <c r="B15779" t="s">
        <v>3315</v>
      </c>
      <c r="C15779" s="9">
        <v>45846</v>
      </c>
      <c r="D15779">
        <v>34.700000000000003</v>
      </c>
      <c r="E15779">
        <v>75.75</v>
      </c>
      <c r="F15779" t="s">
        <v>19605</v>
      </c>
      <c r="G15779" t="s">
        <v>34</v>
      </c>
      <c r="H15779">
        <v>2025</v>
      </c>
      <c r="I15779" t="s">
        <v>62702</v>
      </c>
      <c r="J15779">
        <v>8</v>
      </c>
      <c r="K15779">
        <v>7</v>
      </c>
      <c r="L15779" t="s">
        <v>62703</v>
      </c>
      <c r="M15779" t="s">
        <v>22676</v>
      </c>
      <c r="N15779">
        <v>6</v>
      </c>
    </row>
    <row r="15780" spans="1:14">
      <c r="A15780">
        <v>4005049577</v>
      </c>
      <c r="B15780" t="s">
        <v>3315</v>
      </c>
      <c r="C15780" s="9">
        <v>45846</v>
      </c>
      <c r="D15780">
        <v>63.7</v>
      </c>
      <c r="E15780">
        <v>69.23</v>
      </c>
      <c r="F15780" t="s">
        <v>19605</v>
      </c>
      <c r="G15780" t="s">
        <v>34</v>
      </c>
      <c r="H15780">
        <v>2025</v>
      </c>
      <c r="I15780" t="s">
        <v>62702</v>
      </c>
      <c r="J15780">
        <v>8</v>
      </c>
      <c r="K15780">
        <v>7</v>
      </c>
      <c r="L15780" t="s">
        <v>62703</v>
      </c>
      <c r="M15780" t="s">
        <v>22676</v>
      </c>
      <c r="N15780">
        <v>6</v>
      </c>
    </row>
    <row r="15781" spans="1:14">
      <c r="A15781">
        <v>4705573</v>
      </c>
      <c r="B15781" t="s">
        <v>3315</v>
      </c>
      <c r="C15781" s="9">
        <v>45846</v>
      </c>
      <c r="D15781">
        <v>76.38</v>
      </c>
      <c r="E15781">
        <v>96.4</v>
      </c>
      <c r="F15781" t="s">
        <v>19605</v>
      </c>
      <c r="G15781" t="s">
        <v>34</v>
      </c>
      <c r="H15781">
        <v>2025</v>
      </c>
      <c r="I15781" t="s">
        <v>62702</v>
      </c>
      <c r="J15781">
        <v>8</v>
      </c>
      <c r="K15781">
        <v>7</v>
      </c>
      <c r="L15781" t="s">
        <v>62703</v>
      </c>
      <c r="M15781" t="s">
        <v>22676</v>
      </c>
      <c r="N15781">
        <v>6</v>
      </c>
    </row>
    <row r="15782" spans="1:14">
      <c r="A15782">
        <v>4706281</v>
      </c>
      <c r="B15782" t="s">
        <v>3315</v>
      </c>
      <c r="C15782" s="9">
        <v>45846</v>
      </c>
      <c r="D15782">
        <v>81.22</v>
      </c>
      <c r="E15782">
        <v>91.45</v>
      </c>
      <c r="F15782" t="s">
        <v>19605</v>
      </c>
      <c r="G15782" t="s">
        <v>34</v>
      </c>
      <c r="H15782">
        <v>2025</v>
      </c>
      <c r="I15782" t="s">
        <v>62702</v>
      </c>
      <c r="J15782">
        <v>8</v>
      </c>
      <c r="K15782">
        <v>7</v>
      </c>
      <c r="L15782" t="s">
        <v>62703</v>
      </c>
      <c r="M15782" t="s">
        <v>22676</v>
      </c>
      <c r="N15782">
        <v>6</v>
      </c>
    </row>
    <row r="15783" spans="1:14">
      <c r="A15783">
        <v>4709929</v>
      </c>
      <c r="B15783" t="s">
        <v>3315</v>
      </c>
      <c r="C15783" s="9">
        <v>45846</v>
      </c>
      <c r="D15783">
        <v>6</v>
      </c>
      <c r="E15783">
        <v>12.1</v>
      </c>
      <c r="F15783" t="s">
        <v>62742</v>
      </c>
      <c r="G15783" t="s">
        <v>400</v>
      </c>
      <c r="H15783">
        <v>2025</v>
      </c>
      <c r="I15783" t="s">
        <v>62702</v>
      </c>
      <c r="J15783">
        <v>8</v>
      </c>
      <c r="K15783">
        <v>7</v>
      </c>
      <c r="L15783" t="s">
        <v>62703</v>
      </c>
      <c r="M15783" t="s">
        <v>22677</v>
      </c>
      <c r="N15783">
        <v>1</v>
      </c>
    </row>
    <row r="15784" spans="1:14">
      <c r="A15784">
        <v>4709269</v>
      </c>
      <c r="B15784" t="s">
        <v>3315</v>
      </c>
      <c r="C15784" s="9">
        <v>45846</v>
      </c>
      <c r="D15784">
        <v>13.92</v>
      </c>
      <c r="E15784">
        <v>72.27</v>
      </c>
      <c r="F15784" t="s">
        <v>3057</v>
      </c>
      <c r="G15784" t="s">
        <v>400</v>
      </c>
      <c r="H15784">
        <v>2025</v>
      </c>
      <c r="I15784" t="s">
        <v>62702</v>
      </c>
      <c r="J15784">
        <v>8</v>
      </c>
      <c r="K15784">
        <v>7</v>
      </c>
      <c r="L15784" t="s">
        <v>62703</v>
      </c>
      <c r="M15784" t="s">
        <v>22680</v>
      </c>
      <c r="N15784">
        <v>2</v>
      </c>
    </row>
    <row r="15785" spans="1:14">
      <c r="A15785">
        <v>4709896</v>
      </c>
      <c r="B15785" t="s">
        <v>3315</v>
      </c>
      <c r="C15785" s="9">
        <v>45846</v>
      </c>
      <c r="D15785">
        <v>24</v>
      </c>
      <c r="E15785">
        <v>50.78</v>
      </c>
      <c r="F15785" t="s">
        <v>3057</v>
      </c>
      <c r="G15785" t="s">
        <v>400</v>
      </c>
      <c r="H15785">
        <v>2025</v>
      </c>
      <c r="I15785" t="s">
        <v>62702</v>
      </c>
      <c r="J15785">
        <v>8</v>
      </c>
      <c r="K15785">
        <v>7</v>
      </c>
      <c r="L15785" t="s">
        <v>62703</v>
      </c>
      <c r="M15785" t="s">
        <v>22680</v>
      </c>
      <c r="N15785">
        <v>2</v>
      </c>
    </row>
    <row r="15786" spans="1:14">
      <c r="A15786">
        <v>4005053723</v>
      </c>
      <c r="B15786" t="s">
        <v>3315</v>
      </c>
      <c r="C15786" s="9">
        <v>45846</v>
      </c>
      <c r="D15786">
        <v>9.8800000000000008</v>
      </c>
      <c r="E15786">
        <v>48.23</v>
      </c>
      <c r="F15786" t="s">
        <v>3057</v>
      </c>
      <c r="G15786" t="s">
        <v>400</v>
      </c>
      <c r="H15786">
        <v>2025</v>
      </c>
      <c r="I15786" t="s">
        <v>62702</v>
      </c>
      <c r="J15786">
        <v>8</v>
      </c>
      <c r="K15786">
        <v>7</v>
      </c>
      <c r="L15786" t="s">
        <v>62703</v>
      </c>
      <c r="M15786" t="s">
        <v>22686</v>
      </c>
      <c r="N15786">
        <v>2</v>
      </c>
    </row>
    <row r="15787" spans="1:14">
      <c r="A15787">
        <v>4005053360</v>
      </c>
      <c r="B15787" t="s">
        <v>3315</v>
      </c>
      <c r="C15787" s="9">
        <v>45846</v>
      </c>
      <c r="D15787">
        <v>25.75</v>
      </c>
      <c r="E15787">
        <v>75.23</v>
      </c>
      <c r="F15787" t="s">
        <v>3057</v>
      </c>
      <c r="G15787" t="s">
        <v>400</v>
      </c>
      <c r="H15787">
        <v>2025</v>
      </c>
      <c r="I15787" t="s">
        <v>62702</v>
      </c>
      <c r="J15787">
        <v>8</v>
      </c>
      <c r="K15787">
        <v>7</v>
      </c>
      <c r="L15787" t="s">
        <v>62703</v>
      </c>
      <c r="M15787" t="s">
        <v>22686</v>
      </c>
      <c r="N15787">
        <v>2</v>
      </c>
    </row>
    <row r="15788" spans="1:14">
      <c r="A15788">
        <v>4705282</v>
      </c>
      <c r="B15788" t="s">
        <v>3315</v>
      </c>
      <c r="C15788" s="9">
        <v>45846</v>
      </c>
      <c r="D15788">
        <v>17.52</v>
      </c>
      <c r="E15788">
        <v>83.53</v>
      </c>
      <c r="F15788" t="s">
        <v>19605</v>
      </c>
      <c r="G15788" t="s">
        <v>34</v>
      </c>
      <c r="H15788">
        <v>2025</v>
      </c>
      <c r="I15788" t="s">
        <v>62702</v>
      </c>
      <c r="J15788">
        <v>8</v>
      </c>
      <c r="K15788">
        <v>7</v>
      </c>
      <c r="L15788" t="s">
        <v>62703</v>
      </c>
      <c r="M15788" t="s">
        <v>22691</v>
      </c>
      <c r="N15788">
        <v>4</v>
      </c>
    </row>
    <row r="15789" spans="1:14">
      <c r="A15789">
        <v>4706470</v>
      </c>
      <c r="B15789" t="s">
        <v>3315</v>
      </c>
      <c r="C15789" s="9">
        <v>45846</v>
      </c>
      <c r="D15789">
        <v>32.42</v>
      </c>
      <c r="E15789">
        <v>93.53</v>
      </c>
      <c r="F15789" t="s">
        <v>19605</v>
      </c>
      <c r="G15789" t="s">
        <v>34</v>
      </c>
      <c r="H15789">
        <v>2025</v>
      </c>
      <c r="I15789" t="s">
        <v>62702</v>
      </c>
      <c r="J15789">
        <v>8</v>
      </c>
      <c r="K15789">
        <v>7</v>
      </c>
      <c r="L15789" t="s">
        <v>62703</v>
      </c>
      <c r="M15789" t="s">
        <v>22691</v>
      </c>
      <c r="N15789">
        <v>4</v>
      </c>
    </row>
    <row r="15790" spans="1:14">
      <c r="A15790">
        <v>4707430</v>
      </c>
      <c r="B15790" t="s">
        <v>3315</v>
      </c>
      <c r="C15790" s="9">
        <v>45846</v>
      </c>
      <c r="D15790">
        <v>32.619999999999997</v>
      </c>
      <c r="E15790">
        <v>114.67</v>
      </c>
      <c r="F15790" t="s">
        <v>19605</v>
      </c>
      <c r="G15790" t="s">
        <v>34</v>
      </c>
      <c r="H15790">
        <v>2025</v>
      </c>
      <c r="I15790" t="s">
        <v>62702</v>
      </c>
      <c r="J15790">
        <v>8</v>
      </c>
      <c r="K15790">
        <v>7</v>
      </c>
      <c r="L15790" t="s">
        <v>62703</v>
      </c>
      <c r="M15790" t="s">
        <v>22691</v>
      </c>
      <c r="N15790">
        <v>4</v>
      </c>
    </row>
    <row r="15791" spans="1:14">
      <c r="A15791">
        <v>4005051857</v>
      </c>
      <c r="B15791" t="s">
        <v>3315</v>
      </c>
      <c r="C15791" s="9">
        <v>45846</v>
      </c>
      <c r="D15791">
        <v>33.07</v>
      </c>
      <c r="E15791">
        <v>118.62</v>
      </c>
      <c r="F15791" t="s">
        <v>19605</v>
      </c>
      <c r="G15791" t="s">
        <v>34</v>
      </c>
      <c r="H15791">
        <v>2025</v>
      </c>
      <c r="I15791" t="s">
        <v>62702</v>
      </c>
      <c r="J15791">
        <v>8</v>
      </c>
      <c r="K15791">
        <v>7</v>
      </c>
      <c r="L15791" t="s">
        <v>62703</v>
      </c>
      <c r="M15791" t="s">
        <v>22691</v>
      </c>
      <c r="N15791">
        <v>4</v>
      </c>
    </row>
    <row r="15792" spans="1:14">
      <c r="A15792">
        <v>4005053732</v>
      </c>
      <c r="B15792" t="s">
        <v>3315</v>
      </c>
      <c r="C15792" s="9">
        <v>45846</v>
      </c>
      <c r="D15792">
        <v>17.38</v>
      </c>
      <c r="E15792">
        <v>75.28</v>
      </c>
      <c r="F15792" t="s">
        <v>62742</v>
      </c>
      <c r="G15792" t="s">
        <v>400</v>
      </c>
      <c r="H15792">
        <v>2025</v>
      </c>
      <c r="I15792" t="s">
        <v>62702</v>
      </c>
      <c r="J15792">
        <v>8</v>
      </c>
      <c r="K15792">
        <v>7</v>
      </c>
      <c r="L15792" t="s">
        <v>62703</v>
      </c>
      <c r="M15792" t="s">
        <v>22692</v>
      </c>
      <c r="N15792">
        <v>3</v>
      </c>
    </row>
    <row r="15793" spans="1:14">
      <c r="A15793">
        <v>4710508</v>
      </c>
      <c r="B15793" t="s">
        <v>3315</v>
      </c>
      <c r="C15793" s="9">
        <v>45846</v>
      </c>
      <c r="D15793">
        <v>29.07</v>
      </c>
      <c r="E15793">
        <v>100.65</v>
      </c>
      <c r="F15793" t="s">
        <v>62742</v>
      </c>
      <c r="G15793" t="s">
        <v>400</v>
      </c>
      <c r="H15793">
        <v>2025</v>
      </c>
      <c r="I15793" t="s">
        <v>62702</v>
      </c>
      <c r="J15793">
        <v>8</v>
      </c>
      <c r="K15793">
        <v>7</v>
      </c>
      <c r="L15793" t="s">
        <v>62703</v>
      </c>
      <c r="M15793" t="s">
        <v>22692</v>
      </c>
      <c r="N15793">
        <v>3</v>
      </c>
    </row>
    <row r="15794" spans="1:14">
      <c r="A15794">
        <v>4005053375</v>
      </c>
      <c r="B15794" t="s">
        <v>3315</v>
      </c>
      <c r="C15794" s="9">
        <v>45846</v>
      </c>
      <c r="D15794">
        <v>48.18</v>
      </c>
      <c r="E15794">
        <v>54</v>
      </c>
      <c r="F15794" t="s">
        <v>62742</v>
      </c>
      <c r="G15794" t="s">
        <v>400</v>
      </c>
      <c r="H15794">
        <v>2025</v>
      </c>
      <c r="I15794" t="s">
        <v>62702</v>
      </c>
      <c r="J15794">
        <v>8</v>
      </c>
      <c r="K15794">
        <v>7</v>
      </c>
      <c r="L15794" t="s">
        <v>62703</v>
      </c>
      <c r="M15794" t="s">
        <v>22692</v>
      </c>
      <c r="N15794">
        <v>3</v>
      </c>
    </row>
    <row r="15795" spans="1:14">
      <c r="A15795">
        <v>4005054017</v>
      </c>
      <c r="B15795" t="s">
        <v>3315</v>
      </c>
      <c r="C15795" s="9">
        <v>45846</v>
      </c>
      <c r="D15795">
        <v>12.02</v>
      </c>
      <c r="E15795">
        <v>104.74</v>
      </c>
      <c r="F15795" t="s">
        <v>3057</v>
      </c>
      <c r="G15795" t="s">
        <v>400</v>
      </c>
      <c r="H15795">
        <v>2025</v>
      </c>
      <c r="I15795" t="s">
        <v>62702</v>
      </c>
      <c r="J15795">
        <v>8</v>
      </c>
      <c r="K15795">
        <v>7</v>
      </c>
      <c r="L15795" t="s">
        <v>62703</v>
      </c>
      <c r="M15795" t="s">
        <v>22699</v>
      </c>
      <c r="N15795">
        <v>3</v>
      </c>
    </row>
    <row r="15796" spans="1:14">
      <c r="A15796">
        <v>4005054290</v>
      </c>
      <c r="B15796" t="s">
        <v>3315</v>
      </c>
      <c r="C15796" s="9">
        <v>45846</v>
      </c>
      <c r="D15796">
        <v>26.78</v>
      </c>
      <c r="E15796">
        <v>92.19</v>
      </c>
      <c r="F15796" t="s">
        <v>3057</v>
      </c>
      <c r="G15796" t="s">
        <v>400</v>
      </c>
      <c r="H15796">
        <v>2025</v>
      </c>
      <c r="I15796" t="s">
        <v>62702</v>
      </c>
      <c r="J15796">
        <v>8</v>
      </c>
      <c r="K15796">
        <v>7</v>
      </c>
      <c r="L15796" t="s">
        <v>62703</v>
      </c>
      <c r="M15796" t="s">
        <v>22699</v>
      </c>
      <c r="N15796">
        <v>3</v>
      </c>
    </row>
    <row r="15797" spans="1:14">
      <c r="A15797">
        <v>4005053771</v>
      </c>
      <c r="B15797" t="s">
        <v>3315</v>
      </c>
      <c r="C15797" s="9">
        <v>45846</v>
      </c>
      <c r="D15797">
        <v>34.729999999999997</v>
      </c>
      <c r="E15797">
        <v>69.25</v>
      </c>
      <c r="F15797" t="s">
        <v>3057</v>
      </c>
      <c r="G15797" t="s">
        <v>400</v>
      </c>
      <c r="H15797">
        <v>2025</v>
      </c>
      <c r="I15797" t="s">
        <v>62702</v>
      </c>
      <c r="J15797">
        <v>8</v>
      </c>
      <c r="K15797">
        <v>7</v>
      </c>
      <c r="L15797" t="s">
        <v>62703</v>
      </c>
      <c r="M15797" t="s">
        <v>22699</v>
      </c>
      <c r="N15797">
        <v>3</v>
      </c>
    </row>
    <row r="15798" spans="1:14">
      <c r="A15798">
        <v>4005053780</v>
      </c>
      <c r="B15798" t="s">
        <v>3315</v>
      </c>
      <c r="C15798" s="9">
        <v>45846</v>
      </c>
      <c r="D15798">
        <v>13.77</v>
      </c>
      <c r="E15798">
        <v>40.83</v>
      </c>
      <c r="F15798" t="s">
        <v>3345</v>
      </c>
      <c r="G15798" t="s">
        <v>34</v>
      </c>
      <c r="H15798">
        <v>2025</v>
      </c>
      <c r="I15798" t="s">
        <v>62702</v>
      </c>
      <c r="J15798">
        <v>8</v>
      </c>
      <c r="K15798">
        <v>7</v>
      </c>
      <c r="L15798" t="s">
        <v>62703</v>
      </c>
      <c r="M15798" t="s">
        <v>22701</v>
      </c>
      <c r="N15798">
        <v>2</v>
      </c>
    </row>
    <row r="15799" spans="1:14">
      <c r="A15799">
        <v>4005054161</v>
      </c>
      <c r="B15799" t="s">
        <v>3315</v>
      </c>
      <c r="C15799" s="9">
        <v>45846</v>
      </c>
      <c r="D15799">
        <v>42.27</v>
      </c>
      <c r="E15799">
        <v>62.78</v>
      </c>
      <c r="F15799" t="s">
        <v>3345</v>
      </c>
      <c r="G15799" t="s">
        <v>34</v>
      </c>
      <c r="H15799">
        <v>2025</v>
      </c>
      <c r="I15799" t="s">
        <v>62702</v>
      </c>
      <c r="J15799">
        <v>8</v>
      </c>
      <c r="K15799">
        <v>7</v>
      </c>
      <c r="L15799" t="s">
        <v>62703</v>
      </c>
      <c r="M15799" t="s">
        <v>22701</v>
      </c>
      <c r="N15799">
        <v>2</v>
      </c>
    </row>
    <row r="15800" spans="1:14">
      <c r="A15800">
        <v>4710352</v>
      </c>
      <c r="B15800" t="s">
        <v>3315</v>
      </c>
      <c r="C15800" s="9">
        <v>45846</v>
      </c>
      <c r="D15800">
        <v>19.23</v>
      </c>
      <c r="E15800">
        <v>62.71</v>
      </c>
      <c r="F15800" t="s">
        <v>62762</v>
      </c>
      <c r="G15800" t="s">
        <v>400</v>
      </c>
      <c r="H15800">
        <v>2025</v>
      </c>
      <c r="I15800" t="s">
        <v>62702</v>
      </c>
      <c r="J15800">
        <v>8</v>
      </c>
      <c r="K15800">
        <v>7</v>
      </c>
      <c r="L15800" t="s">
        <v>62703</v>
      </c>
      <c r="M15800" t="s">
        <v>22706</v>
      </c>
      <c r="N15800">
        <v>2</v>
      </c>
    </row>
    <row r="15801" spans="1:14">
      <c r="A15801">
        <v>4005054209</v>
      </c>
      <c r="B15801" t="s">
        <v>3315</v>
      </c>
      <c r="C15801" s="9">
        <v>45846</v>
      </c>
      <c r="D15801">
        <v>41.68</v>
      </c>
      <c r="E15801">
        <v>46.06</v>
      </c>
      <c r="F15801" t="s">
        <v>62762</v>
      </c>
      <c r="G15801" t="s">
        <v>400</v>
      </c>
      <c r="H15801">
        <v>2025</v>
      </c>
      <c r="I15801" t="s">
        <v>62702</v>
      </c>
      <c r="J15801">
        <v>8</v>
      </c>
      <c r="K15801">
        <v>7</v>
      </c>
      <c r="L15801" t="s">
        <v>62703</v>
      </c>
      <c r="M15801" t="s">
        <v>22706</v>
      </c>
      <c r="N15801">
        <v>2</v>
      </c>
    </row>
    <row r="15802" spans="1:14">
      <c r="A15802">
        <v>4709719</v>
      </c>
      <c r="B15802" t="s">
        <v>3315</v>
      </c>
      <c r="C15802" s="9">
        <v>45846</v>
      </c>
      <c r="D15802">
        <v>10.73</v>
      </c>
      <c r="E15802">
        <v>58.39</v>
      </c>
      <c r="F15802" t="s">
        <v>62742</v>
      </c>
      <c r="G15802" t="s">
        <v>400</v>
      </c>
      <c r="H15802">
        <v>2025</v>
      </c>
      <c r="I15802" t="s">
        <v>62702</v>
      </c>
      <c r="J15802">
        <v>8</v>
      </c>
      <c r="K15802">
        <v>7</v>
      </c>
      <c r="L15802" t="s">
        <v>62703</v>
      </c>
      <c r="M15802" t="s">
        <v>22708</v>
      </c>
      <c r="N15802">
        <v>3</v>
      </c>
    </row>
    <row r="15803" spans="1:14">
      <c r="A15803">
        <v>4005054308</v>
      </c>
      <c r="B15803" t="s">
        <v>3315</v>
      </c>
      <c r="C15803" s="9">
        <v>45846</v>
      </c>
      <c r="D15803">
        <v>24.17</v>
      </c>
      <c r="E15803">
        <v>93.69</v>
      </c>
      <c r="F15803" t="s">
        <v>62742</v>
      </c>
      <c r="G15803" t="s">
        <v>400</v>
      </c>
      <c r="H15803">
        <v>2025</v>
      </c>
      <c r="I15803" t="s">
        <v>62702</v>
      </c>
      <c r="J15803">
        <v>8</v>
      </c>
      <c r="K15803">
        <v>7</v>
      </c>
      <c r="L15803" t="s">
        <v>62703</v>
      </c>
      <c r="M15803" t="s">
        <v>22708</v>
      </c>
      <c r="N15803">
        <v>3</v>
      </c>
    </row>
    <row r="15804" spans="1:14">
      <c r="A15804">
        <v>4005054179</v>
      </c>
      <c r="B15804" t="s">
        <v>3315</v>
      </c>
      <c r="C15804" s="9">
        <v>45846</v>
      </c>
      <c r="D15804">
        <v>41.05</v>
      </c>
      <c r="E15804">
        <v>91.4</v>
      </c>
      <c r="F15804" t="s">
        <v>62742</v>
      </c>
      <c r="G15804" t="s">
        <v>400</v>
      </c>
      <c r="H15804">
        <v>2025</v>
      </c>
      <c r="I15804" t="s">
        <v>62702</v>
      </c>
      <c r="J15804">
        <v>8</v>
      </c>
      <c r="K15804">
        <v>7</v>
      </c>
      <c r="L15804" t="s">
        <v>62703</v>
      </c>
      <c r="M15804" t="s">
        <v>22708</v>
      </c>
      <c r="N15804">
        <v>3</v>
      </c>
    </row>
    <row r="15805" spans="1:14">
      <c r="A15805">
        <v>4710925</v>
      </c>
      <c r="B15805" t="s">
        <v>3315</v>
      </c>
      <c r="C15805" s="9">
        <v>45846</v>
      </c>
      <c r="D15805">
        <v>23.3</v>
      </c>
      <c r="E15805">
        <v>101.34</v>
      </c>
      <c r="F15805" t="s">
        <v>3345</v>
      </c>
      <c r="G15805" t="s">
        <v>34</v>
      </c>
      <c r="H15805">
        <v>2025</v>
      </c>
      <c r="I15805" t="s">
        <v>62702</v>
      </c>
      <c r="J15805">
        <v>8</v>
      </c>
      <c r="K15805">
        <v>7</v>
      </c>
      <c r="L15805" t="s">
        <v>62703</v>
      </c>
      <c r="M15805" t="s">
        <v>22710</v>
      </c>
      <c r="N15805">
        <v>1</v>
      </c>
    </row>
    <row r="15806" spans="1:14">
      <c r="A15806">
        <v>4005054323</v>
      </c>
      <c r="B15806" t="s">
        <v>3315</v>
      </c>
      <c r="C15806" s="9">
        <v>45846</v>
      </c>
      <c r="D15806">
        <v>6.93</v>
      </c>
      <c r="E15806">
        <v>50.68</v>
      </c>
      <c r="F15806" t="s">
        <v>3057</v>
      </c>
      <c r="G15806" t="s">
        <v>400</v>
      </c>
      <c r="H15806">
        <v>2025</v>
      </c>
      <c r="I15806" t="s">
        <v>62702</v>
      </c>
      <c r="J15806">
        <v>8</v>
      </c>
      <c r="K15806">
        <v>7</v>
      </c>
      <c r="L15806" t="s">
        <v>62703</v>
      </c>
      <c r="M15806" t="s">
        <v>22712</v>
      </c>
      <c r="N15806">
        <v>1</v>
      </c>
    </row>
    <row r="15807" spans="1:14">
      <c r="A15807">
        <v>4005054530</v>
      </c>
      <c r="B15807" t="s">
        <v>3315</v>
      </c>
      <c r="C15807" s="9">
        <v>45846</v>
      </c>
      <c r="D15807">
        <v>46.77</v>
      </c>
      <c r="E15807">
        <v>51.38</v>
      </c>
      <c r="F15807" t="s">
        <v>19605</v>
      </c>
      <c r="G15807" t="s">
        <v>34</v>
      </c>
      <c r="H15807">
        <v>2025</v>
      </c>
      <c r="I15807" t="s">
        <v>62702</v>
      </c>
      <c r="J15807">
        <v>8</v>
      </c>
      <c r="K15807">
        <v>7</v>
      </c>
      <c r="L15807" t="s">
        <v>62703</v>
      </c>
      <c r="M15807" t="s">
        <v>22714</v>
      </c>
      <c r="N15807">
        <v>2</v>
      </c>
    </row>
    <row r="15808" spans="1:14">
      <c r="A15808">
        <v>4709593</v>
      </c>
      <c r="B15808" t="s">
        <v>3315</v>
      </c>
      <c r="C15808" s="9">
        <v>45846</v>
      </c>
      <c r="D15808">
        <v>83</v>
      </c>
      <c r="E15808">
        <v>35.380000000000003</v>
      </c>
      <c r="F15808" t="s">
        <v>19605</v>
      </c>
      <c r="G15808" t="s">
        <v>34</v>
      </c>
      <c r="H15808">
        <v>2025</v>
      </c>
      <c r="I15808" t="s">
        <v>62702</v>
      </c>
      <c r="J15808">
        <v>8</v>
      </c>
      <c r="K15808">
        <v>7</v>
      </c>
      <c r="L15808" t="s">
        <v>62703</v>
      </c>
      <c r="M15808" t="s">
        <v>22714</v>
      </c>
      <c r="N15808">
        <v>2</v>
      </c>
    </row>
    <row r="15809" spans="1:14">
      <c r="A15809">
        <v>4710841</v>
      </c>
      <c r="B15809" t="s">
        <v>3315</v>
      </c>
      <c r="C15809" s="9">
        <v>45846</v>
      </c>
      <c r="D15809">
        <v>14.85</v>
      </c>
      <c r="E15809">
        <v>51.55</v>
      </c>
      <c r="F15809" t="s">
        <v>62762</v>
      </c>
      <c r="G15809" t="s">
        <v>400</v>
      </c>
      <c r="H15809">
        <v>2025</v>
      </c>
      <c r="I15809" t="s">
        <v>62702</v>
      </c>
      <c r="J15809">
        <v>8</v>
      </c>
      <c r="K15809">
        <v>7</v>
      </c>
      <c r="L15809" t="s">
        <v>62703</v>
      </c>
      <c r="M15809" t="s">
        <v>22716</v>
      </c>
      <c r="N15809">
        <v>2</v>
      </c>
    </row>
    <row r="15810" spans="1:14">
      <c r="A15810">
        <v>4710694</v>
      </c>
      <c r="B15810" t="s">
        <v>3315</v>
      </c>
      <c r="C15810" s="9">
        <v>45846</v>
      </c>
      <c r="D15810">
        <v>26.37</v>
      </c>
      <c r="E15810">
        <v>43.07</v>
      </c>
      <c r="F15810" t="s">
        <v>62762</v>
      </c>
      <c r="G15810" t="s">
        <v>400</v>
      </c>
      <c r="H15810">
        <v>2025</v>
      </c>
      <c r="I15810" t="s">
        <v>62702</v>
      </c>
      <c r="J15810">
        <v>8</v>
      </c>
      <c r="K15810">
        <v>7</v>
      </c>
      <c r="L15810" t="s">
        <v>62703</v>
      </c>
      <c r="M15810" t="s">
        <v>22716</v>
      </c>
      <c r="N15810">
        <v>2</v>
      </c>
    </row>
    <row r="15811" spans="1:14">
      <c r="A15811">
        <v>4005054818</v>
      </c>
      <c r="B15811" t="s">
        <v>3315</v>
      </c>
      <c r="C15811" s="9">
        <v>45846</v>
      </c>
      <c r="D15811">
        <v>8.92</v>
      </c>
      <c r="E15811">
        <v>33.24</v>
      </c>
      <c r="F15811" t="s">
        <v>62742</v>
      </c>
      <c r="G15811" t="s">
        <v>400</v>
      </c>
      <c r="H15811">
        <v>2025</v>
      </c>
      <c r="I15811" t="s">
        <v>62702</v>
      </c>
      <c r="J15811">
        <v>8</v>
      </c>
      <c r="K15811">
        <v>7</v>
      </c>
      <c r="L15811" t="s">
        <v>62703</v>
      </c>
      <c r="M15811" t="s">
        <v>22718</v>
      </c>
      <c r="N15811">
        <v>2</v>
      </c>
    </row>
    <row r="15812" spans="1:14">
      <c r="A15812">
        <v>4710679</v>
      </c>
      <c r="B15812" t="s">
        <v>3315</v>
      </c>
      <c r="C15812" s="9">
        <v>45846</v>
      </c>
      <c r="D15812">
        <v>26.13</v>
      </c>
      <c r="E15812">
        <v>46.85</v>
      </c>
      <c r="F15812" t="s">
        <v>62742</v>
      </c>
      <c r="G15812" t="s">
        <v>400</v>
      </c>
      <c r="H15812">
        <v>2025</v>
      </c>
      <c r="I15812" t="s">
        <v>62702</v>
      </c>
      <c r="J15812">
        <v>8</v>
      </c>
      <c r="K15812">
        <v>7</v>
      </c>
      <c r="L15812" t="s">
        <v>62703</v>
      </c>
      <c r="M15812" t="s">
        <v>22718</v>
      </c>
      <c r="N15812">
        <v>2</v>
      </c>
    </row>
    <row r="15813" spans="1:14">
      <c r="A15813">
        <v>4005054347</v>
      </c>
      <c r="B15813" t="s">
        <v>3315</v>
      </c>
      <c r="C15813" s="9">
        <v>45846</v>
      </c>
      <c r="D15813">
        <v>18.649999999999999</v>
      </c>
      <c r="E15813">
        <v>58.68</v>
      </c>
      <c r="F15813" t="s">
        <v>3057</v>
      </c>
      <c r="G15813" t="s">
        <v>400</v>
      </c>
      <c r="H15813">
        <v>2025</v>
      </c>
      <c r="I15813" t="s">
        <v>62702</v>
      </c>
      <c r="J15813">
        <v>8</v>
      </c>
      <c r="K15813">
        <v>7</v>
      </c>
      <c r="L15813" t="s">
        <v>62703</v>
      </c>
      <c r="M15813" t="s">
        <v>22719</v>
      </c>
      <c r="N15813">
        <v>2</v>
      </c>
    </row>
    <row r="15814" spans="1:14">
      <c r="A15814">
        <v>4005054461</v>
      </c>
      <c r="B15814" t="s">
        <v>3315</v>
      </c>
      <c r="C15814" s="9">
        <v>45846</v>
      </c>
      <c r="D15814">
        <v>30.57</v>
      </c>
      <c r="E15814">
        <v>51.71</v>
      </c>
      <c r="F15814" t="s">
        <v>3057</v>
      </c>
      <c r="G15814" t="s">
        <v>400</v>
      </c>
      <c r="H15814">
        <v>2025</v>
      </c>
      <c r="I15814" t="s">
        <v>62702</v>
      </c>
      <c r="J15814">
        <v>8</v>
      </c>
      <c r="K15814">
        <v>7</v>
      </c>
      <c r="L15814" t="s">
        <v>62703</v>
      </c>
      <c r="M15814" t="s">
        <v>22719</v>
      </c>
      <c r="N15814">
        <v>2</v>
      </c>
    </row>
    <row r="15815" spans="1:14">
      <c r="A15815">
        <v>4710952</v>
      </c>
      <c r="B15815" t="s">
        <v>3315</v>
      </c>
      <c r="C15815" s="9">
        <v>45846</v>
      </c>
      <c r="D15815">
        <v>0.43</v>
      </c>
      <c r="E15815">
        <v>87.51</v>
      </c>
      <c r="F15815" t="s">
        <v>3345</v>
      </c>
      <c r="G15815" t="s">
        <v>34</v>
      </c>
      <c r="H15815">
        <v>2025</v>
      </c>
      <c r="I15815" t="s">
        <v>62702</v>
      </c>
      <c r="J15815">
        <v>8</v>
      </c>
      <c r="K15815">
        <v>7</v>
      </c>
      <c r="L15815" t="s">
        <v>62703</v>
      </c>
      <c r="M15815" t="s">
        <v>22722</v>
      </c>
      <c r="N15815">
        <v>1</v>
      </c>
    </row>
    <row r="15816" spans="1:14">
      <c r="A15816">
        <v>4005054791</v>
      </c>
      <c r="B15816" t="s">
        <v>3315</v>
      </c>
      <c r="C15816" s="9">
        <v>45846</v>
      </c>
      <c r="D15816">
        <v>6.47</v>
      </c>
      <c r="E15816">
        <v>136</v>
      </c>
      <c r="F15816" t="s">
        <v>62762</v>
      </c>
      <c r="G15816" t="s">
        <v>400</v>
      </c>
      <c r="H15816">
        <v>2025</v>
      </c>
      <c r="I15816" t="s">
        <v>62702</v>
      </c>
      <c r="J15816">
        <v>8</v>
      </c>
      <c r="K15816">
        <v>7</v>
      </c>
      <c r="L15816" t="s">
        <v>62703</v>
      </c>
      <c r="M15816" t="s">
        <v>22726</v>
      </c>
      <c r="N15816">
        <v>2</v>
      </c>
    </row>
    <row r="15817" spans="1:14">
      <c r="A15817">
        <v>4005054977</v>
      </c>
      <c r="B15817" t="s">
        <v>3315</v>
      </c>
      <c r="C15817" s="9">
        <v>45846</v>
      </c>
      <c r="D15817">
        <v>27.67</v>
      </c>
      <c r="E15817">
        <v>82.78</v>
      </c>
      <c r="F15817" t="s">
        <v>62762</v>
      </c>
      <c r="G15817" t="s">
        <v>400</v>
      </c>
      <c r="H15817">
        <v>2025</v>
      </c>
      <c r="I15817" t="s">
        <v>62702</v>
      </c>
      <c r="J15817">
        <v>8</v>
      </c>
      <c r="K15817">
        <v>7</v>
      </c>
      <c r="L15817" t="s">
        <v>62703</v>
      </c>
      <c r="M15817" t="s">
        <v>22726</v>
      </c>
      <c r="N15817">
        <v>2</v>
      </c>
    </row>
    <row r="15818" spans="1:14">
      <c r="A15818">
        <v>4005054908</v>
      </c>
      <c r="B15818" t="s">
        <v>3315</v>
      </c>
      <c r="C15818" s="9">
        <v>45846</v>
      </c>
      <c r="D15818">
        <v>20.2</v>
      </c>
      <c r="E15818">
        <v>36.39</v>
      </c>
      <c r="F15818" t="s">
        <v>62742</v>
      </c>
      <c r="G15818" t="s">
        <v>400</v>
      </c>
      <c r="H15818">
        <v>2025</v>
      </c>
      <c r="I15818" t="s">
        <v>62702</v>
      </c>
      <c r="J15818">
        <v>8</v>
      </c>
      <c r="K15818">
        <v>7</v>
      </c>
      <c r="L15818" t="s">
        <v>62703</v>
      </c>
      <c r="M15818" t="s">
        <v>22728</v>
      </c>
      <c r="N15818">
        <v>3</v>
      </c>
    </row>
    <row r="15819" spans="1:14">
      <c r="A15819">
        <v>4005055007</v>
      </c>
      <c r="B15819" t="s">
        <v>3315</v>
      </c>
      <c r="C15819" s="9">
        <v>45846</v>
      </c>
      <c r="D15819">
        <v>33.58</v>
      </c>
      <c r="E15819">
        <v>61.97</v>
      </c>
      <c r="F15819" t="s">
        <v>62742</v>
      </c>
      <c r="G15819" t="s">
        <v>400</v>
      </c>
      <c r="H15819">
        <v>2025</v>
      </c>
      <c r="I15819" t="s">
        <v>62702</v>
      </c>
      <c r="J15819">
        <v>8</v>
      </c>
      <c r="K15819">
        <v>7</v>
      </c>
      <c r="L15819" t="s">
        <v>62703</v>
      </c>
      <c r="M15819" t="s">
        <v>22728</v>
      </c>
      <c r="N15819">
        <v>3</v>
      </c>
    </row>
    <row r="15820" spans="1:14">
      <c r="A15820">
        <v>4711216</v>
      </c>
      <c r="B15820" t="s">
        <v>3315</v>
      </c>
      <c r="C15820" s="9">
        <v>45846</v>
      </c>
      <c r="D15820">
        <v>63.23</v>
      </c>
      <c r="E15820">
        <v>62.24</v>
      </c>
      <c r="F15820" t="s">
        <v>62742</v>
      </c>
      <c r="G15820" t="s">
        <v>400</v>
      </c>
      <c r="H15820">
        <v>2025</v>
      </c>
      <c r="I15820" t="s">
        <v>62702</v>
      </c>
      <c r="J15820">
        <v>8</v>
      </c>
      <c r="K15820">
        <v>7</v>
      </c>
      <c r="L15820" t="s">
        <v>62703</v>
      </c>
      <c r="M15820" t="s">
        <v>22728</v>
      </c>
      <c r="N15820">
        <v>3</v>
      </c>
    </row>
    <row r="15821" spans="1:14">
      <c r="A15821">
        <v>4711336</v>
      </c>
      <c r="B15821" t="s">
        <v>3315</v>
      </c>
      <c r="C15821" s="9">
        <v>45846</v>
      </c>
      <c r="D15821">
        <v>15.95</v>
      </c>
      <c r="E15821">
        <v>66.48</v>
      </c>
      <c r="F15821" t="s">
        <v>3491</v>
      </c>
      <c r="G15821" t="s">
        <v>400</v>
      </c>
      <c r="H15821">
        <v>2025</v>
      </c>
      <c r="I15821" t="s">
        <v>62702</v>
      </c>
      <c r="J15821">
        <v>8</v>
      </c>
      <c r="K15821">
        <v>7</v>
      </c>
      <c r="L15821" t="s">
        <v>62703</v>
      </c>
      <c r="M15821" t="s">
        <v>22731</v>
      </c>
      <c r="N15821">
        <v>1</v>
      </c>
    </row>
    <row r="15822" spans="1:14">
      <c r="A15822">
        <v>4711231</v>
      </c>
      <c r="B15822" t="s">
        <v>3315</v>
      </c>
      <c r="C15822" s="9">
        <v>45846</v>
      </c>
      <c r="D15822">
        <v>20.48</v>
      </c>
      <c r="E15822">
        <v>75.680000000000007</v>
      </c>
      <c r="F15822" t="s">
        <v>3466</v>
      </c>
      <c r="G15822" t="s">
        <v>400</v>
      </c>
      <c r="H15822">
        <v>2025</v>
      </c>
      <c r="I15822" t="s">
        <v>62702</v>
      </c>
      <c r="J15822">
        <v>8</v>
      </c>
      <c r="K15822">
        <v>7</v>
      </c>
      <c r="L15822" t="s">
        <v>62703</v>
      </c>
      <c r="M15822" t="s">
        <v>22732</v>
      </c>
      <c r="N15822">
        <v>2</v>
      </c>
    </row>
    <row r="15823" spans="1:14">
      <c r="A15823">
        <v>4005054563</v>
      </c>
      <c r="B15823" t="s">
        <v>3315</v>
      </c>
      <c r="C15823" s="9">
        <v>45846</v>
      </c>
      <c r="D15823">
        <v>23.57</v>
      </c>
      <c r="E15823">
        <v>78.819999999999993</v>
      </c>
      <c r="F15823" t="s">
        <v>3466</v>
      </c>
      <c r="G15823" t="s">
        <v>400</v>
      </c>
      <c r="H15823">
        <v>2025</v>
      </c>
      <c r="I15823" t="s">
        <v>62702</v>
      </c>
      <c r="J15823">
        <v>8</v>
      </c>
      <c r="K15823">
        <v>7</v>
      </c>
      <c r="L15823" t="s">
        <v>62703</v>
      </c>
      <c r="M15823" t="s">
        <v>22732</v>
      </c>
      <c r="N15823">
        <v>2</v>
      </c>
    </row>
    <row r="15824" spans="1:14">
      <c r="A15824">
        <v>4005055148</v>
      </c>
      <c r="B15824" t="s">
        <v>3315</v>
      </c>
      <c r="C15824" s="9">
        <v>45846</v>
      </c>
      <c r="D15824">
        <v>19.850000000000001</v>
      </c>
      <c r="E15824">
        <v>148.21</v>
      </c>
      <c r="F15824" t="s">
        <v>4076</v>
      </c>
      <c r="G15824" t="s">
        <v>34</v>
      </c>
      <c r="H15824">
        <v>2025</v>
      </c>
      <c r="I15824" t="s">
        <v>62702</v>
      </c>
      <c r="J15824">
        <v>8</v>
      </c>
      <c r="K15824">
        <v>7</v>
      </c>
      <c r="L15824" t="s">
        <v>62703</v>
      </c>
      <c r="M15824" t="s">
        <v>22736</v>
      </c>
      <c r="N15824">
        <v>1</v>
      </c>
    </row>
    <row r="15825" spans="1:14">
      <c r="A15825">
        <v>4711936</v>
      </c>
      <c r="B15825" t="s">
        <v>3315</v>
      </c>
      <c r="C15825" s="9">
        <v>45846</v>
      </c>
      <c r="D15825">
        <v>47.22</v>
      </c>
      <c r="E15825">
        <v>94.7</v>
      </c>
      <c r="F15825" t="s">
        <v>11860</v>
      </c>
      <c r="G15825" t="s">
        <v>400</v>
      </c>
      <c r="H15825">
        <v>2025</v>
      </c>
      <c r="I15825" t="s">
        <v>62702</v>
      </c>
      <c r="J15825">
        <v>8</v>
      </c>
      <c r="K15825">
        <v>7</v>
      </c>
      <c r="L15825" t="s">
        <v>62703</v>
      </c>
      <c r="M15825" t="s">
        <v>22741</v>
      </c>
      <c r="N15825">
        <v>3</v>
      </c>
    </row>
    <row r="15826" spans="1:14">
      <c r="A15826">
        <v>4711372</v>
      </c>
      <c r="B15826" t="s">
        <v>3315</v>
      </c>
      <c r="C15826" s="9">
        <v>45846</v>
      </c>
      <c r="D15826">
        <v>47.67</v>
      </c>
      <c r="E15826">
        <v>75.12</v>
      </c>
      <c r="F15826" t="s">
        <v>11860</v>
      </c>
      <c r="G15826" t="s">
        <v>400</v>
      </c>
      <c r="H15826">
        <v>2025</v>
      </c>
      <c r="I15826" t="s">
        <v>62702</v>
      </c>
      <c r="J15826">
        <v>8</v>
      </c>
      <c r="K15826">
        <v>7</v>
      </c>
      <c r="L15826" t="s">
        <v>62703</v>
      </c>
      <c r="M15826" t="s">
        <v>22741</v>
      </c>
      <c r="N15826">
        <v>3</v>
      </c>
    </row>
    <row r="15827" spans="1:14">
      <c r="A15827">
        <v>4711735</v>
      </c>
      <c r="B15827" t="s">
        <v>3315</v>
      </c>
      <c r="C15827" s="9">
        <v>45846</v>
      </c>
      <c r="D15827">
        <v>47.9</v>
      </c>
      <c r="E15827">
        <v>73.78</v>
      </c>
      <c r="F15827" t="s">
        <v>11860</v>
      </c>
      <c r="G15827" t="s">
        <v>400</v>
      </c>
      <c r="H15827">
        <v>2025</v>
      </c>
      <c r="I15827" t="s">
        <v>62702</v>
      </c>
      <c r="J15827">
        <v>8</v>
      </c>
      <c r="K15827">
        <v>7</v>
      </c>
      <c r="L15827" t="s">
        <v>62703</v>
      </c>
      <c r="M15827" t="s">
        <v>22741</v>
      </c>
      <c r="N15827">
        <v>3</v>
      </c>
    </row>
    <row r="15828" spans="1:14">
      <c r="A15828">
        <v>4005055901</v>
      </c>
      <c r="B15828" t="s">
        <v>3315</v>
      </c>
      <c r="C15828" s="9">
        <v>45846</v>
      </c>
      <c r="D15828">
        <v>0.25</v>
      </c>
      <c r="E15828">
        <v>83.63</v>
      </c>
      <c r="F15828" t="s">
        <v>3466</v>
      </c>
      <c r="G15828" t="s">
        <v>400</v>
      </c>
      <c r="H15828">
        <v>2025</v>
      </c>
      <c r="I15828" t="s">
        <v>62702</v>
      </c>
      <c r="J15828">
        <v>8</v>
      </c>
      <c r="K15828">
        <v>7</v>
      </c>
      <c r="L15828" t="s">
        <v>62703</v>
      </c>
      <c r="M15828" t="s">
        <v>22744</v>
      </c>
      <c r="N15828">
        <v>1</v>
      </c>
    </row>
    <row r="15829" spans="1:14">
      <c r="A15829">
        <v>4711429</v>
      </c>
      <c r="B15829" t="s">
        <v>3315</v>
      </c>
      <c r="C15829" s="9">
        <v>45846</v>
      </c>
      <c r="D15829">
        <v>7.45</v>
      </c>
      <c r="E15829">
        <v>156.16999999999999</v>
      </c>
      <c r="F15829" t="s">
        <v>3491</v>
      </c>
      <c r="G15829" t="s">
        <v>400</v>
      </c>
      <c r="H15829">
        <v>2025</v>
      </c>
      <c r="I15829" t="s">
        <v>62702</v>
      </c>
      <c r="J15829">
        <v>8</v>
      </c>
      <c r="K15829">
        <v>7</v>
      </c>
      <c r="L15829" t="s">
        <v>62703</v>
      </c>
      <c r="M15829" t="s">
        <v>22746</v>
      </c>
      <c r="N15829">
        <v>3</v>
      </c>
    </row>
    <row r="15830" spans="1:14">
      <c r="A15830">
        <v>4005055445</v>
      </c>
      <c r="B15830" t="s">
        <v>3315</v>
      </c>
      <c r="C15830" s="9">
        <v>45846</v>
      </c>
      <c r="D15830">
        <v>36.799999999999997</v>
      </c>
      <c r="E15830">
        <v>109.03</v>
      </c>
      <c r="F15830" t="s">
        <v>3491</v>
      </c>
      <c r="G15830" t="s">
        <v>400</v>
      </c>
      <c r="H15830">
        <v>2025</v>
      </c>
      <c r="I15830" t="s">
        <v>62702</v>
      </c>
      <c r="J15830">
        <v>8</v>
      </c>
      <c r="K15830">
        <v>7</v>
      </c>
      <c r="L15830" t="s">
        <v>62703</v>
      </c>
      <c r="M15830" t="s">
        <v>22746</v>
      </c>
      <c r="N15830">
        <v>3</v>
      </c>
    </row>
    <row r="15831" spans="1:14">
      <c r="A15831">
        <v>4005056366</v>
      </c>
      <c r="B15831" t="s">
        <v>3315</v>
      </c>
      <c r="C15831" s="9">
        <v>45846</v>
      </c>
      <c r="D15831">
        <v>43.67</v>
      </c>
      <c r="E15831">
        <v>103.72</v>
      </c>
      <c r="F15831" t="s">
        <v>3491</v>
      </c>
      <c r="G15831" t="s">
        <v>400</v>
      </c>
      <c r="H15831">
        <v>2025</v>
      </c>
      <c r="I15831" t="s">
        <v>62702</v>
      </c>
      <c r="J15831">
        <v>8</v>
      </c>
      <c r="K15831">
        <v>7</v>
      </c>
      <c r="L15831" t="s">
        <v>62703</v>
      </c>
      <c r="M15831" t="s">
        <v>22746</v>
      </c>
      <c r="N15831">
        <v>3</v>
      </c>
    </row>
    <row r="15832" spans="1:14">
      <c r="A15832">
        <v>4005056225</v>
      </c>
      <c r="B15832" t="s">
        <v>3315</v>
      </c>
      <c r="C15832" s="9">
        <v>45846</v>
      </c>
      <c r="D15832">
        <v>28.33</v>
      </c>
      <c r="E15832">
        <v>30.18</v>
      </c>
      <c r="F15832" t="s">
        <v>3609</v>
      </c>
      <c r="G15832" t="s">
        <v>400</v>
      </c>
      <c r="H15832">
        <v>2025</v>
      </c>
      <c r="I15832" t="s">
        <v>62702</v>
      </c>
      <c r="J15832">
        <v>8</v>
      </c>
      <c r="K15832">
        <v>7</v>
      </c>
      <c r="L15832" t="s">
        <v>62703</v>
      </c>
      <c r="M15832" t="s">
        <v>22748</v>
      </c>
      <c r="N15832">
        <v>1</v>
      </c>
    </row>
    <row r="15833" spans="1:14">
      <c r="A15833">
        <v>4005056012</v>
      </c>
      <c r="B15833" t="s">
        <v>3315</v>
      </c>
      <c r="C15833" s="9">
        <v>45846</v>
      </c>
      <c r="D15833">
        <v>23.53</v>
      </c>
      <c r="E15833">
        <v>44.74</v>
      </c>
      <c r="F15833" t="s">
        <v>62762</v>
      </c>
      <c r="G15833" t="s">
        <v>400</v>
      </c>
      <c r="H15833">
        <v>2025</v>
      </c>
      <c r="I15833" t="s">
        <v>62702</v>
      </c>
      <c r="J15833">
        <v>8</v>
      </c>
      <c r="K15833">
        <v>7</v>
      </c>
      <c r="L15833" t="s">
        <v>62703</v>
      </c>
      <c r="M15833" t="s">
        <v>22749</v>
      </c>
      <c r="N15833">
        <v>2</v>
      </c>
    </row>
    <row r="15834" spans="1:14">
      <c r="A15834">
        <v>4712377</v>
      </c>
      <c r="B15834" t="s">
        <v>3315</v>
      </c>
      <c r="C15834" s="9">
        <v>45846</v>
      </c>
      <c r="D15834">
        <v>54.5</v>
      </c>
      <c r="E15834">
        <v>45.55</v>
      </c>
      <c r="F15834" t="s">
        <v>62762</v>
      </c>
      <c r="G15834" t="s">
        <v>400</v>
      </c>
      <c r="H15834">
        <v>2025</v>
      </c>
      <c r="I15834" t="s">
        <v>62702</v>
      </c>
      <c r="J15834">
        <v>8</v>
      </c>
      <c r="K15834">
        <v>7</v>
      </c>
      <c r="L15834" t="s">
        <v>62703</v>
      </c>
      <c r="M15834" t="s">
        <v>22749</v>
      </c>
      <c r="N15834">
        <v>2</v>
      </c>
    </row>
    <row r="15835" spans="1:14">
      <c r="A15835">
        <v>4005056294</v>
      </c>
      <c r="B15835" t="s">
        <v>3315</v>
      </c>
      <c r="C15835" s="9">
        <v>45846</v>
      </c>
      <c r="D15835">
        <v>23.97</v>
      </c>
      <c r="E15835">
        <v>87.54</v>
      </c>
      <c r="F15835" t="s">
        <v>4076</v>
      </c>
      <c r="G15835" t="s">
        <v>34</v>
      </c>
      <c r="H15835">
        <v>2025</v>
      </c>
      <c r="I15835" t="s">
        <v>62702</v>
      </c>
      <c r="J15835">
        <v>8</v>
      </c>
      <c r="K15835">
        <v>7</v>
      </c>
      <c r="L15835" t="s">
        <v>62703</v>
      </c>
      <c r="M15835" t="s">
        <v>22756</v>
      </c>
      <c r="N15835">
        <v>2</v>
      </c>
    </row>
    <row r="15836" spans="1:14">
      <c r="A15836">
        <v>4712560</v>
      </c>
      <c r="B15836" t="s">
        <v>3315</v>
      </c>
      <c r="C15836" s="9">
        <v>45846</v>
      </c>
      <c r="D15836">
        <v>41.05</v>
      </c>
      <c r="E15836">
        <v>89.35</v>
      </c>
      <c r="F15836" t="s">
        <v>4076</v>
      </c>
      <c r="G15836" t="s">
        <v>34</v>
      </c>
      <c r="H15836">
        <v>2025</v>
      </c>
      <c r="I15836" t="s">
        <v>62702</v>
      </c>
      <c r="J15836">
        <v>8</v>
      </c>
      <c r="K15836">
        <v>7</v>
      </c>
      <c r="L15836" t="s">
        <v>62703</v>
      </c>
      <c r="M15836" t="s">
        <v>22756</v>
      </c>
      <c r="N15836">
        <v>2</v>
      </c>
    </row>
    <row r="15837" spans="1:14">
      <c r="A15837">
        <v>4712860</v>
      </c>
      <c r="B15837" t="s">
        <v>3315</v>
      </c>
      <c r="C15837" s="9">
        <v>45846</v>
      </c>
      <c r="D15837">
        <v>0.93</v>
      </c>
      <c r="E15837">
        <v>32.97</v>
      </c>
      <c r="F15837" t="s">
        <v>3466</v>
      </c>
      <c r="G15837" t="s">
        <v>400</v>
      </c>
      <c r="H15837">
        <v>2025</v>
      </c>
      <c r="I15837" t="s">
        <v>62702</v>
      </c>
      <c r="J15837">
        <v>8</v>
      </c>
      <c r="K15837">
        <v>7</v>
      </c>
      <c r="L15837" t="s">
        <v>62703</v>
      </c>
      <c r="M15837" t="s">
        <v>22759</v>
      </c>
      <c r="N15837">
        <v>3</v>
      </c>
    </row>
    <row r="15838" spans="1:14">
      <c r="A15838">
        <v>4712767</v>
      </c>
      <c r="B15838" t="s">
        <v>3315</v>
      </c>
      <c r="C15838" s="9">
        <v>45846</v>
      </c>
      <c r="D15838">
        <v>11.2</v>
      </c>
      <c r="E15838">
        <v>41.18</v>
      </c>
      <c r="F15838" t="s">
        <v>3466</v>
      </c>
      <c r="G15838" t="s">
        <v>400</v>
      </c>
      <c r="H15838">
        <v>2025</v>
      </c>
      <c r="I15838" t="s">
        <v>62702</v>
      </c>
      <c r="J15838">
        <v>8</v>
      </c>
      <c r="K15838">
        <v>7</v>
      </c>
      <c r="L15838" t="s">
        <v>62703</v>
      </c>
      <c r="M15838" t="s">
        <v>22759</v>
      </c>
      <c r="N15838">
        <v>3</v>
      </c>
    </row>
    <row r="15839" spans="1:14">
      <c r="A15839">
        <v>4005056465</v>
      </c>
      <c r="B15839" t="s">
        <v>3315</v>
      </c>
      <c r="C15839" s="9">
        <v>45846</v>
      </c>
      <c r="D15839">
        <v>27.43</v>
      </c>
      <c r="E15839">
        <v>28.82</v>
      </c>
      <c r="F15839" t="s">
        <v>3466</v>
      </c>
      <c r="G15839" t="s">
        <v>400</v>
      </c>
      <c r="H15839">
        <v>2025</v>
      </c>
      <c r="I15839" t="s">
        <v>62702</v>
      </c>
      <c r="J15839">
        <v>8</v>
      </c>
      <c r="K15839">
        <v>7</v>
      </c>
      <c r="L15839" t="s">
        <v>62703</v>
      </c>
      <c r="M15839" t="s">
        <v>22759</v>
      </c>
      <c r="N15839">
        <v>3</v>
      </c>
    </row>
    <row r="15840" spans="1:14">
      <c r="A15840">
        <v>4005056762</v>
      </c>
      <c r="B15840" t="s">
        <v>3315</v>
      </c>
      <c r="C15840" s="9">
        <v>45846</v>
      </c>
      <c r="D15840">
        <v>0.73</v>
      </c>
      <c r="E15840">
        <v>19.13</v>
      </c>
      <c r="F15840" t="s">
        <v>11860</v>
      </c>
      <c r="G15840" t="s">
        <v>400</v>
      </c>
      <c r="H15840">
        <v>2025</v>
      </c>
      <c r="I15840" t="s">
        <v>62702</v>
      </c>
      <c r="J15840">
        <v>8</v>
      </c>
      <c r="K15840">
        <v>7</v>
      </c>
      <c r="L15840" t="s">
        <v>62703</v>
      </c>
      <c r="M15840" t="s">
        <v>22765</v>
      </c>
      <c r="N15840">
        <v>3</v>
      </c>
    </row>
    <row r="15841" spans="1:14">
      <c r="A15841">
        <v>4005056861</v>
      </c>
      <c r="B15841" t="s">
        <v>3315</v>
      </c>
      <c r="C15841" s="9">
        <v>45846</v>
      </c>
      <c r="D15841">
        <v>10.45</v>
      </c>
      <c r="E15841">
        <v>39.43</v>
      </c>
      <c r="F15841" t="s">
        <v>11860</v>
      </c>
      <c r="G15841" t="s">
        <v>400</v>
      </c>
      <c r="H15841">
        <v>2025</v>
      </c>
      <c r="I15841" t="s">
        <v>62702</v>
      </c>
      <c r="J15841">
        <v>8</v>
      </c>
      <c r="K15841">
        <v>7</v>
      </c>
      <c r="L15841" t="s">
        <v>62703</v>
      </c>
      <c r="M15841" t="s">
        <v>22765</v>
      </c>
      <c r="N15841">
        <v>3</v>
      </c>
    </row>
    <row r="15842" spans="1:14">
      <c r="A15842">
        <v>4005057230</v>
      </c>
      <c r="B15842" t="s">
        <v>3315</v>
      </c>
      <c r="C15842" s="9">
        <v>45846</v>
      </c>
      <c r="D15842">
        <v>30.87</v>
      </c>
      <c r="E15842">
        <v>30.23</v>
      </c>
      <c r="F15842" t="s">
        <v>11860</v>
      </c>
      <c r="G15842" t="s">
        <v>400</v>
      </c>
      <c r="H15842">
        <v>2025</v>
      </c>
      <c r="I15842" t="s">
        <v>62702</v>
      </c>
      <c r="J15842">
        <v>8</v>
      </c>
      <c r="K15842">
        <v>7</v>
      </c>
      <c r="L15842" t="s">
        <v>62703</v>
      </c>
      <c r="M15842" t="s">
        <v>22765</v>
      </c>
      <c r="N15842">
        <v>3</v>
      </c>
    </row>
    <row r="15843" spans="1:14">
      <c r="A15843">
        <v>4708561</v>
      </c>
      <c r="B15843" t="s">
        <v>3315</v>
      </c>
      <c r="C15843" s="9">
        <v>45846</v>
      </c>
      <c r="D15843">
        <v>38.65</v>
      </c>
      <c r="E15843">
        <v>43.69</v>
      </c>
      <c r="F15843" t="s">
        <v>3609</v>
      </c>
      <c r="G15843" t="s">
        <v>400</v>
      </c>
      <c r="H15843">
        <v>2025</v>
      </c>
      <c r="I15843" t="s">
        <v>62702</v>
      </c>
      <c r="J15843">
        <v>8</v>
      </c>
      <c r="K15843">
        <v>7</v>
      </c>
      <c r="L15843" t="s">
        <v>62703</v>
      </c>
      <c r="M15843" t="s">
        <v>22767</v>
      </c>
      <c r="N15843">
        <v>2</v>
      </c>
    </row>
    <row r="15844" spans="1:14">
      <c r="A15844">
        <v>4711432</v>
      </c>
      <c r="B15844" t="s">
        <v>3315</v>
      </c>
      <c r="C15844" s="9">
        <v>45846</v>
      </c>
      <c r="D15844">
        <v>85.8</v>
      </c>
      <c r="E15844">
        <v>47.49</v>
      </c>
      <c r="F15844" t="s">
        <v>3609</v>
      </c>
      <c r="G15844" t="s">
        <v>400</v>
      </c>
      <c r="H15844">
        <v>2025</v>
      </c>
      <c r="I15844" t="s">
        <v>62702</v>
      </c>
      <c r="J15844">
        <v>8</v>
      </c>
      <c r="K15844">
        <v>7</v>
      </c>
      <c r="L15844" t="s">
        <v>62703</v>
      </c>
      <c r="M15844" t="s">
        <v>22767</v>
      </c>
      <c r="N15844">
        <v>2</v>
      </c>
    </row>
    <row r="15845" spans="1:14">
      <c r="A15845">
        <v>4005056939</v>
      </c>
      <c r="B15845" t="s">
        <v>3315</v>
      </c>
      <c r="C15845" s="9">
        <v>45846</v>
      </c>
      <c r="D15845">
        <v>12.25</v>
      </c>
      <c r="E15845">
        <v>50.02</v>
      </c>
      <c r="F15845" t="s">
        <v>3491</v>
      </c>
      <c r="G15845" t="s">
        <v>400</v>
      </c>
      <c r="H15845">
        <v>2025</v>
      </c>
      <c r="I15845" t="s">
        <v>62702</v>
      </c>
      <c r="J15845">
        <v>8</v>
      </c>
      <c r="K15845">
        <v>7</v>
      </c>
      <c r="L15845" t="s">
        <v>62703</v>
      </c>
      <c r="M15845" t="s">
        <v>22768</v>
      </c>
      <c r="N15845">
        <v>2</v>
      </c>
    </row>
    <row r="15846" spans="1:14">
      <c r="A15846">
        <v>4005056888</v>
      </c>
      <c r="B15846" t="s">
        <v>3315</v>
      </c>
      <c r="C15846" s="9">
        <v>45846</v>
      </c>
      <c r="D15846">
        <v>27.1</v>
      </c>
      <c r="E15846">
        <v>57.88</v>
      </c>
      <c r="F15846" t="s">
        <v>3491</v>
      </c>
      <c r="G15846" t="s">
        <v>400</v>
      </c>
      <c r="H15846">
        <v>2025</v>
      </c>
      <c r="I15846" t="s">
        <v>62702</v>
      </c>
      <c r="J15846">
        <v>8</v>
      </c>
      <c r="K15846">
        <v>7</v>
      </c>
      <c r="L15846" t="s">
        <v>62703</v>
      </c>
      <c r="M15846" t="s">
        <v>22768</v>
      </c>
      <c r="N15846">
        <v>2</v>
      </c>
    </row>
    <row r="15847" spans="1:14">
      <c r="A15847">
        <v>4706050</v>
      </c>
      <c r="B15847" t="s">
        <v>3315</v>
      </c>
      <c r="C15847" s="9">
        <v>45846</v>
      </c>
      <c r="D15847">
        <v>13.83</v>
      </c>
      <c r="E15847">
        <v>49.77</v>
      </c>
      <c r="F15847" t="s">
        <v>4076</v>
      </c>
      <c r="G15847" t="s">
        <v>34</v>
      </c>
      <c r="H15847">
        <v>2025</v>
      </c>
      <c r="I15847" t="s">
        <v>62702</v>
      </c>
      <c r="J15847">
        <v>8</v>
      </c>
      <c r="K15847">
        <v>7</v>
      </c>
      <c r="L15847" t="s">
        <v>62703</v>
      </c>
      <c r="M15847" t="s">
        <v>22770</v>
      </c>
      <c r="N15847">
        <v>4</v>
      </c>
    </row>
    <row r="15848" spans="1:14">
      <c r="A15848">
        <v>4005050396</v>
      </c>
      <c r="B15848" t="s">
        <v>3315</v>
      </c>
      <c r="C15848" s="9">
        <v>45846</v>
      </c>
      <c r="D15848">
        <v>24.25</v>
      </c>
      <c r="E15848">
        <v>63.34</v>
      </c>
      <c r="F15848" t="s">
        <v>4076</v>
      </c>
      <c r="G15848" t="s">
        <v>34</v>
      </c>
      <c r="H15848">
        <v>2025</v>
      </c>
      <c r="I15848" t="s">
        <v>62702</v>
      </c>
      <c r="J15848">
        <v>8</v>
      </c>
      <c r="K15848">
        <v>7</v>
      </c>
      <c r="L15848" t="s">
        <v>62703</v>
      </c>
      <c r="M15848" t="s">
        <v>22770</v>
      </c>
      <c r="N15848">
        <v>4</v>
      </c>
    </row>
    <row r="15849" spans="1:14">
      <c r="A15849">
        <v>4706383</v>
      </c>
      <c r="B15849" t="s">
        <v>3315</v>
      </c>
      <c r="C15849" s="9">
        <v>45846</v>
      </c>
      <c r="D15849">
        <v>40.08</v>
      </c>
      <c r="E15849">
        <v>80.59</v>
      </c>
      <c r="F15849" t="s">
        <v>4076</v>
      </c>
      <c r="G15849" t="s">
        <v>34</v>
      </c>
      <c r="H15849">
        <v>2025</v>
      </c>
      <c r="I15849" t="s">
        <v>62702</v>
      </c>
      <c r="J15849">
        <v>8</v>
      </c>
      <c r="K15849">
        <v>7</v>
      </c>
      <c r="L15849" t="s">
        <v>62703</v>
      </c>
      <c r="M15849" t="s">
        <v>22770</v>
      </c>
      <c r="N15849">
        <v>4</v>
      </c>
    </row>
    <row r="15850" spans="1:14">
      <c r="A15850">
        <v>4706224</v>
      </c>
      <c r="B15850" t="s">
        <v>3315</v>
      </c>
      <c r="C15850" s="9">
        <v>45846</v>
      </c>
      <c r="D15850">
        <v>50.88</v>
      </c>
      <c r="E15850">
        <v>43.27</v>
      </c>
      <c r="F15850" t="s">
        <v>4076</v>
      </c>
      <c r="G15850" t="s">
        <v>34</v>
      </c>
      <c r="H15850">
        <v>2025</v>
      </c>
      <c r="I15850" t="s">
        <v>62702</v>
      </c>
      <c r="J15850">
        <v>8</v>
      </c>
      <c r="K15850">
        <v>7</v>
      </c>
      <c r="L15850" t="s">
        <v>62703</v>
      </c>
      <c r="M15850" t="s">
        <v>22770</v>
      </c>
      <c r="N15850">
        <v>4</v>
      </c>
    </row>
    <row r="15851" spans="1:14">
      <c r="A15851">
        <v>4712920</v>
      </c>
      <c r="B15851" t="s">
        <v>3315</v>
      </c>
      <c r="C15851" s="9">
        <v>45846</v>
      </c>
      <c r="D15851">
        <v>2.65</v>
      </c>
      <c r="E15851">
        <v>134.91</v>
      </c>
      <c r="F15851" t="s">
        <v>3466</v>
      </c>
      <c r="G15851" t="s">
        <v>400</v>
      </c>
      <c r="H15851">
        <v>2025</v>
      </c>
      <c r="I15851" t="s">
        <v>62702</v>
      </c>
      <c r="J15851">
        <v>8</v>
      </c>
      <c r="K15851">
        <v>7</v>
      </c>
      <c r="L15851" t="s">
        <v>62703</v>
      </c>
      <c r="M15851" t="s">
        <v>22776</v>
      </c>
      <c r="N15851">
        <v>2</v>
      </c>
    </row>
    <row r="15852" spans="1:14">
      <c r="A15852">
        <v>4712905</v>
      </c>
      <c r="B15852" t="s">
        <v>3315</v>
      </c>
      <c r="C15852" s="9">
        <v>45846</v>
      </c>
      <c r="D15852">
        <v>6.83</v>
      </c>
      <c r="E15852">
        <v>134.66</v>
      </c>
      <c r="F15852" t="s">
        <v>3466</v>
      </c>
      <c r="G15852" t="s">
        <v>400</v>
      </c>
      <c r="H15852">
        <v>2025</v>
      </c>
      <c r="I15852" t="s">
        <v>62702</v>
      </c>
      <c r="J15852">
        <v>8</v>
      </c>
      <c r="K15852">
        <v>7</v>
      </c>
      <c r="L15852" t="s">
        <v>62703</v>
      </c>
      <c r="M15852" t="s">
        <v>22776</v>
      </c>
      <c r="N15852">
        <v>2</v>
      </c>
    </row>
    <row r="15853" spans="1:14">
      <c r="A15853">
        <v>4005056948</v>
      </c>
      <c r="B15853" t="s">
        <v>3315</v>
      </c>
      <c r="C15853" s="9">
        <v>45846</v>
      </c>
      <c r="D15853">
        <v>9.6300000000000008</v>
      </c>
      <c r="E15853">
        <v>58.89</v>
      </c>
      <c r="F15853" t="s">
        <v>11860</v>
      </c>
      <c r="G15853" t="s">
        <v>400</v>
      </c>
      <c r="H15853">
        <v>2025</v>
      </c>
      <c r="I15853" t="s">
        <v>62702</v>
      </c>
      <c r="J15853">
        <v>8</v>
      </c>
      <c r="K15853">
        <v>7</v>
      </c>
      <c r="L15853" t="s">
        <v>62703</v>
      </c>
      <c r="M15853" t="s">
        <v>22778</v>
      </c>
      <c r="N15853">
        <v>3</v>
      </c>
    </row>
    <row r="15854" spans="1:14">
      <c r="A15854">
        <v>4005057278</v>
      </c>
      <c r="B15854" t="s">
        <v>3315</v>
      </c>
      <c r="C15854" s="9">
        <v>45847</v>
      </c>
      <c r="D15854">
        <v>40.4</v>
      </c>
      <c r="E15854">
        <v>73.510000000000005</v>
      </c>
      <c r="F15854" t="s">
        <v>11860</v>
      </c>
      <c r="G15854" t="s">
        <v>400</v>
      </c>
      <c r="H15854">
        <v>2025</v>
      </c>
      <c r="I15854" t="s">
        <v>62702</v>
      </c>
      <c r="J15854">
        <v>9</v>
      </c>
      <c r="K15854">
        <v>7</v>
      </c>
      <c r="L15854" t="s">
        <v>62703</v>
      </c>
      <c r="M15854" t="s">
        <v>22778</v>
      </c>
      <c r="N15854">
        <v>3</v>
      </c>
    </row>
    <row r="15855" spans="1:14">
      <c r="A15855">
        <v>4712698</v>
      </c>
      <c r="B15855" t="s">
        <v>3315</v>
      </c>
      <c r="C15855" s="9">
        <v>45847</v>
      </c>
      <c r="D15855">
        <v>44.23</v>
      </c>
      <c r="E15855">
        <v>74.5</v>
      </c>
      <c r="F15855" t="s">
        <v>11860</v>
      </c>
      <c r="G15855" t="s">
        <v>400</v>
      </c>
      <c r="H15855">
        <v>2025</v>
      </c>
      <c r="I15855" t="s">
        <v>62702</v>
      </c>
      <c r="J15855">
        <v>9</v>
      </c>
      <c r="K15855">
        <v>7</v>
      </c>
      <c r="L15855" t="s">
        <v>62703</v>
      </c>
      <c r="M15855" t="s">
        <v>22778</v>
      </c>
      <c r="N15855">
        <v>3</v>
      </c>
    </row>
    <row r="15856" spans="1:14">
      <c r="A15856">
        <v>4713499</v>
      </c>
      <c r="B15856" t="s">
        <v>3315</v>
      </c>
      <c r="C15856" s="9">
        <v>45847</v>
      </c>
      <c r="D15856">
        <v>12.35</v>
      </c>
      <c r="E15856">
        <v>93.48</v>
      </c>
      <c r="F15856" t="s">
        <v>3491</v>
      </c>
      <c r="G15856" t="s">
        <v>400</v>
      </c>
      <c r="H15856">
        <v>2025</v>
      </c>
      <c r="I15856" t="s">
        <v>62702</v>
      </c>
      <c r="J15856">
        <v>9</v>
      </c>
      <c r="K15856">
        <v>7</v>
      </c>
      <c r="L15856" t="s">
        <v>62703</v>
      </c>
      <c r="M15856" t="s">
        <v>22782</v>
      </c>
      <c r="N15856">
        <v>3</v>
      </c>
    </row>
    <row r="15857" spans="1:14">
      <c r="A15857">
        <v>4005057923</v>
      </c>
      <c r="B15857" t="s">
        <v>3315</v>
      </c>
      <c r="C15857" s="9">
        <v>45847</v>
      </c>
      <c r="D15857">
        <v>27.38</v>
      </c>
      <c r="E15857">
        <v>57.85</v>
      </c>
      <c r="F15857" t="s">
        <v>3491</v>
      </c>
      <c r="G15857" t="s">
        <v>400</v>
      </c>
      <c r="H15857">
        <v>2025</v>
      </c>
      <c r="I15857" t="s">
        <v>62702</v>
      </c>
      <c r="J15857">
        <v>9</v>
      </c>
      <c r="K15857">
        <v>7</v>
      </c>
      <c r="L15857" t="s">
        <v>62703</v>
      </c>
      <c r="M15857" t="s">
        <v>22782</v>
      </c>
      <c r="N15857">
        <v>3</v>
      </c>
    </row>
    <row r="15858" spans="1:14">
      <c r="A15858">
        <v>4713505</v>
      </c>
      <c r="B15858" t="s">
        <v>3315</v>
      </c>
      <c r="C15858" s="9">
        <v>45847</v>
      </c>
      <c r="D15858">
        <v>49.57</v>
      </c>
      <c r="E15858">
        <v>33.97</v>
      </c>
      <c r="F15858" t="s">
        <v>3491</v>
      </c>
      <c r="G15858" t="s">
        <v>400</v>
      </c>
      <c r="H15858">
        <v>2025</v>
      </c>
      <c r="I15858" t="s">
        <v>62702</v>
      </c>
      <c r="J15858">
        <v>9</v>
      </c>
      <c r="K15858">
        <v>7</v>
      </c>
      <c r="L15858" t="s">
        <v>62703</v>
      </c>
      <c r="M15858" t="s">
        <v>22782</v>
      </c>
      <c r="N15858">
        <v>3</v>
      </c>
    </row>
    <row r="15859" spans="1:14">
      <c r="A15859">
        <v>4713043</v>
      </c>
      <c r="B15859" t="s">
        <v>3315</v>
      </c>
      <c r="C15859" s="9">
        <v>45847</v>
      </c>
      <c r="D15859">
        <v>13.47</v>
      </c>
      <c r="E15859">
        <v>115.42</v>
      </c>
      <c r="F15859" t="s">
        <v>3609</v>
      </c>
      <c r="G15859" t="s">
        <v>400</v>
      </c>
      <c r="H15859">
        <v>2025</v>
      </c>
      <c r="I15859" t="s">
        <v>62702</v>
      </c>
      <c r="J15859">
        <v>9</v>
      </c>
      <c r="K15859">
        <v>7</v>
      </c>
      <c r="L15859" t="s">
        <v>62703</v>
      </c>
      <c r="M15859" t="s">
        <v>22785</v>
      </c>
      <c r="N15859">
        <v>2</v>
      </c>
    </row>
    <row r="15860" spans="1:14">
      <c r="A15860">
        <v>4713493</v>
      </c>
      <c r="B15860" t="s">
        <v>3315</v>
      </c>
      <c r="C15860" s="9">
        <v>45847</v>
      </c>
      <c r="D15860">
        <v>25.9</v>
      </c>
      <c r="E15860">
        <v>105.63</v>
      </c>
      <c r="F15860" t="s">
        <v>3609</v>
      </c>
      <c r="G15860" t="s">
        <v>400</v>
      </c>
      <c r="H15860">
        <v>2025</v>
      </c>
      <c r="I15860" t="s">
        <v>62702</v>
      </c>
      <c r="J15860">
        <v>9</v>
      </c>
      <c r="K15860">
        <v>7</v>
      </c>
      <c r="L15860" t="s">
        <v>62703</v>
      </c>
      <c r="M15860" t="s">
        <v>22785</v>
      </c>
      <c r="N15860">
        <v>2</v>
      </c>
    </row>
    <row r="15861" spans="1:14">
      <c r="A15861">
        <v>4005052826</v>
      </c>
      <c r="B15861" t="s">
        <v>3637</v>
      </c>
      <c r="C15861" s="9">
        <v>45846</v>
      </c>
      <c r="D15861">
        <v>19.329999999999998</v>
      </c>
      <c r="E15861">
        <v>33.950000000000003</v>
      </c>
      <c r="F15861" t="s">
        <v>3655</v>
      </c>
      <c r="G15861" t="s">
        <v>400</v>
      </c>
      <c r="H15861">
        <v>2025</v>
      </c>
      <c r="I15861" t="s">
        <v>62702</v>
      </c>
      <c r="J15861">
        <v>8</v>
      </c>
      <c r="K15861">
        <v>7</v>
      </c>
      <c r="L15861" t="s">
        <v>62703</v>
      </c>
      <c r="M15861" t="s">
        <v>22790</v>
      </c>
      <c r="N15861">
        <v>3</v>
      </c>
    </row>
    <row r="15862" spans="1:14">
      <c r="A15862">
        <v>4005052694</v>
      </c>
      <c r="B15862" t="s">
        <v>3637</v>
      </c>
      <c r="C15862" s="9">
        <v>45846</v>
      </c>
      <c r="D15862">
        <v>69.88</v>
      </c>
      <c r="E15862">
        <v>54.92</v>
      </c>
      <c r="F15862" t="s">
        <v>3655</v>
      </c>
      <c r="G15862" t="s">
        <v>400</v>
      </c>
      <c r="H15862">
        <v>2025</v>
      </c>
      <c r="I15862" t="s">
        <v>62702</v>
      </c>
      <c r="J15862">
        <v>8</v>
      </c>
      <c r="K15862">
        <v>7</v>
      </c>
      <c r="L15862" t="s">
        <v>62703</v>
      </c>
      <c r="M15862" t="s">
        <v>22790</v>
      </c>
      <c r="N15862">
        <v>3</v>
      </c>
    </row>
    <row r="15863" spans="1:14">
      <c r="A15863">
        <v>4709500</v>
      </c>
      <c r="B15863" t="s">
        <v>3637</v>
      </c>
      <c r="C15863" s="9">
        <v>45846</v>
      </c>
      <c r="D15863">
        <v>70.680000000000007</v>
      </c>
      <c r="E15863">
        <v>57.19</v>
      </c>
      <c r="F15863" t="s">
        <v>3655</v>
      </c>
      <c r="G15863" t="s">
        <v>400</v>
      </c>
      <c r="H15863">
        <v>2025</v>
      </c>
      <c r="I15863" t="s">
        <v>62702</v>
      </c>
      <c r="J15863">
        <v>8</v>
      </c>
      <c r="K15863">
        <v>7</v>
      </c>
      <c r="L15863" t="s">
        <v>62703</v>
      </c>
      <c r="M15863" t="s">
        <v>22790</v>
      </c>
      <c r="N15863">
        <v>3</v>
      </c>
    </row>
    <row r="15864" spans="1:14">
      <c r="A15864">
        <v>4005053156</v>
      </c>
      <c r="B15864" t="s">
        <v>3637</v>
      </c>
      <c r="C15864" s="9">
        <v>45846</v>
      </c>
      <c r="D15864">
        <v>13.98</v>
      </c>
      <c r="E15864">
        <v>48.02</v>
      </c>
      <c r="F15864" t="s">
        <v>665</v>
      </c>
      <c r="G15864" t="s">
        <v>400</v>
      </c>
      <c r="H15864">
        <v>2025</v>
      </c>
      <c r="I15864" t="s">
        <v>62702</v>
      </c>
      <c r="J15864">
        <v>8</v>
      </c>
      <c r="K15864">
        <v>7</v>
      </c>
      <c r="L15864" t="s">
        <v>62703</v>
      </c>
      <c r="M15864" t="s">
        <v>22792</v>
      </c>
      <c r="N15864">
        <v>1</v>
      </c>
    </row>
    <row r="15865" spans="1:14">
      <c r="A15865">
        <v>4709902</v>
      </c>
      <c r="B15865" t="s">
        <v>3637</v>
      </c>
      <c r="C15865" s="9">
        <v>45846</v>
      </c>
      <c r="D15865">
        <v>3.17</v>
      </c>
      <c r="E15865">
        <v>53.16</v>
      </c>
      <c r="F15865" t="s">
        <v>1216</v>
      </c>
      <c r="G15865" t="s">
        <v>400</v>
      </c>
      <c r="H15865">
        <v>2025</v>
      </c>
      <c r="I15865" t="s">
        <v>62702</v>
      </c>
      <c r="J15865">
        <v>8</v>
      </c>
      <c r="K15865">
        <v>7</v>
      </c>
      <c r="L15865" t="s">
        <v>62703</v>
      </c>
      <c r="M15865" t="s">
        <v>22793</v>
      </c>
      <c r="N15865">
        <v>1</v>
      </c>
    </row>
    <row r="15866" spans="1:14">
      <c r="A15866">
        <v>4708015</v>
      </c>
      <c r="B15866" t="s">
        <v>3637</v>
      </c>
      <c r="C15866" s="9">
        <v>45846</v>
      </c>
      <c r="D15866">
        <v>21.08</v>
      </c>
      <c r="E15866">
        <v>74.599999999999994</v>
      </c>
      <c r="F15866" t="s">
        <v>431</v>
      </c>
      <c r="G15866" t="s">
        <v>34</v>
      </c>
      <c r="H15866">
        <v>2025</v>
      </c>
      <c r="I15866" t="s">
        <v>62702</v>
      </c>
      <c r="J15866">
        <v>8</v>
      </c>
      <c r="K15866">
        <v>7</v>
      </c>
      <c r="L15866" t="s">
        <v>62703</v>
      </c>
      <c r="M15866" t="s">
        <v>22796</v>
      </c>
      <c r="N15866">
        <v>3</v>
      </c>
    </row>
    <row r="15867" spans="1:14">
      <c r="A15867">
        <v>4005052202</v>
      </c>
      <c r="B15867" t="s">
        <v>3637</v>
      </c>
      <c r="C15867" s="9">
        <v>45846</v>
      </c>
      <c r="D15867">
        <v>34.67</v>
      </c>
      <c r="E15867">
        <v>77.75</v>
      </c>
      <c r="F15867" t="s">
        <v>431</v>
      </c>
      <c r="G15867" t="s">
        <v>34</v>
      </c>
      <c r="H15867">
        <v>2025</v>
      </c>
      <c r="I15867" t="s">
        <v>62702</v>
      </c>
      <c r="J15867">
        <v>8</v>
      </c>
      <c r="K15867">
        <v>7</v>
      </c>
      <c r="L15867" t="s">
        <v>62703</v>
      </c>
      <c r="M15867" t="s">
        <v>22796</v>
      </c>
      <c r="N15867">
        <v>3</v>
      </c>
    </row>
    <row r="15868" spans="1:14">
      <c r="A15868">
        <v>4709425</v>
      </c>
      <c r="B15868" t="s">
        <v>3637</v>
      </c>
      <c r="C15868" s="9">
        <v>45846</v>
      </c>
      <c r="D15868">
        <v>58.95</v>
      </c>
      <c r="E15868">
        <v>83.52</v>
      </c>
      <c r="F15868" t="s">
        <v>431</v>
      </c>
      <c r="G15868" t="s">
        <v>34</v>
      </c>
      <c r="H15868">
        <v>2025</v>
      </c>
      <c r="I15868" t="s">
        <v>62702</v>
      </c>
      <c r="J15868">
        <v>8</v>
      </c>
      <c r="K15868">
        <v>7</v>
      </c>
      <c r="L15868" t="s">
        <v>62703</v>
      </c>
      <c r="M15868" t="s">
        <v>22796</v>
      </c>
      <c r="N15868">
        <v>3</v>
      </c>
    </row>
    <row r="15869" spans="1:14">
      <c r="A15869">
        <v>4707151</v>
      </c>
      <c r="B15869" t="s">
        <v>3637</v>
      </c>
      <c r="C15869" s="9">
        <v>45846</v>
      </c>
      <c r="D15869">
        <v>18.63</v>
      </c>
      <c r="E15869">
        <v>110.44</v>
      </c>
      <c r="F15869" t="s">
        <v>14777</v>
      </c>
      <c r="G15869" t="s">
        <v>34</v>
      </c>
      <c r="H15869">
        <v>2025</v>
      </c>
      <c r="I15869" t="s">
        <v>62702</v>
      </c>
      <c r="J15869">
        <v>8</v>
      </c>
      <c r="K15869">
        <v>7</v>
      </c>
      <c r="L15869" t="s">
        <v>62703</v>
      </c>
      <c r="M15869" t="s">
        <v>22802</v>
      </c>
      <c r="N15869">
        <v>2</v>
      </c>
    </row>
    <row r="15870" spans="1:14">
      <c r="A15870">
        <v>4005049655</v>
      </c>
      <c r="B15870" t="s">
        <v>3637</v>
      </c>
      <c r="C15870" s="9">
        <v>45846</v>
      </c>
      <c r="D15870">
        <v>28.37</v>
      </c>
      <c r="E15870">
        <v>110.12</v>
      </c>
      <c r="F15870" t="s">
        <v>14777</v>
      </c>
      <c r="G15870" t="s">
        <v>34</v>
      </c>
      <c r="H15870">
        <v>2025</v>
      </c>
      <c r="I15870" t="s">
        <v>62702</v>
      </c>
      <c r="J15870">
        <v>8</v>
      </c>
      <c r="K15870">
        <v>7</v>
      </c>
      <c r="L15870" t="s">
        <v>62703</v>
      </c>
      <c r="M15870" t="s">
        <v>22802</v>
      </c>
      <c r="N15870">
        <v>2</v>
      </c>
    </row>
    <row r="15871" spans="1:14">
      <c r="A15871">
        <v>4005053435</v>
      </c>
      <c r="B15871" t="s">
        <v>3637</v>
      </c>
      <c r="C15871" s="9">
        <v>45846</v>
      </c>
      <c r="D15871">
        <v>13.63</v>
      </c>
      <c r="E15871">
        <v>70.56</v>
      </c>
      <c r="F15871" t="s">
        <v>665</v>
      </c>
      <c r="G15871" t="s">
        <v>400</v>
      </c>
      <c r="H15871">
        <v>2025</v>
      </c>
      <c r="I15871" t="s">
        <v>62702</v>
      </c>
      <c r="J15871">
        <v>8</v>
      </c>
      <c r="K15871">
        <v>7</v>
      </c>
      <c r="L15871" t="s">
        <v>62703</v>
      </c>
      <c r="M15871" t="s">
        <v>22806</v>
      </c>
      <c r="N15871">
        <v>2</v>
      </c>
    </row>
    <row r="15872" spans="1:14">
      <c r="A15872">
        <v>4005053858</v>
      </c>
      <c r="B15872" t="s">
        <v>3637</v>
      </c>
      <c r="C15872" s="9">
        <v>45846</v>
      </c>
      <c r="D15872">
        <v>23.43</v>
      </c>
      <c r="E15872">
        <v>56.41</v>
      </c>
      <c r="F15872" t="s">
        <v>665</v>
      </c>
      <c r="G15872" t="s">
        <v>400</v>
      </c>
      <c r="H15872">
        <v>2025</v>
      </c>
      <c r="I15872" t="s">
        <v>62702</v>
      </c>
      <c r="J15872">
        <v>8</v>
      </c>
      <c r="K15872">
        <v>7</v>
      </c>
      <c r="L15872" t="s">
        <v>62703</v>
      </c>
      <c r="M15872" t="s">
        <v>22806</v>
      </c>
      <c r="N15872">
        <v>2</v>
      </c>
    </row>
    <row r="15873" spans="1:14">
      <c r="A15873">
        <v>4005054155</v>
      </c>
      <c r="B15873" t="s">
        <v>3637</v>
      </c>
      <c r="C15873" s="9">
        <v>45846</v>
      </c>
      <c r="D15873">
        <v>0.2</v>
      </c>
      <c r="E15873">
        <v>66.97</v>
      </c>
      <c r="F15873" t="s">
        <v>1216</v>
      </c>
      <c r="G15873" t="s">
        <v>400</v>
      </c>
      <c r="H15873">
        <v>2025</v>
      </c>
      <c r="I15873" t="s">
        <v>62702</v>
      </c>
      <c r="J15873">
        <v>8</v>
      </c>
      <c r="K15873">
        <v>7</v>
      </c>
      <c r="L15873" t="s">
        <v>62703</v>
      </c>
      <c r="M15873" t="s">
        <v>22809</v>
      </c>
      <c r="N15873">
        <v>3</v>
      </c>
    </row>
    <row r="15874" spans="1:14">
      <c r="A15874">
        <v>4708846</v>
      </c>
      <c r="B15874" t="s">
        <v>3637</v>
      </c>
      <c r="C15874" s="9">
        <v>45846</v>
      </c>
      <c r="D15874">
        <v>22.07</v>
      </c>
      <c r="E15874">
        <v>81.260000000000005</v>
      </c>
      <c r="F15874" t="s">
        <v>1216</v>
      </c>
      <c r="G15874" t="s">
        <v>400</v>
      </c>
      <c r="H15874">
        <v>2025</v>
      </c>
      <c r="I15874" t="s">
        <v>62702</v>
      </c>
      <c r="J15874">
        <v>8</v>
      </c>
      <c r="K15874">
        <v>7</v>
      </c>
      <c r="L15874" t="s">
        <v>62703</v>
      </c>
      <c r="M15874" t="s">
        <v>22809</v>
      </c>
      <c r="N15874">
        <v>3</v>
      </c>
    </row>
    <row r="15875" spans="1:14">
      <c r="A15875">
        <v>4710394</v>
      </c>
      <c r="B15875" t="s">
        <v>3637</v>
      </c>
      <c r="C15875" s="9">
        <v>45846</v>
      </c>
      <c r="D15875">
        <v>22.23</v>
      </c>
      <c r="E15875">
        <v>83.21</v>
      </c>
      <c r="F15875" t="s">
        <v>1216</v>
      </c>
      <c r="G15875" t="s">
        <v>400</v>
      </c>
      <c r="H15875">
        <v>2025</v>
      </c>
      <c r="I15875" t="s">
        <v>62702</v>
      </c>
      <c r="J15875">
        <v>8</v>
      </c>
      <c r="K15875">
        <v>7</v>
      </c>
      <c r="L15875" t="s">
        <v>62703</v>
      </c>
      <c r="M15875" t="s">
        <v>22809</v>
      </c>
      <c r="N15875">
        <v>3</v>
      </c>
    </row>
    <row r="15876" spans="1:14">
      <c r="A15876">
        <v>4710370</v>
      </c>
      <c r="B15876" t="s">
        <v>3637</v>
      </c>
      <c r="C15876" s="9">
        <v>45846</v>
      </c>
      <c r="D15876">
        <v>18.48</v>
      </c>
      <c r="E15876">
        <v>93.63</v>
      </c>
      <c r="F15876" t="s">
        <v>6638</v>
      </c>
      <c r="G15876" t="s">
        <v>400</v>
      </c>
      <c r="H15876">
        <v>2025</v>
      </c>
      <c r="I15876" t="s">
        <v>62702</v>
      </c>
      <c r="J15876">
        <v>8</v>
      </c>
      <c r="K15876">
        <v>7</v>
      </c>
      <c r="L15876" t="s">
        <v>62703</v>
      </c>
      <c r="M15876" t="s">
        <v>22810</v>
      </c>
      <c r="N15876">
        <v>2</v>
      </c>
    </row>
    <row r="15877" spans="1:14">
      <c r="A15877">
        <v>4710448</v>
      </c>
      <c r="B15877" t="s">
        <v>3637</v>
      </c>
      <c r="C15877" s="9">
        <v>45846</v>
      </c>
      <c r="D15877">
        <v>55.07</v>
      </c>
      <c r="E15877">
        <v>81.099999999999994</v>
      </c>
      <c r="F15877" t="s">
        <v>6638</v>
      </c>
      <c r="G15877" t="s">
        <v>400</v>
      </c>
      <c r="H15877">
        <v>2025</v>
      </c>
      <c r="I15877" t="s">
        <v>62702</v>
      </c>
      <c r="J15877">
        <v>8</v>
      </c>
      <c r="K15877">
        <v>7</v>
      </c>
      <c r="L15877" t="s">
        <v>62703</v>
      </c>
      <c r="M15877" t="s">
        <v>22810</v>
      </c>
      <c r="N15877">
        <v>2</v>
      </c>
    </row>
    <row r="15878" spans="1:14">
      <c r="A15878">
        <v>4703338</v>
      </c>
      <c r="B15878" t="s">
        <v>3637</v>
      </c>
      <c r="C15878" s="9">
        <v>45846</v>
      </c>
      <c r="D15878">
        <v>10.18</v>
      </c>
      <c r="E15878">
        <v>58.24</v>
      </c>
      <c r="F15878" t="s">
        <v>665</v>
      </c>
      <c r="G15878" t="s">
        <v>400</v>
      </c>
      <c r="H15878">
        <v>2025</v>
      </c>
      <c r="I15878" t="s">
        <v>62702</v>
      </c>
      <c r="J15878">
        <v>8</v>
      </c>
      <c r="K15878">
        <v>7</v>
      </c>
      <c r="L15878" t="s">
        <v>62703</v>
      </c>
      <c r="M15878" t="s">
        <v>22811</v>
      </c>
      <c r="N15878">
        <v>2</v>
      </c>
    </row>
    <row r="15879" spans="1:14">
      <c r="A15879">
        <v>4005054257</v>
      </c>
      <c r="B15879" t="s">
        <v>3637</v>
      </c>
      <c r="C15879" s="9">
        <v>45846</v>
      </c>
      <c r="D15879">
        <v>10.4</v>
      </c>
      <c r="E15879">
        <v>67.489999999999995</v>
      </c>
      <c r="F15879" t="s">
        <v>665</v>
      </c>
      <c r="G15879" t="s">
        <v>400</v>
      </c>
      <c r="H15879">
        <v>2025</v>
      </c>
      <c r="I15879" t="s">
        <v>62702</v>
      </c>
      <c r="J15879">
        <v>8</v>
      </c>
      <c r="K15879">
        <v>7</v>
      </c>
      <c r="L15879" t="s">
        <v>62703</v>
      </c>
      <c r="M15879" t="s">
        <v>22811</v>
      </c>
      <c r="N15879">
        <v>2</v>
      </c>
    </row>
    <row r="15880" spans="1:14">
      <c r="A15880">
        <v>4005054665</v>
      </c>
      <c r="B15880" t="s">
        <v>3637</v>
      </c>
      <c r="C15880" s="9">
        <v>45846</v>
      </c>
      <c r="D15880">
        <v>18.350000000000001</v>
      </c>
      <c r="E15880">
        <v>43.02</v>
      </c>
      <c r="F15880" t="s">
        <v>431</v>
      </c>
      <c r="G15880" t="s">
        <v>34</v>
      </c>
      <c r="H15880">
        <v>2025</v>
      </c>
      <c r="I15880" t="s">
        <v>62702</v>
      </c>
      <c r="J15880">
        <v>8</v>
      </c>
      <c r="K15880">
        <v>7</v>
      </c>
      <c r="L15880" t="s">
        <v>62703</v>
      </c>
      <c r="M15880" t="s">
        <v>22812</v>
      </c>
      <c r="N15880">
        <v>1</v>
      </c>
    </row>
    <row r="15881" spans="1:14">
      <c r="A15881">
        <v>4711126</v>
      </c>
      <c r="B15881" t="s">
        <v>3637</v>
      </c>
      <c r="C15881" s="9">
        <v>45846</v>
      </c>
      <c r="D15881">
        <v>28.42</v>
      </c>
      <c r="E15881">
        <v>29.32</v>
      </c>
      <c r="F15881" t="s">
        <v>431</v>
      </c>
      <c r="G15881" t="s">
        <v>34</v>
      </c>
      <c r="H15881">
        <v>2025</v>
      </c>
      <c r="I15881" t="s">
        <v>62702</v>
      </c>
      <c r="J15881">
        <v>8</v>
      </c>
      <c r="K15881">
        <v>7</v>
      </c>
      <c r="L15881" t="s">
        <v>62703</v>
      </c>
      <c r="M15881" t="s">
        <v>22818</v>
      </c>
      <c r="N15881">
        <v>1</v>
      </c>
    </row>
    <row r="15882" spans="1:14">
      <c r="A15882">
        <v>4005054728</v>
      </c>
      <c r="B15882" t="s">
        <v>3637</v>
      </c>
      <c r="C15882" s="9">
        <v>45846</v>
      </c>
      <c r="D15882">
        <v>26.85</v>
      </c>
      <c r="E15882">
        <v>38.78</v>
      </c>
      <c r="F15882" t="s">
        <v>3642</v>
      </c>
      <c r="G15882" t="s">
        <v>400</v>
      </c>
      <c r="H15882">
        <v>2025</v>
      </c>
      <c r="I15882" t="s">
        <v>62702</v>
      </c>
      <c r="J15882">
        <v>8</v>
      </c>
      <c r="K15882">
        <v>7</v>
      </c>
      <c r="L15882" t="s">
        <v>62703</v>
      </c>
      <c r="M15882" t="s">
        <v>22820</v>
      </c>
      <c r="N15882">
        <v>2</v>
      </c>
    </row>
    <row r="15883" spans="1:14">
      <c r="A15883">
        <v>4005054770</v>
      </c>
      <c r="B15883" t="s">
        <v>3637</v>
      </c>
      <c r="C15883" s="9">
        <v>45846</v>
      </c>
      <c r="D15883">
        <v>45.03</v>
      </c>
      <c r="E15883">
        <v>35.299999999999997</v>
      </c>
      <c r="F15883" t="s">
        <v>3642</v>
      </c>
      <c r="G15883" t="s">
        <v>400</v>
      </c>
      <c r="H15883">
        <v>2025</v>
      </c>
      <c r="I15883" t="s">
        <v>62702</v>
      </c>
      <c r="J15883">
        <v>8</v>
      </c>
      <c r="K15883">
        <v>7</v>
      </c>
      <c r="L15883" t="s">
        <v>62703</v>
      </c>
      <c r="M15883" t="s">
        <v>22820</v>
      </c>
      <c r="N15883">
        <v>2</v>
      </c>
    </row>
    <row r="15884" spans="1:14">
      <c r="A15884">
        <v>4005054512</v>
      </c>
      <c r="B15884" t="s">
        <v>3637</v>
      </c>
      <c r="C15884" s="9">
        <v>45846</v>
      </c>
      <c r="D15884">
        <v>14.22</v>
      </c>
      <c r="E15884">
        <v>116.62</v>
      </c>
      <c r="F15884" t="s">
        <v>665</v>
      </c>
      <c r="G15884" t="s">
        <v>400</v>
      </c>
      <c r="H15884">
        <v>2025</v>
      </c>
      <c r="I15884" t="s">
        <v>62702</v>
      </c>
      <c r="J15884">
        <v>8</v>
      </c>
      <c r="K15884">
        <v>7</v>
      </c>
      <c r="L15884" t="s">
        <v>62703</v>
      </c>
      <c r="M15884" t="s">
        <v>22824</v>
      </c>
      <c r="N15884">
        <v>2</v>
      </c>
    </row>
    <row r="15885" spans="1:14">
      <c r="A15885">
        <v>4005055217</v>
      </c>
      <c r="B15885" t="s">
        <v>3637</v>
      </c>
      <c r="C15885" s="9">
        <v>45846</v>
      </c>
      <c r="D15885">
        <v>42.82</v>
      </c>
      <c r="E15885">
        <v>64.42</v>
      </c>
      <c r="F15885" t="s">
        <v>665</v>
      </c>
      <c r="G15885" t="s">
        <v>400</v>
      </c>
      <c r="H15885">
        <v>2025</v>
      </c>
      <c r="I15885" t="s">
        <v>62702</v>
      </c>
      <c r="J15885">
        <v>8</v>
      </c>
      <c r="K15885">
        <v>7</v>
      </c>
      <c r="L15885" t="s">
        <v>62703</v>
      </c>
      <c r="M15885" t="s">
        <v>22824</v>
      </c>
      <c r="N15885">
        <v>2</v>
      </c>
    </row>
    <row r="15886" spans="1:14">
      <c r="A15886">
        <v>4005055001</v>
      </c>
      <c r="B15886" t="s">
        <v>3637</v>
      </c>
      <c r="C15886" s="9">
        <v>45846</v>
      </c>
      <c r="D15886">
        <v>38.03</v>
      </c>
      <c r="E15886">
        <v>60.23</v>
      </c>
      <c r="F15886" t="s">
        <v>6638</v>
      </c>
      <c r="G15886" t="s">
        <v>400</v>
      </c>
      <c r="H15886">
        <v>2025</v>
      </c>
      <c r="I15886" t="s">
        <v>62702</v>
      </c>
      <c r="J15886">
        <v>8</v>
      </c>
      <c r="K15886">
        <v>7</v>
      </c>
      <c r="L15886" t="s">
        <v>62703</v>
      </c>
      <c r="M15886" t="s">
        <v>22828</v>
      </c>
      <c r="N15886">
        <v>2</v>
      </c>
    </row>
    <row r="15887" spans="1:14">
      <c r="A15887">
        <v>4711891</v>
      </c>
      <c r="B15887" t="s">
        <v>3637</v>
      </c>
      <c r="C15887" s="9">
        <v>45846</v>
      </c>
      <c r="D15887">
        <v>61.2</v>
      </c>
      <c r="E15887">
        <v>19.18</v>
      </c>
      <c r="F15887" t="s">
        <v>6638</v>
      </c>
      <c r="G15887" t="s">
        <v>400</v>
      </c>
      <c r="H15887">
        <v>2025</v>
      </c>
      <c r="I15887" t="s">
        <v>62702</v>
      </c>
      <c r="J15887">
        <v>8</v>
      </c>
      <c r="K15887">
        <v>7</v>
      </c>
      <c r="L15887" t="s">
        <v>62703</v>
      </c>
      <c r="M15887" t="s">
        <v>22828</v>
      </c>
      <c r="N15887">
        <v>2</v>
      </c>
    </row>
    <row r="15888" spans="1:14">
      <c r="A15888">
        <v>4005055355</v>
      </c>
      <c r="B15888" t="s">
        <v>3637</v>
      </c>
      <c r="C15888" s="9">
        <v>45846</v>
      </c>
      <c r="D15888">
        <v>7.5</v>
      </c>
      <c r="E15888">
        <v>49.82</v>
      </c>
      <c r="F15888" t="s">
        <v>3734</v>
      </c>
      <c r="G15888" t="s">
        <v>400</v>
      </c>
      <c r="H15888">
        <v>2025</v>
      </c>
      <c r="I15888" t="s">
        <v>62702</v>
      </c>
      <c r="J15888">
        <v>8</v>
      </c>
      <c r="K15888">
        <v>7</v>
      </c>
      <c r="L15888" t="s">
        <v>62703</v>
      </c>
      <c r="M15888" t="s">
        <v>22830</v>
      </c>
      <c r="N15888">
        <v>2</v>
      </c>
    </row>
    <row r="15889" spans="1:14">
      <c r="A15889">
        <v>4712119</v>
      </c>
      <c r="B15889" t="s">
        <v>3637</v>
      </c>
      <c r="C15889" s="9">
        <v>45846</v>
      </c>
      <c r="D15889">
        <v>12.2</v>
      </c>
      <c r="E15889">
        <v>42.93</v>
      </c>
      <c r="F15889" t="s">
        <v>3734</v>
      </c>
      <c r="G15889" t="s">
        <v>400</v>
      </c>
      <c r="H15889">
        <v>2025</v>
      </c>
      <c r="I15889" t="s">
        <v>62702</v>
      </c>
      <c r="J15889">
        <v>8</v>
      </c>
      <c r="K15889">
        <v>7</v>
      </c>
      <c r="L15889" t="s">
        <v>62703</v>
      </c>
      <c r="M15889" t="s">
        <v>22830</v>
      </c>
      <c r="N15889">
        <v>2</v>
      </c>
    </row>
    <row r="15890" spans="1:14">
      <c r="A15890">
        <v>4005055649</v>
      </c>
      <c r="B15890" t="s">
        <v>3637</v>
      </c>
      <c r="C15890" s="9">
        <v>45846</v>
      </c>
      <c r="D15890">
        <v>24.35</v>
      </c>
      <c r="E15890">
        <v>67.45</v>
      </c>
      <c r="F15890" t="s">
        <v>5702</v>
      </c>
      <c r="G15890" t="s">
        <v>34</v>
      </c>
      <c r="H15890">
        <v>2025</v>
      </c>
      <c r="I15890" t="s">
        <v>62702</v>
      </c>
      <c r="J15890">
        <v>8</v>
      </c>
      <c r="K15890">
        <v>7</v>
      </c>
      <c r="L15890" t="s">
        <v>62703</v>
      </c>
      <c r="M15890" t="s">
        <v>22832</v>
      </c>
      <c r="N15890">
        <v>1</v>
      </c>
    </row>
    <row r="15891" spans="1:14">
      <c r="A15891">
        <v>4005056402</v>
      </c>
      <c r="B15891" t="s">
        <v>3637</v>
      </c>
      <c r="C15891" s="9">
        <v>45846</v>
      </c>
      <c r="D15891">
        <v>17.850000000000001</v>
      </c>
      <c r="E15891">
        <v>26.93</v>
      </c>
      <c r="F15891" t="s">
        <v>3719</v>
      </c>
      <c r="G15891" t="s">
        <v>400</v>
      </c>
      <c r="H15891">
        <v>2025</v>
      </c>
      <c r="I15891" t="s">
        <v>62702</v>
      </c>
      <c r="J15891">
        <v>8</v>
      </c>
      <c r="K15891">
        <v>7</v>
      </c>
      <c r="L15891" t="s">
        <v>62703</v>
      </c>
      <c r="M15891" t="s">
        <v>22833</v>
      </c>
      <c r="N15891">
        <v>1</v>
      </c>
    </row>
    <row r="15892" spans="1:14">
      <c r="A15892">
        <v>4005056561</v>
      </c>
      <c r="B15892" t="s">
        <v>3637</v>
      </c>
      <c r="C15892" s="9">
        <v>45846</v>
      </c>
      <c r="D15892">
        <v>22.7</v>
      </c>
      <c r="E15892">
        <v>39.950000000000003</v>
      </c>
      <c r="F15892" t="s">
        <v>3722</v>
      </c>
      <c r="G15892" t="s">
        <v>400</v>
      </c>
      <c r="H15892">
        <v>2025</v>
      </c>
      <c r="I15892" t="s">
        <v>62702</v>
      </c>
      <c r="J15892">
        <v>8</v>
      </c>
      <c r="K15892">
        <v>7</v>
      </c>
      <c r="L15892" t="s">
        <v>62703</v>
      </c>
      <c r="M15892" t="s">
        <v>22835</v>
      </c>
      <c r="N15892">
        <v>1</v>
      </c>
    </row>
    <row r="15893" spans="1:14">
      <c r="A15893">
        <v>4712566</v>
      </c>
      <c r="B15893" t="s">
        <v>3637</v>
      </c>
      <c r="C15893" s="9">
        <v>45846</v>
      </c>
      <c r="D15893">
        <v>29.62</v>
      </c>
      <c r="E15893">
        <v>52.43</v>
      </c>
      <c r="F15893" t="s">
        <v>3750</v>
      </c>
      <c r="G15893" t="s">
        <v>400</v>
      </c>
      <c r="H15893">
        <v>2025</v>
      </c>
      <c r="I15893" t="s">
        <v>62702</v>
      </c>
      <c r="J15893">
        <v>8</v>
      </c>
      <c r="K15893">
        <v>7</v>
      </c>
      <c r="L15893" t="s">
        <v>62703</v>
      </c>
      <c r="M15893" t="s">
        <v>22836</v>
      </c>
      <c r="N15893">
        <v>2</v>
      </c>
    </row>
    <row r="15894" spans="1:14">
      <c r="A15894">
        <v>4712581</v>
      </c>
      <c r="B15894" t="s">
        <v>3637</v>
      </c>
      <c r="C15894" s="9">
        <v>45846</v>
      </c>
      <c r="D15894">
        <v>37.520000000000003</v>
      </c>
      <c r="E15894">
        <v>47.57</v>
      </c>
      <c r="F15894" t="s">
        <v>3750</v>
      </c>
      <c r="G15894" t="s">
        <v>400</v>
      </c>
      <c r="H15894">
        <v>2025</v>
      </c>
      <c r="I15894" t="s">
        <v>62702</v>
      </c>
      <c r="J15894">
        <v>8</v>
      </c>
      <c r="K15894">
        <v>7</v>
      </c>
      <c r="L15894" t="s">
        <v>62703</v>
      </c>
      <c r="M15894" t="s">
        <v>22836</v>
      </c>
      <c r="N15894">
        <v>2</v>
      </c>
    </row>
    <row r="15895" spans="1:14">
      <c r="A15895">
        <v>4712446</v>
      </c>
      <c r="B15895" t="s">
        <v>3637</v>
      </c>
      <c r="C15895" s="9">
        <v>45846</v>
      </c>
      <c r="D15895">
        <v>10.27</v>
      </c>
      <c r="E15895">
        <v>100.6</v>
      </c>
      <c r="F15895" t="s">
        <v>62744</v>
      </c>
      <c r="G15895" t="s">
        <v>400</v>
      </c>
      <c r="H15895">
        <v>2025</v>
      </c>
      <c r="I15895" t="s">
        <v>62702</v>
      </c>
      <c r="J15895">
        <v>8</v>
      </c>
      <c r="K15895">
        <v>7</v>
      </c>
      <c r="L15895" t="s">
        <v>62703</v>
      </c>
      <c r="M15895" t="s">
        <v>22837</v>
      </c>
      <c r="N15895">
        <v>1</v>
      </c>
    </row>
    <row r="15896" spans="1:14">
      <c r="A15896">
        <v>4712899</v>
      </c>
      <c r="B15896" t="s">
        <v>3637</v>
      </c>
      <c r="C15896" s="9">
        <v>45846</v>
      </c>
      <c r="D15896">
        <v>15.22</v>
      </c>
      <c r="E15896">
        <v>67.819999999999993</v>
      </c>
      <c r="F15896" t="s">
        <v>1852</v>
      </c>
      <c r="G15896" t="s">
        <v>400</v>
      </c>
      <c r="H15896">
        <v>2025</v>
      </c>
      <c r="I15896" t="s">
        <v>62702</v>
      </c>
      <c r="J15896">
        <v>8</v>
      </c>
      <c r="K15896">
        <v>7</v>
      </c>
      <c r="L15896" t="s">
        <v>62703</v>
      </c>
      <c r="M15896" t="s">
        <v>22839</v>
      </c>
      <c r="N15896">
        <v>1</v>
      </c>
    </row>
    <row r="15897" spans="1:14">
      <c r="A15897">
        <v>4713016</v>
      </c>
      <c r="B15897" t="s">
        <v>3637</v>
      </c>
      <c r="C15897" s="9">
        <v>45846</v>
      </c>
      <c r="D15897">
        <v>18.73</v>
      </c>
      <c r="E15897">
        <v>63.95</v>
      </c>
      <c r="F15897" t="s">
        <v>3734</v>
      </c>
      <c r="G15897" t="s">
        <v>400</v>
      </c>
      <c r="H15897">
        <v>2025</v>
      </c>
      <c r="I15897" t="s">
        <v>62702</v>
      </c>
      <c r="J15897">
        <v>8</v>
      </c>
      <c r="K15897">
        <v>7</v>
      </c>
      <c r="L15897" t="s">
        <v>62703</v>
      </c>
      <c r="M15897" t="s">
        <v>22840</v>
      </c>
      <c r="N15897">
        <v>1</v>
      </c>
    </row>
    <row r="15898" spans="1:14">
      <c r="A15898">
        <v>4005055766</v>
      </c>
      <c r="B15898" t="s">
        <v>3637</v>
      </c>
      <c r="C15898" s="9">
        <v>45846</v>
      </c>
      <c r="D15898">
        <v>49.87</v>
      </c>
      <c r="E15898">
        <v>52.38</v>
      </c>
      <c r="F15898" t="s">
        <v>6638</v>
      </c>
      <c r="G15898" t="s">
        <v>400</v>
      </c>
      <c r="H15898">
        <v>2025</v>
      </c>
      <c r="I15898" t="s">
        <v>62702</v>
      </c>
      <c r="J15898">
        <v>8</v>
      </c>
      <c r="K15898">
        <v>7</v>
      </c>
      <c r="L15898" t="s">
        <v>62703</v>
      </c>
      <c r="M15898" t="s">
        <v>22842</v>
      </c>
      <c r="N15898">
        <v>2</v>
      </c>
    </row>
    <row r="15899" spans="1:14">
      <c r="A15899">
        <v>4712854</v>
      </c>
      <c r="B15899" t="s">
        <v>3637</v>
      </c>
      <c r="C15899" s="9">
        <v>45846</v>
      </c>
      <c r="D15899">
        <v>55.85</v>
      </c>
      <c r="E15899">
        <v>55.38</v>
      </c>
      <c r="F15899" t="s">
        <v>6638</v>
      </c>
      <c r="G15899" t="s">
        <v>400</v>
      </c>
      <c r="H15899">
        <v>2025</v>
      </c>
      <c r="I15899" t="s">
        <v>62702</v>
      </c>
      <c r="J15899">
        <v>8</v>
      </c>
      <c r="K15899">
        <v>7</v>
      </c>
      <c r="L15899" t="s">
        <v>62703</v>
      </c>
      <c r="M15899" t="s">
        <v>22842</v>
      </c>
      <c r="N15899">
        <v>2</v>
      </c>
    </row>
    <row r="15900" spans="1:14">
      <c r="A15900">
        <v>4005057032</v>
      </c>
      <c r="B15900" t="s">
        <v>3637</v>
      </c>
      <c r="C15900" s="9">
        <v>45846</v>
      </c>
      <c r="D15900">
        <v>20.27</v>
      </c>
      <c r="E15900">
        <v>43.9</v>
      </c>
      <c r="F15900" t="s">
        <v>3719</v>
      </c>
      <c r="G15900" t="s">
        <v>400</v>
      </c>
      <c r="H15900">
        <v>2025</v>
      </c>
      <c r="I15900" t="s">
        <v>62702</v>
      </c>
      <c r="J15900">
        <v>8</v>
      </c>
      <c r="K15900">
        <v>7</v>
      </c>
      <c r="L15900" t="s">
        <v>62703</v>
      </c>
      <c r="M15900" t="s">
        <v>22843</v>
      </c>
      <c r="N15900">
        <v>2</v>
      </c>
    </row>
    <row r="15901" spans="1:14">
      <c r="A15901">
        <v>4005057197</v>
      </c>
      <c r="B15901" t="s">
        <v>3637</v>
      </c>
      <c r="C15901" s="9">
        <v>45846</v>
      </c>
      <c r="D15901">
        <v>27.72</v>
      </c>
      <c r="E15901">
        <v>40.03</v>
      </c>
      <c r="F15901" t="s">
        <v>3719</v>
      </c>
      <c r="G15901" t="s">
        <v>400</v>
      </c>
      <c r="H15901">
        <v>2025</v>
      </c>
      <c r="I15901" t="s">
        <v>62702</v>
      </c>
      <c r="J15901">
        <v>8</v>
      </c>
      <c r="K15901">
        <v>7</v>
      </c>
      <c r="L15901" t="s">
        <v>62703</v>
      </c>
      <c r="M15901" t="s">
        <v>22843</v>
      </c>
      <c r="N15901">
        <v>2</v>
      </c>
    </row>
    <row r="15902" spans="1:14">
      <c r="A15902">
        <v>4713178</v>
      </c>
      <c r="B15902" t="s">
        <v>3637</v>
      </c>
      <c r="C15902" s="9">
        <v>45846</v>
      </c>
      <c r="D15902">
        <v>15.35</v>
      </c>
      <c r="E15902">
        <v>81.319999999999993</v>
      </c>
      <c r="F15902" t="s">
        <v>3726</v>
      </c>
      <c r="G15902" t="s">
        <v>400</v>
      </c>
      <c r="H15902">
        <v>2025</v>
      </c>
      <c r="I15902" t="s">
        <v>62702</v>
      </c>
      <c r="J15902">
        <v>8</v>
      </c>
      <c r="K15902">
        <v>7</v>
      </c>
      <c r="L15902" t="s">
        <v>62703</v>
      </c>
      <c r="M15902" t="s">
        <v>22846</v>
      </c>
      <c r="N15902">
        <v>1</v>
      </c>
    </row>
    <row r="15903" spans="1:14">
      <c r="A15903">
        <v>4004793595</v>
      </c>
      <c r="B15903" t="s">
        <v>3637</v>
      </c>
      <c r="C15903" s="9">
        <v>45846</v>
      </c>
      <c r="D15903">
        <v>33.65</v>
      </c>
      <c r="E15903">
        <v>53</v>
      </c>
      <c r="F15903" t="s">
        <v>3750</v>
      </c>
      <c r="G15903" t="s">
        <v>400</v>
      </c>
      <c r="H15903">
        <v>2025</v>
      </c>
      <c r="I15903" t="s">
        <v>62702</v>
      </c>
      <c r="J15903">
        <v>8</v>
      </c>
      <c r="K15903">
        <v>7</v>
      </c>
      <c r="L15903" t="s">
        <v>62703</v>
      </c>
      <c r="M15903" t="s">
        <v>22848</v>
      </c>
      <c r="N15903">
        <v>3</v>
      </c>
    </row>
    <row r="15904" spans="1:14">
      <c r="A15904">
        <v>4713616</v>
      </c>
      <c r="B15904" t="s">
        <v>3637</v>
      </c>
      <c r="C15904" s="9">
        <v>45846</v>
      </c>
      <c r="D15904">
        <v>35.82</v>
      </c>
      <c r="E15904">
        <v>56.43</v>
      </c>
      <c r="F15904" t="s">
        <v>3750</v>
      </c>
      <c r="G15904" t="s">
        <v>400</v>
      </c>
      <c r="H15904">
        <v>2025</v>
      </c>
      <c r="I15904" t="s">
        <v>62702</v>
      </c>
      <c r="J15904">
        <v>8</v>
      </c>
      <c r="K15904">
        <v>7</v>
      </c>
      <c r="L15904" t="s">
        <v>62703</v>
      </c>
      <c r="M15904" t="s">
        <v>22848</v>
      </c>
      <c r="N15904">
        <v>3</v>
      </c>
    </row>
    <row r="15905" spans="1:14">
      <c r="A15905">
        <v>4005057434</v>
      </c>
      <c r="B15905" t="s">
        <v>3637</v>
      </c>
      <c r="C15905" s="9">
        <v>45846</v>
      </c>
      <c r="D15905">
        <v>53</v>
      </c>
      <c r="E15905">
        <v>74.22</v>
      </c>
      <c r="F15905" t="s">
        <v>3750</v>
      </c>
      <c r="G15905" t="s">
        <v>400</v>
      </c>
      <c r="H15905">
        <v>2025</v>
      </c>
      <c r="I15905" t="s">
        <v>62702</v>
      </c>
      <c r="J15905">
        <v>8</v>
      </c>
      <c r="K15905">
        <v>7</v>
      </c>
      <c r="L15905" t="s">
        <v>62703</v>
      </c>
      <c r="M15905" t="s">
        <v>22848</v>
      </c>
      <c r="N15905">
        <v>3</v>
      </c>
    </row>
    <row r="15906" spans="1:14">
      <c r="A15906">
        <v>4713661</v>
      </c>
      <c r="B15906" t="s">
        <v>3637</v>
      </c>
      <c r="C15906" s="9">
        <v>45846</v>
      </c>
      <c r="D15906">
        <v>25.58</v>
      </c>
      <c r="E15906">
        <v>68.260000000000005</v>
      </c>
      <c r="F15906" t="s">
        <v>7255</v>
      </c>
      <c r="G15906" t="s">
        <v>400</v>
      </c>
      <c r="H15906">
        <v>2025</v>
      </c>
      <c r="I15906" t="s">
        <v>62702</v>
      </c>
      <c r="J15906">
        <v>8</v>
      </c>
      <c r="K15906">
        <v>7</v>
      </c>
      <c r="L15906" t="s">
        <v>62703</v>
      </c>
      <c r="M15906" t="s">
        <v>22850</v>
      </c>
      <c r="N15906">
        <v>1</v>
      </c>
    </row>
    <row r="15907" spans="1:14">
      <c r="A15907">
        <v>4005057722</v>
      </c>
      <c r="B15907" t="s">
        <v>3637</v>
      </c>
      <c r="C15907" s="9">
        <v>45846</v>
      </c>
      <c r="D15907">
        <v>27.1</v>
      </c>
      <c r="E15907">
        <v>60.72</v>
      </c>
      <c r="F15907" t="s">
        <v>7216</v>
      </c>
      <c r="G15907" t="s">
        <v>34</v>
      </c>
      <c r="H15907">
        <v>2025</v>
      </c>
      <c r="I15907" t="s">
        <v>62702</v>
      </c>
      <c r="J15907">
        <v>8</v>
      </c>
      <c r="K15907">
        <v>7</v>
      </c>
      <c r="L15907" t="s">
        <v>62703</v>
      </c>
      <c r="M15907" t="s">
        <v>22852</v>
      </c>
      <c r="N15907">
        <v>1</v>
      </c>
    </row>
    <row r="15908" spans="1:14">
      <c r="A15908">
        <v>4713250</v>
      </c>
      <c r="B15908" t="s">
        <v>3637</v>
      </c>
      <c r="C15908" s="9">
        <v>45846</v>
      </c>
      <c r="D15908">
        <v>18.829999999999998</v>
      </c>
      <c r="E15908">
        <v>57.75</v>
      </c>
      <c r="F15908" t="s">
        <v>1852</v>
      </c>
      <c r="G15908" t="s">
        <v>400</v>
      </c>
      <c r="H15908">
        <v>2025</v>
      </c>
      <c r="I15908" t="s">
        <v>62702</v>
      </c>
      <c r="J15908">
        <v>8</v>
      </c>
      <c r="K15908">
        <v>7</v>
      </c>
      <c r="L15908" t="s">
        <v>62703</v>
      </c>
      <c r="M15908" t="s">
        <v>22853</v>
      </c>
      <c r="N15908">
        <v>1</v>
      </c>
    </row>
    <row r="15909" spans="1:14">
      <c r="A15909">
        <v>4005057452</v>
      </c>
      <c r="B15909" t="s">
        <v>3637</v>
      </c>
      <c r="C15909" s="9">
        <v>45846</v>
      </c>
      <c r="D15909">
        <v>3.68</v>
      </c>
      <c r="E15909">
        <v>154.29</v>
      </c>
      <c r="F15909" t="s">
        <v>3719</v>
      </c>
      <c r="G15909" t="s">
        <v>400</v>
      </c>
      <c r="H15909">
        <v>2025</v>
      </c>
      <c r="I15909" t="s">
        <v>62702</v>
      </c>
      <c r="J15909">
        <v>8</v>
      </c>
      <c r="K15909">
        <v>7</v>
      </c>
      <c r="L15909" t="s">
        <v>62703</v>
      </c>
      <c r="M15909" t="s">
        <v>22856</v>
      </c>
      <c r="N15909">
        <v>1</v>
      </c>
    </row>
    <row r="15910" spans="1:14">
      <c r="A15910">
        <v>4714129</v>
      </c>
      <c r="B15910" t="s">
        <v>3637</v>
      </c>
      <c r="C15910" s="9">
        <v>45847</v>
      </c>
      <c r="D15910">
        <v>7.75</v>
      </c>
      <c r="E15910">
        <v>40.64</v>
      </c>
      <c r="F15910" t="s">
        <v>3722</v>
      </c>
      <c r="G15910" t="s">
        <v>400</v>
      </c>
      <c r="H15910">
        <v>2025</v>
      </c>
      <c r="I15910" t="s">
        <v>62702</v>
      </c>
      <c r="J15910">
        <v>9</v>
      </c>
      <c r="K15910">
        <v>7</v>
      </c>
      <c r="L15910" t="s">
        <v>62703</v>
      </c>
      <c r="M15910" t="s">
        <v>22857</v>
      </c>
      <c r="N15910">
        <v>2</v>
      </c>
    </row>
    <row r="15911" spans="1:14">
      <c r="A15911">
        <v>4005057998</v>
      </c>
      <c r="B15911" t="s">
        <v>3637</v>
      </c>
      <c r="C15911" s="9">
        <v>45847</v>
      </c>
      <c r="D15911">
        <v>23.43</v>
      </c>
      <c r="E15911">
        <v>51.32</v>
      </c>
      <c r="F15911" t="s">
        <v>3722</v>
      </c>
      <c r="G15911" t="s">
        <v>400</v>
      </c>
      <c r="H15911">
        <v>2025</v>
      </c>
      <c r="I15911" t="s">
        <v>62702</v>
      </c>
      <c r="J15911">
        <v>9</v>
      </c>
      <c r="K15911">
        <v>7</v>
      </c>
      <c r="L15911" t="s">
        <v>62703</v>
      </c>
      <c r="M15911" t="s">
        <v>22857</v>
      </c>
      <c r="N15911">
        <v>2</v>
      </c>
    </row>
    <row r="15912" spans="1:14">
      <c r="A15912">
        <v>4005057950</v>
      </c>
      <c r="B15912" t="s">
        <v>3637</v>
      </c>
      <c r="C15912" s="9">
        <v>45847</v>
      </c>
      <c r="D15912">
        <v>2.95</v>
      </c>
      <c r="E15912">
        <v>75.16</v>
      </c>
      <c r="F15912" t="s">
        <v>3726</v>
      </c>
      <c r="G15912" t="s">
        <v>400</v>
      </c>
      <c r="H15912">
        <v>2025</v>
      </c>
      <c r="I15912" t="s">
        <v>62702</v>
      </c>
      <c r="J15912">
        <v>9</v>
      </c>
      <c r="K15912">
        <v>7</v>
      </c>
      <c r="L15912" t="s">
        <v>62703</v>
      </c>
      <c r="M15912" t="s">
        <v>22858</v>
      </c>
      <c r="N15912">
        <v>1</v>
      </c>
    </row>
    <row r="15913" spans="1:14">
      <c r="A15913">
        <v>4005058139</v>
      </c>
      <c r="B15913" t="s">
        <v>3637</v>
      </c>
      <c r="C15913" s="9">
        <v>45847</v>
      </c>
      <c r="D15913">
        <v>10.7</v>
      </c>
      <c r="E15913">
        <v>34.619999999999997</v>
      </c>
      <c r="F15913" t="s">
        <v>3734</v>
      </c>
      <c r="G15913" t="s">
        <v>400</v>
      </c>
      <c r="H15913">
        <v>2025</v>
      </c>
      <c r="I15913" t="s">
        <v>62702</v>
      </c>
      <c r="J15913">
        <v>9</v>
      </c>
      <c r="K15913">
        <v>7</v>
      </c>
      <c r="L15913" t="s">
        <v>62703</v>
      </c>
      <c r="M15913" t="s">
        <v>22860</v>
      </c>
      <c r="N15913">
        <v>1</v>
      </c>
    </row>
    <row r="15914" spans="1:14">
      <c r="A15914">
        <v>4714147</v>
      </c>
      <c r="B15914" t="s">
        <v>3637</v>
      </c>
      <c r="C15914" s="9">
        <v>45847</v>
      </c>
      <c r="D15914">
        <v>19.8</v>
      </c>
      <c r="E15914">
        <v>38.450000000000003</v>
      </c>
      <c r="F15914" t="s">
        <v>3716</v>
      </c>
      <c r="G15914" t="s">
        <v>400</v>
      </c>
      <c r="H15914">
        <v>2025</v>
      </c>
      <c r="I15914" t="s">
        <v>62702</v>
      </c>
      <c r="J15914">
        <v>9</v>
      </c>
      <c r="K15914">
        <v>7</v>
      </c>
      <c r="L15914" t="s">
        <v>62703</v>
      </c>
      <c r="M15914" t="s">
        <v>22861</v>
      </c>
      <c r="N15914">
        <v>1</v>
      </c>
    </row>
    <row r="15915" spans="1:14">
      <c r="A15915">
        <v>4005052442</v>
      </c>
      <c r="B15915" t="s">
        <v>3768</v>
      </c>
      <c r="C15915" s="9">
        <v>45846</v>
      </c>
      <c r="D15915">
        <v>21.42</v>
      </c>
      <c r="E15915">
        <v>116.74</v>
      </c>
      <c r="F15915" t="s">
        <v>10436</v>
      </c>
      <c r="G15915" t="s">
        <v>400</v>
      </c>
      <c r="H15915">
        <v>2025</v>
      </c>
      <c r="I15915" t="s">
        <v>62702</v>
      </c>
      <c r="J15915">
        <v>8</v>
      </c>
      <c r="K15915">
        <v>7</v>
      </c>
      <c r="L15915" t="s">
        <v>62703</v>
      </c>
      <c r="M15915" t="s">
        <v>22862</v>
      </c>
      <c r="N15915">
        <v>5</v>
      </c>
    </row>
    <row r="15916" spans="1:14">
      <c r="A15916">
        <v>4005052457</v>
      </c>
      <c r="B15916" t="s">
        <v>3768</v>
      </c>
      <c r="C15916" s="9">
        <v>45846</v>
      </c>
      <c r="D15916">
        <v>40.17</v>
      </c>
      <c r="E15916">
        <v>114.9</v>
      </c>
      <c r="F15916" t="s">
        <v>10436</v>
      </c>
      <c r="G15916" t="s">
        <v>400</v>
      </c>
      <c r="H15916">
        <v>2025</v>
      </c>
      <c r="I15916" t="s">
        <v>62702</v>
      </c>
      <c r="J15916">
        <v>8</v>
      </c>
      <c r="K15916">
        <v>7</v>
      </c>
      <c r="L15916" t="s">
        <v>62703</v>
      </c>
      <c r="M15916" t="s">
        <v>22862</v>
      </c>
      <c r="N15916">
        <v>5</v>
      </c>
    </row>
    <row r="15917" spans="1:14">
      <c r="A15917">
        <v>4708861</v>
      </c>
      <c r="B15917" t="s">
        <v>3768</v>
      </c>
      <c r="C15917" s="9">
        <v>45846</v>
      </c>
      <c r="D15917">
        <v>7.32</v>
      </c>
      <c r="E15917">
        <v>123.44</v>
      </c>
      <c r="F15917" t="s">
        <v>10436</v>
      </c>
      <c r="G15917" t="s">
        <v>400</v>
      </c>
      <c r="H15917">
        <v>2025</v>
      </c>
      <c r="I15917" t="s">
        <v>62702</v>
      </c>
      <c r="J15917">
        <v>8</v>
      </c>
      <c r="K15917">
        <v>7</v>
      </c>
      <c r="L15917" t="s">
        <v>62703</v>
      </c>
      <c r="M15917" t="s">
        <v>22862</v>
      </c>
      <c r="N15917">
        <v>5</v>
      </c>
    </row>
    <row r="15918" spans="1:14">
      <c r="A15918">
        <v>4005052700</v>
      </c>
      <c r="B15918" t="s">
        <v>3768</v>
      </c>
      <c r="C15918" s="9">
        <v>45846</v>
      </c>
      <c r="D15918">
        <v>94.13</v>
      </c>
      <c r="E15918">
        <v>113.61</v>
      </c>
      <c r="F15918" t="s">
        <v>10436</v>
      </c>
      <c r="G15918" t="s">
        <v>400</v>
      </c>
      <c r="H15918">
        <v>2025</v>
      </c>
      <c r="I15918" t="s">
        <v>62702</v>
      </c>
      <c r="J15918">
        <v>8</v>
      </c>
      <c r="K15918">
        <v>7</v>
      </c>
      <c r="L15918" t="s">
        <v>62703</v>
      </c>
      <c r="M15918" t="s">
        <v>22862</v>
      </c>
      <c r="N15918">
        <v>5</v>
      </c>
    </row>
    <row r="15919" spans="1:14">
      <c r="A15919">
        <v>4005053078</v>
      </c>
      <c r="B15919" t="s">
        <v>3768</v>
      </c>
      <c r="C15919" s="9">
        <v>45846</v>
      </c>
      <c r="D15919">
        <v>31.9</v>
      </c>
      <c r="E15919">
        <v>61.49</v>
      </c>
      <c r="F15919" t="s">
        <v>10436</v>
      </c>
      <c r="G15919" t="s">
        <v>400</v>
      </c>
      <c r="H15919">
        <v>2025</v>
      </c>
      <c r="I15919" t="s">
        <v>62702</v>
      </c>
      <c r="J15919">
        <v>8</v>
      </c>
      <c r="K15919">
        <v>7</v>
      </c>
      <c r="L15919" t="s">
        <v>62703</v>
      </c>
      <c r="M15919" t="s">
        <v>22862</v>
      </c>
      <c r="N15919">
        <v>5</v>
      </c>
    </row>
    <row r="15920" spans="1:14">
      <c r="A15920">
        <v>4005052865</v>
      </c>
      <c r="B15920" t="s">
        <v>3768</v>
      </c>
      <c r="C15920" s="9">
        <v>45846</v>
      </c>
      <c r="D15920">
        <v>31.02</v>
      </c>
      <c r="E15920">
        <v>51.48</v>
      </c>
      <c r="F15920" t="s">
        <v>33790</v>
      </c>
      <c r="G15920" t="s">
        <v>400</v>
      </c>
      <c r="H15920">
        <v>2025</v>
      </c>
      <c r="I15920" t="s">
        <v>62702</v>
      </c>
      <c r="J15920">
        <v>8</v>
      </c>
      <c r="K15920">
        <v>7</v>
      </c>
      <c r="L15920" t="s">
        <v>62703</v>
      </c>
      <c r="M15920" t="s">
        <v>22864</v>
      </c>
      <c r="N15920">
        <v>2</v>
      </c>
    </row>
    <row r="15921" spans="1:14">
      <c r="A15921">
        <v>4709953</v>
      </c>
      <c r="B15921" t="s">
        <v>3768</v>
      </c>
      <c r="C15921" s="9">
        <v>45846</v>
      </c>
      <c r="D15921">
        <v>0.25</v>
      </c>
      <c r="E15921">
        <v>47.65</v>
      </c>
      <c r="F15921" t="s">
        <v>33790</v>
      </c>
      <c r="G15921" t="s">
        <v>400</v>
      </c>
      <c r="H15921">
        <v>2025</v>
      </c>
      <c r="I15921" t="s">
        <v>62702</v>
      </c>
      <c r="J15921">
        <v>8</v>
      </c>
      <c r="K15921">
        <v>7</v>
      </c>
      <c r="L15921" t="s">
        <v>62703</v>
      </c>
      <c r="M15921" t="s">
        <v>22864</v>
      </c>
      <c r="N15921">
        <v>2</v>
      </c>
    </row>
    <row r="15922" spans="1:14">
      <c r="A15922">
        <v>4005053009</v>
      </c>
      <c r="B15922" t="s">
        <v>3768</v>
      </c>
      <c r="C15922" s="9">
        <v>45846</v>
      </c>
      <c r="D15922">
        <v>11.07</v>
      </c>
      <c r="E15922">
        <v>61.5</v>
      </c>
      <c r="F15922" t="s">
        <v>10436</v>
      </c>
      <c r="G15922" t="s">
        <v>400</v>
      </c>
      <c r="H15922">
        <v>2025</v>
      </c>
      <c r="I15922" t="s">
        <v>62702</v>
      </c>
      <c r="J15922">
        <v>8</v>
      </c>
      <c r="K15922">
        <v>7</v>
      </c>
      <c r="L15922" t="s">
        <v>62703</v>
      </c>
      <c r="M15922" t="s">
        <v>22866</v>
      </c>
      <c r="N15922">
        <v>4</v>
      </c>
    </row>
    <row r="15923" spans="1:14">
      <c r="A15923">
        <v>4711009</v>
      </c>
      <c r="B15923" t="s">
        <v>3768</v>
      </c>
      <c r="C15923" s="9">
        <v>45846</v>
      </c>
      <c r="D15923">
        <v>25.23</v>
      </c>
      <c r="E15923">
        <v>62.58</v>
      </c>
      <c r="F15923" t="s">
        <v>10436</v>
      </c>
      <c r="G15923" t="s">
        <v>400</v>
      </c>
      <c r="H15923">
        <v>2025</v>
      </c>
      <c r="I15923" t="s">
        <v>62702</v>
      </c>
      <c r="J15923">
        <v>8</v>
      </c>
      <c r="K15923">
        <v>7</v>
      </c>
      <c r="L15923" t="s">
        <v>62703</v>
      </c>
      <c r="M15923" t="s">
        <v>22866</v>
      </c>
      <c r="N15923">
        <v>4</v>
      </c>
    </row>
    <row r="15924" spans="1:14">
      <c r="A15924">
        <v>4005054842</v>
      </c>
      <c r="B15924" t="s">
        <v>3768</v>
      </c>
      <c r="C15924" s="9">
        <v>45846</v>
      </c>
      <c r="D15924">
        <v>38.78</v>
      </c>
      <c r="E15924">
        <v>69.87</v>
      </c>
      <c r="F15924" t="s">
        <v>10436</v>
      </c>
      <c r="G15924" t="s">
        <v>400</v>
      </c>
      <c r="H15924">
        <v>2025</v>
      </c>
      <c r="I15924" t="s">
        <v>62702</v>
      </c>
      <c r="J15924">
        <v>8</v>
      </c>
      <c r="K15924">
        <v>7</v>
      </c>
      <c r="L15924" t="s">
        <v>62703</v>
      </c>
      <c r="M15924" t="s">
        <v>22866</v>
      </c>
      <c r="N15924">
        <v>4</v>
      </c>
    </row>
    <row r="15925" spans="1:14">
      <c r="A15925">
        <v>4005054926</v>
      </c>
      <c r="B15925" t="s">
        <v>3768</v>
      </c>
      <c r="C15925" s="9">
        <v>45846</v>
      </c>
      <c r="D15925">
        <v>70.430000000000007</v>
      </c>
      <c r="E15925">
        <v>63.62</v>
      </c>
      <c r="F15925" t="s">
        <v>10436</v>
      </c>
      <c r="G15925" t="s">
        <v>400</v>
      </c>
      <c r="H15925">
        <v>2025</v>
      </c>
      <c r="I15925" t="s">
        <v>62702</v>
      </c>
      <c r="J15925">
        <v>8</v>
      </c>
      <c r="K15925">
        <v>7</v>
      </c>
      <c r="L15925" t="s">
        <v>62703</v>
      </c>
      <c r="M15925" t="s">
        <v>22866</v>
      </c>
      <c r="N15925">
        <v>4</v>
      </c>
    </row>
    <row r="15926" spans="1:14">
      <c r="A15926">
        <v>4709728</v>
      </c>
      <c r="B15926" t="s">
        <v>3768</v>
      </c>
      <c r="C15926" s="9">
        <v>45846</v>
      </c>
      <c r="D15926">
        <v>24.13</v>
      </c>
      <c r="E15926">
        <v>21.48</v>
      </c>
      <c r="F15926" t="s">
        <v>10436</v>
      </c>
      <c r="G15926" t="s">
        <v>400</v>
      </c>
      <c r="H15926">
        <v>2025</v>
      </c>
      <c r="I15926" t="s">
        <v>62702</v>
      </c>
      <c r="J15926">
        <v>8</v>
      </c>
      <c r="K15926">
        <v>7</v>
      </c>
      <c r="L15926" t="s">
        <v>62703</v>
      </c>
      <c r="M15926" t="s">
        <v>22867</v>
      </c>
      <c r="N15926">
        <v>2</v>
      </c>
    </row>
    <row r="15927" spans="1:14">
      <c r="A15927">
        <v>4710190</v>
      </c>
      <c r="B15927" t="s">
        <v>3768</v>
      </c>
      <c r="C15927" s="9">
        <v>45846</v>
      </c>
      <c r="D15927">
        <v>14.9</v>
      </c>
      <c r="E15927">
        <v>35.700000000000003</v>
      </c>
      <c r="F15927" t="s">
        <v>10436</v>
      </c>
      <c r="G15927" t="s">
        <v>400</v>
      </c>
      <c r="H15927">
        <v>2025</v>
      </c>
      <c r="I15927" t="s">
        <v>62702</v>
      </c>
      <c r="J15927">
        <v>8</v>
      </c>
      <c r="K15927">
        <v>7</v>
      </c>
      <c r="L15927" t="s">
        <v>62703</v>
      </c>
      <c r="M15927" t="s">
        <v>22867</v>
      </c>
      <c r="N15927">
        <v>2</v>
      </c>
    </row>
    <row r="15928" spans="1:14">
      <c r="A15928">
        <v>4709944</v>
      </c>
      <c r="B15928" t="s">
        <v>3768</v>
      </c>
      <c r="C15928" s="9">
        <v>45846</v>
      </c>
      <c r="D15928">
        <v>0.23</v>
      </c>
      <c r="E15928">
        <v>77.349999999999994</v>
      </c>
      <c r="F15928" t="s">
        <v>33790</v>
      </c>
      <c r="G15928" t="s">
        <v>400</v>
      </c>
      <c r="H15928">
        <v>2025</v>
      </c>
      <c r="I15928" t="s">
        <v>62702</v>
      </c>
      <c r="J15928">
        <v>8</v>
      </c>
      <c r="K15928">
        <v>7</v>
      </c>
      <c r="L15928" t="s">
        <v>62703</v>
      </c>
      <c r="M15928" t="s">
        <v>22868</v>
      </c>
      <c r="N15928">
        <v>3</v>
      </c>
    </row>
    <row r="15929" spans="1:14">
      <c r="A15929">
        <v>4005053378</v>
      </c>
      <c r="B15929" t="s">
        <v>3768</v>
      </c>
      <c r="C15929" s="9">
        <v>45846</v>
      </c>
      <c r="D15929">
        <v>47.1</v>
      </c>
      <c r="E15929">
        <v>100.47</v>
      </c>
      <c r="F15929" t="s">
        <v>33790</v>
      </c>
      <c r="G15929" t="s">
        <v>400</v>
      </c>
      <c r="H15929">
        <v>2025</v>
      </c>
      <c r="I15929" t="s">
        <v>62702</v>
      </c>
      <c r="J15929">
        <v>8</v>
      </c>
      <c r="K15929">
        <v>7</v>
      </c>
      <c r="L15929" t="s">
        <v>62703</v>
      </c>
      <c r="M15929" t="s">
        <v>22868</v>
      </c>
      <c r="N15929">
        <v>3</v>
      </c>
    </row>
    <row r="15930" spans="1:14">
      <c r="A15930">
        <v>4710046</v>
      </c>
      <c r="B15930" t="s">
        <v>3768</v>
      </c>
      <c r="C15930" s="9">
        <v>45846</v>
      </c>
      <c r="D15930">
        <v>22.73</v>
      </c>
      <c r="E15930">
        <v>84</v>
      </c>
      <c r="F15930" t="s">
        <v>33790</v>
      </c>
      <c r="G15930" t="s">
        <v>400</v>
      </c>
      <c r="H15930">
        <v>2025</v>
      </c>
      <c r="I15930" t="s">
        <v>62702</v>
      </c>
      <c r="J15930">
        <v>8</v>
      </c>
      <c r="K15930">
        <v>7</v>
      </c>
      <c r="L15930" t="s">
        <v>62703</v>
      </c>
      <c r="M15930" t="s">
        <v>22868</v>
      </c>
      <c r="N15930">
        <v>3</v>
      </c>
    </row>
    <row r="15931" spans="1:14">
      <c r="A15931">
        <v>4005053195</v>
      </c>
      <c r="B15931" t="s">
        <v>3768</v>
      </c>
      <c r="C15931" s="9">
        <v>45846</v>
      </c>
      <c r="D15931">
        <v>43.2</v>
      </c>
      <c r="E15931">
        <v>94.92</v>
      </c>
      <c r="F15931" t="s">
        <v>551</v>
      </c>
      <c r="G15931" t="s">
        <v>400</v>
      </c>
      <c r="H15931">
        <v>2025</v>
      </c>
      <c r="I15931" t="s">
        <v>62702</v>
      </c>
      <c r="J15931">
        <v>8</v>
      </c>
      <c r="K15931">
        <v>7</v>
      </c>
      <c r="L15931" t="s">
        <v>62703</v>
      </c>
      <c r="M15931" t="s">
        <v>22869</v>
      </c>
      <c r="N15931">
        <v>2</v>
      </c>
    </row>
    <row r="15932" spans="1:14">
      <c r="A15932">
        <v>4709977</v>
      </c>
      <c r="B15932" t="s">
        <v>3768</v>
      </c>
      <c r="C15932" s="9">
        <v>45846</v>
      </c>
      <c r="D15932">
        <v>30.35</v>
      </c>
      <c r="E15932">
        <v>38.6</v>
      </c>
      <c r="F15932" t="s">
        <v>551</v>
      </c>
      <c r="G15932" t="s">
        <v>400</v>
      </c>
      <c r="H15932">
        <v>2025</v>
      </c>
      <c r="I15932" t="s">
        <v>62702</v>
      </c>
      <c r="J15932">
        <v>8</v>
      </c>
      <c r="K15932">
        <v>7</v>
      </c>
      <c r="L15932" t="s">
        <v>62703</v>
      </c>
      <c r="M15932" t="s">
        <v>22869</v>
      </c>
      <c r="N15932">
        <v>2</v>
      </c>
    </row>
    <row r="15933" spans="1:14">
      <c r="A15933">
        <v>4005053480</v>
      </c>
      <c r="B15933" t="s">
        <v>3768</v>
      </c>
      <c r="C15933" s="9">
        <v>45846</v>
      </c>
      <c r="D15933">
        <v>18.98</v>
      </c>
      <c r="E15933">
        <v>10.07</v>
      </c>
      <c r="F15933" t="s">
        <v>10436</v>
      </c>
      <c r="G15933" t="s">
        <v>400</v>
      </c>
      <c r="H15933">
        <v>2025</v>
      </c>
      <c r="I15933" t="s">
        <v>62702</v>
      </c>
      <c r="J15933">
        <v>8</v>
      </c>
      <c r="K15933">
        <v>7</v>
      </c>
      <c r="L15933" t="s">
        <v>62703</v>
      </c>
      <c r="M15933" t="s">
        <v>22873</v>
      </c>
      <c r="N15933">
        <v>1</v>
      </c>
    </row>
    <row r="15934" spans="1:14">
      <c r="A15934">
        <v>4710184</v>
      </c>
      <c r="B15934" t="s">
        <v>3768</v>
      </c>
      <c r="C15934" s="9">
        <v>45846</v>
      </c>
      <c r="D15934">
        <v>43.98</v>
      </c>
      <c r="E15934">
        <v>29.42</v>
      </c>
      <c r="F15934" t="s">
        <v>551</v>
      </c>
      <c r="G15934" t="s">
        <v>400</v>
      </c>
      <c r="H15934">
        <v>2025</v>
      </c>
      <c r="I15934" t="s">
        <v>62702</v>
      </c>
      <c r="J15934">
        <v>8</v>
      </c>
      <c r="K15934">
        <v>7</v>
      </c>
      <c r="L15934" t="s">
        <v>62703</v>
      </c>
      <c r="M15934" t="s">
        <v>22874</v>
      </c>
      <c r="N15934">
        <v>2</v>
      </c>
    </row>
    <row r="15935" spans="1:14">
      <c r="A15935">
        <v>4005053978</v>
      </c>
      <c r="B15935" t="s">
        <v>3768</v>
      </c>
      <c r="C15935" s="9">
        <v>45846</v>
      </c>
      <c r="D15935">
        <v>25.3</v>
      </c>
      <c r="E15935">
        <v>49.32</v>
      </c>
      <c r="F15935" t="s">
        <v>551</v>
      </c>
      <c r="G15935" t="s">
        <v>400</v>
      </c>
      <c r="H15935">
        <v>2025</v>
      </c>
      <c r="I15935" t="s">
        <v>62702</v>
      </c>
      <c r="J15935">
        <v>8</v>
      </c>
      <c r="K15935">
        <v>7</v>
      </c>
      <c r="L15935" t="s">
        <v>62703</v>
      </c>
      <c r="M15935" t="s">
        <v>22874</v>
      </c>
      <c r="N15935">
        <v>2</v>
      </c>
    </row>
    <row r="15936" spans="1:14">
      <c r="A15936">
        <v>4005053582</v>
      </c>
      <c r="B15936" t="s">
        <v>3768</v>
      </c>
      <c r="C15936" s="9">
        <v>45846</v>
      </c>
      <c r="D15936">
        <v>37.9</v>
      </c>
      <c r="E15936">
        <v>81.23</v>
      </c>
      <c r="F15936" t="s">
        <v>665</v>
      </c>
      <c r="G15936" t="s">
        <v>34</v>
      </c>
      <c r="H15936">
        <v>2025</v>
      </c>
      <c r="I15936" t="s">
        <v>62702</v>
      </c>
      <c r="J15936">
        <v>8</v>
      </c>
      <c r="K15936">
        <v>7</v>
      </c>
      <c r="L15936" t="s">
        <v>62703</v>
      </c>
      <c r="M15936" t="s">
        <v>22877</v>
      </c>
      <c r="N15936">
        <v>3</v>
      </c>
    </row>
    <row r="15937" spans="1:14">
      <c r="A15937">
        <v>4005053810</v>
      </c>
      <c r="B15937" t="s">
        <v>3768</v>
      </c>
      <c r="C15937" s="9">
        <v>45846</v>
      </c>
      <c r="D15937">
        <v>9.3699999999999992</v>
      </c>
      <c r="E15937">
        <v>59.9</v>
      </c>
      <c r="F15937" t="s">
        <v>665</v>
      </c>
      <c r="G15937" t="s">
        <v>34</v>
      </c>
      <c r="H15937">
        <v>2025</v>
      </c>
      <c r="I15937" t="s">
        <v>62702</v>
      </c>
      <c r="J15937">
        <v>8</v>
      </c>
      <c r="K15937">
        <v>7</v>
      </c>
      <c r="L15937" t="s">
        <v>62703</v>
      </c>
      <c r="M15937" t="s">
        <v>22877</v>
      </c>
      <c r="N15937">
        <v>3</v>
      </c>
    </row>
    <row r="15938" spans="1:14">
      <c r="A15938">
        <v>4005053939</v>
      </c>
      <c r="B15938" t="s">
        <v>3768</v>
      </c>
      <c r="C15938" s="9">
        <v>45846</v>
      </c>
      <c r="D15938">
        <v>63.33</v>
      </c>
      <c r="E15938">
        <v>45.9</v>
      </c>
      <c r="F15938" t="s">
        <v>665</v>
      </c>
      <c r="G15938" t="s">
        <v>34</v>
      </c>
      <c r="H15938">
        <v>2025</v>
      </c>
      <c r="I15938" t="s">
        <v>62702</v>
      </c>
      <c r="J15938">
        <v>8</v>
      </c>
      <c r="K15938">
        <v>7</v>
      </c>
      <c r="L15938" t="s">
        <v>62703</v>
      </c>
      <c r="M15938" t="s">
        <v>22877</v>
      </c>
      <c r="N15938">
        <v>3</v>
      </c>
    </row>
    <row r="15939" spans="1:14">
      <c r="A15939">
        <v>4005053585</v>
      </c>
      <c r="B15939" t="s">
        <v>3768</v>
      </c>
      <c r="C15939" s="9">
        <v>45846</v>
      </c>
      <c r="D15939">
        <v>3.47</v>
      </c>
      <c r="E15939">
        <v>57.93</v>
      </c>
      <c r="F15939" t="s">
        <v>33790</v>
      </c>
      <c r="G15939" t="s">
        <v>400</v>
      </c>
      <c r="H15939">
        <v>2025</v>
      </c>
      <c r="I15939" t="s">
        <v>62702</v>
      </c>
      <c r="J15939">
        <v>8</v>
      </c>
      <c r="K15939">
        <v>7</v>
      </c>
      <c r="L15939" t="s">
        <v>62703</v>
      </c>
      <c r="M15939" t="s">
        <v>22878</v>
      </c>
      <c r="N15939">
        <v>3</v>
      </c>
    </row>
    <row r="15940" spans="1:14">
      <c r="A15940">
        <v>4005054014</v>
      </c>
      <c r="B15940" t="s">
        <v>3768</v>
      </c>
      <c r="C15940" s="9">
        <v>45846</v>
      </c>
      <c r="D15940">
        <v>54.48</v>
      </c>
      <c r="E15940">
        <v>98.15</v>
      </c>
      <c r="F15940" t="s">
        <v>33790</v>
      </c>
      <c r="G15940" t="s">
        <v>400</v>
      </c>
      <c r="H15940">
        <v>2025</v>
      </c>
      <c r="I15940" t="s">
        <v>62702</v>
      </c>
      <c r="J15940">
        <v>8</v>
      </c>
      <c r="K15940">
        <v>7</v>
      </c>
      <c r="L15940" t="s">
        <v>62703</v>
      </c>
      <c r="M15940" t="s">
        <v>22878</v>
      </c>
      <c r="N15940">
        <v>3</v>
      </c>
    </row>
    <row r="15941" spans="1:14">
      <c r="A15941">
        <v>4005054074</v>
      </c>
      <c r="B15941" t="s">
        <v>3768</v>
      </c>
      <c r="C15941" s="9">
        <v>45846</v>
      </c>
      <c r="D15941">
        <v>19.899999999999999</v>
      </c>
      <c r="E15941">
        <v>112.98</v>
      </c>
      <c r="F15941" t="s">
        <v>33790</v>
      </c>
      <c r="G15941" t="s">
        <v>400</v>
      </c>
      <c r="H15941">
        <v>2025</v>
      </c>
      <c r="I15941" t="s">
        <v>62702</v>
      </c>
      <c r="J15941">
        <v>8</v>
      </c>
      <c r="K15941">
        <v>7</v>
      </c>
      <c r="L15941" t="s">
        <v>62703</v>
      </c>
      <c r="M15941" t="s">
        <v>22878</v>
      </c>
      <c r="N15941">
        <v>3</v>
      </c>
    </row>
    <row r="15942" spans="1:14">
      <c r="A15942">
        <v>4005053612</v>
      </c>
      <c r="B15942" t="s">
        <v>3768</v>
      </c>
      <c r="C15942" s="9">
        <v>45846</v>
      </c>
      <c r="D15942">
        <v>67.2</v>
      </c>
      <c r="E15942">
        <v>67.22</v>
      </c>
      <c r="F15942" t="s">
        <v>10436</v>
      </c>
      <c r="G15942" t="s">
        <v>400</v>
      </c>
      <c r="H15942">
        <v>2025</v>
      </c>
      <c r="I15942" t="s">
        <v>62702</v>
      </c>
      <c r="J15942">
        <v>8</v>
      </c>
      <c r="K15942">
        <v>7</v>
      </c>
      <c r="L15942" t="s">
        <v>62703</v>
      </c>
      <c r="M15942" t="s">
        <v>22880</v>
      </c>
      <c r="N15942">
        <v>4</v>
      </c>
    </row>
    <row r="15943" spans="1:14">
      <c r="A15943">
        <v>4710238</v>
      </c>
      <c r="B15943" t="s">
        <v>3768</v>
      </c>
      <c r="C15943" s="9">
        <v>45846</v>
      </c>
      <c r="D15943">
        <v>3.65</v>
      </c>
      <c r="E15943">
        <v>66.680000000000007</v>
      </c>
      <c r="F15943" t="s">
        <v>10436</v>
      </c>
      <c r="G15943" t="s">
        <v>400</v>
      </c>
      <c r="H15943">
        <v>2025</v>
      </c>
      <c r="I15943" t="s">
        <v>62702</v>
      </c>
      <c r="J15943">
        <v>8</v>
      </c>
      <c r="K15943">
        <v>7</v>
      </c>
      <c r="L15943" t="s">
        <v>62703</v>
      </c>
      <c r="M15943" t="s">
        <v>22880</v>
      </c>
      <c r="N15943">
        <v>4</v>
      </c>
    </row>
    <row r="15944" spans="1:14">
      <c r="A15944">
        <v>4005054134</v>
      </c>
      <c r="B15944" t="s">
        <v>3768</v>
      </c>
      <c r="C15944" s="9">
        <v>45846</v>
      </c>
      <c r="D15944">
        <v>20.27</v>
      </c>
      <c r="E15944">
        <v>51.76</v>
      </c>
      <c r="F15944" t="s">
        <v>10436</v>
      </c>
      <c r="G15944" t="s">
        <v>400</v>
      </c>
      <c r="H15944">
        <v>2025</v>
      </c>
      <c r="I15944" t="s">
        <v>62702</v>
      </c>
      <c r="J15944">
        <v>8</v>
      </c>
      <c r="K15944">
        <v>7</v>
      </c>
      <c r="L15944" t="s">
        <v>62703</v>
      </c>
      <c r="M15944" t="s">
        <v>22880</v>
      </c>
      <c r="N15944">
        <v>4</v>
      </c>
    </row>
    <row r="15945" spans="1:14">
      <c r="A15945">
        <v>4710580</v>
      </c>
      <c r="B15945" t="s">
        <v>3768</v>
      </c>
      <c r="C15945" s="9">
        <v>45846</v>
      </c>
      <c r="D15945">
        <v>28.83</v>
      </c>
      <c r="E15945">
        <v>70.03</v>
      </c>
      <c r="F15945" t="s">
        <v>10436</v>
      </c>
      <c r="G15945" t="s">
        <v>400</v>
      </c>
      <c r="H15945">
        <v>2025</v>
      </c>
      <c r="I15945" t="s">
        <v>62702</v>
      </c>
      <c r="J15945">
        <v>8</v>
      </c>
      <c r="K15945">
        <v>7</v>
      </c>
      <c r="L15945" t="s">
        <v>62703</v>
      </c>
      <c r="M15945" t="s">
        <v>22880</v>
      </c>
      <c r="N15945">
        <v>4</v>
      </c>
    </row>
    <row r="15946" spans="1:14">
      <c r="A15946">
        <v>4710310</v>
      </c>
      <c r="B15946" t="s">
        <v>3768</v>
      </c>
      <c r="C15946" s="9">
        <v>45846</v>
      </c>
      <c r="D15946">
        <v>76.95</v>
      </c>
      <c r="E15946">
        <v>34.85</v>
      </c>
      <c r="F15946" t="s">
        <v>551</v>
      </c>
      <c r="G15946" t="s">
        <v>400</v>
      </c>
      <c r="H15946">
        <v>2025</v>
      </c>
      <c r="I15946" t="s">
        <v>62702</v>
      </c>
      <c r="J15946">
        <v>8</v>
      </c>
      <c r="K15946">
        <v>7</v>
      </c>
      <c r="L15946" t="s">
        <v>62703</v>
      </c>
      <c r="M15946" t="s">
        <v>22882</v>
      </c>
      <c r="N15946">
        <v>3</v>
      </c>
    </row>
    <row r="15947" spans="1:14">
      <c r="A15947">
        <v>4710670</v>
      </c>
      <c r="B15947" t="s">
        <v>3768</v>
      </c>
      <c r="C15947" s="9">
        <v>45846</v>
      </c>
      <c r="D15947">
        <v>42.8</v>
      </c>
      <c r="E15947">
        <v>22.25</v>
      </c>
      <c r="F15947" t="s">
        <v>551</v>
      </c>
      <c r="G15947" t="s">
        <v>400</v>
      </c>
      <c r="H15947">
        <v>2025</v>
      </c>
      <c r="I15947" t="s">
        <v>62702</v>
      </c>
      <c r="J15947">
        <v>8</v>
      </c>
      <c r="K15947">
        <v>7</v>
      </c>
      <c r="L15947" t="s">
        <v>62703</v>
      </c>
      <c r="M15947" t="s">
        <v>22882</v>
      </c>
      <c r="N15947">
        <v>3</v>
      </c>
    </row>
    <row r="15948" spans="1:14">
      <c r="A15948">
        <v>4005054365</v>
      </c>
      <c r="B15948" t="s">
        <v>3768</v>
      </c>
      <c r="C15948" s="9">
        <v>45846</v>
      </c>
      <c r="D15948">
        <v>63.57</v>
      </c>
      <c r="E15948">
        <v>48.3</v>
      </c>
      <c r="F15948" t="s">
        <v>551</v>
      </c>
      <c r="G15948" t="s">
        <v>400</v>
      </c>
      <c r="H15948">
        <v>2025</v>
      </c>
      <c r="I15948" t="s">
        <v>62702</v>
      </c>
      <c r="J15948">
        <v>8</v>
      </c>
      <c r="K15948">
        <v>7</v>
      </c>
      <c r="L15948" t="s">
        <v>62703</v>
      </c>
      <c r="M15948" t="s">
        <v>22882</v>
      </c>
      <c r="N15948">
        <v>3</v>
      </c>
    </row>
    <row r="15949" spans="1:14">
      <c r="A15949">
        <v>4005054287</v>
      </c>
      <c r="B15949" t="s">
        <v>3768</v>
      </c>
      <c r="C15949" s="9">
        <v>45846</v>
      </c>
      <c r="D15949">
        <v>8.1</v>
      </c>
      <c r="E15949">
        <v>41.35</v>
      </c>
      <c r="F15949" t="s">
        <v>3773</v>
      </c>
      <c r="G15949" t="s">
        <v>400</v>
      </c>
      <c r="H15949">
        <v>2025</v>
      </c>
      <c r="I15949" t="s">
        <v>62702</v>
      </c>
      <c r="J15949">
        <v>8</v>
      </c>
      <c r="K15949">
        <v>7</v>
      </c>
      <c r="L15949" t="s">
        <v>62703</v>
      </c>
      <c r="M15949" t="s">
        <v>22886</v>
      </c>
      <c r="N15949">
        <v>2</v>
      </c>
    </row>
    <row r="15950" spans="1:14">
      <c r="A15950">
        <v>4005054389</v>
      </c>
      <c r="B15950" t="s">
        <v>3768</v>
      </c>
      <c r="C15950" s="9">
        <v>45846</v>
      </c>
      <c r="D15950">
        <v>15.58</v>
      </c>
      <c r="E15950">
        <v>31.65</v>
      </c>
      <c r="F15950" t="s">
        <v>3773</v>
      </c>
      <c r="G15950" t="s">
        <v>400</v>
      </c>
      <c r="H15950">
        <v>2025</v>
      </c>
      <c r="I15950" t="s">
        <v>62702</v>
      </c>
      <c r="J15950">
        <v>8</v>
      </c>
      <c r="K15950">
        <v>7</v>
      </c>
      <c r="L15950" t="s">
        <v>62703</v>
      </c>
      <c r="M15950" t="s">
        <v>22886</v>
      </c>
      <c r="N15950">
        <v>2</v>
      </c>
    </row>
    <row r="15951" spans="1:14">
      <c r="A15951">
        <v>4005054320</v>
      </c>
      <c r="B15951" t="s">
        <v>3768</v>
      </c>
      <c r="C15951" s="9">
        <v>45846</v>
      </c>
      <c r="D15951">
        <v>18.68</v>
      </c>
      <c r="E15951">
        <v>102.13</v>
      </c>
      <c r="F15951" t="s">
        <v>3773</v>
      </c>
      <c r="G15951" t="s">
        <v>400</v>
      </c>
      <c r="H15951">
        <v>2025</v>
      </c>
      <c r="I15951" t="s">
        <v>62702</v>
      </c>
      <c r="J15951">
        <v>8</v>
      </c>
      <c r="K15951">
        <v>7</v>
      </c>
      <c r="L15951" t="s">
        <v>62703</v>
      </c>
      <c r="M15951" t="s">
        <v>22888</v>
      </c>
      <c r="N15951">
        <v>3</v>
      </c>
    </row>
    <row r="15952" spans="1:14">
      <c r="A15952">
        <v>4710727</v>
      </c>
      <c r="B15952" t="s">
        <v>3768</v>
      </c>
      <c r="C15952" s="9">
        <v>45846</v>
      </c>
      <c r="D15952">
        <v>0.25</v>
      </c>
      <c r="E15952">
        <v>74.349999999999994</v>
      </c>
      <c r="F15952" t="s">
        <v>3773</v>
      </c>
      <c r="G15952" t="s">
        <v>400</v>
      </c>
      <c r="H15952">
        <v>2025</v>
      </c>
      <c r="I15952" t="s">
        <v>62702</v>
      </c>
      <c r="J15952">
        <v>8</v>
      </c>
      <c r="K15952">
        <v>7</v>
      </c>
      <c r="L15952" t="s">
        <v>62703</v>
      </c>
      <c r="M15952" t="s">
        <v>22888</v>
      </c>
      <c r="N15952">
        <v>3</v>
      </c>
    </row>
    <row r="15953" spans="1:14">
      <c r="A15953">
        <v>4005054668</v>
      </c>
      <c r="B15953" t="s">
        <v>3768</v>
      </c>
      <c r="C15953" s="9">
        <v>45846</v>
      </c>
      <c r="D15953">
        <v>18.32</v>
      </c>
      <c r="E15953">
        <v>86.42</v>
      </c>
      <c r="F15953" t="s">
        <v>3773</v>
      </c>
      <c r="G15953" t="s">
        <v>400</v>
      </c>
      <c r="H15953">
        <v>2025</v>
      </c>
      <c r="I15953" t="s">
        <v>62702</v>
      </c>
      <c r="J15953">
        <v>8</v>
      </c>
      <c r="K15953">
        <v>7</v>
      </c>
      <c r="L15953" t="s">
        <v>62703</v>
      </c>
      <c r="M15953" t="s">
        <v>22888</v>
      </c>
      <c r="N15953">
        <v>3</v>
      </c>
    </row>
    <row r="15954" spans="1:14">
      <c r="A15954">
        <v>4005054506</v>
      </c>
      <c r="B15954" t="s">
        <v>3768</v>
      </c>
      <c r="C15954" s="9">
        <v>45846</v>
      </c>
      <c r="D15954">
        <v>34.229999999999997</v>
      </c>
      <c r="E15954">
        <v>116.97</v>
      </c>
      <c r="F15954" t="s">
        <v>33790</v>
      </c>
      <c r="G15954" t="s">
        <v>400</v>
      </c>
      <c r="H15954">
        <v>2025</v>
      </c>
      <c r="I15954" t="s">
        <v>62702</v>
      </c>
      <c r="J15954">
        <v>8</v>
      </c>
      <c r="K15954">
        <v>7</v>
      </c>
      <c r="L15954" t="s">
        <v>62703</v>
      </c>
      <c r="M15954" t="s">
        <v>22893</v>
      </c>
      <c r="N15954">
        <v>2</v>
      </c>
    </row>
    <row r="15955" spans="1:14">
      <c r="A15955">
        <v>4710868</v>
      </c>
      <c r="B15955" t="s">
        <v>3768</v>
      </c>
      <c r="C15955" s="9">
        <v>45846</v>
      </c>
      <c r="D15955">
        <v>3.77</v>
      </c>
      <c r="E15955">
        <v>111.73</v>
      </c>
      <c r="F15955" t="s">
        <v>33790</v>
      </c>
      <c r="G15955" t="s">
        <v>400</v>
      </c>
      <c r="H15955">
        <v>2025</v>
      </c>
      <c r="I15955" t="s">
        <v>62702</v>
      </c>
      <c r="J15955">
        <v>8</v>
      </c>
      <c r="K15955">
        <v>7</v>
      </c>
      <c r="L15955" t="s">
        <v>62703</v>
      </c>
      <c r="M15955" t="s">
        <v>22893</v>
      </c>
      <c r="N15955">
        <v>2</v>
      </c>
    </row>
    <row r="15956" spans="1:14">
      <c r="A15956">
        <v>4005054536</v>
      </c>
      <c r="B15956" t="s">
        <v>3768</v>
      </c>
      <c r="C15956" s="9">
        <v>45846</v>
      </c>
      <c r="D15956">
        <v>30.35</v>
      </c>
      <c r="E15956">
        <v>39.76</v>
      </c>
      <c r="F15956" t="s">
        <v>10436</v>
      </c>
      <c r="G15956" t="s">
        <v>400</v>
      </c>
      <c r="H15956">
        <v>2025</v>
      </c>
      <c r="I15956" t="s">
        <v>62702</v>
      </c>
      <c r="J15956">
        <v>8</v>
      </c>
      <c r="K15956">
        <v>7</v>
      </c>
      <c r="L15956" t="s">
        <v>62703</v>
      </c>
      <c r="M15956" t="s">
        <v>22895</v>
      </c>
      <c r="N15956">
        <v>1</v>
      </c>
    </row>
    <row r="15957" spans="1:14">
      <c r="A15957">
        <v>4005054605</v>
      </c>
      <c r="B15957" t="s">
        <v>3768</v>
      </c>
      <c r="C15957" s="9">
        <v>45846</v>
      </c>
      <c r="D15957">
        <v>16.78</v>
      </c>
      <c r="E15957">
        <v>27.57</v>
      </c>
      <c r="F15957" t="s">
        <v>665</v>
      </c>
      <c r="G15957" t="s">
        <v>34</v>
      </c>
      <c r="H15957">
        <v>2025</v>
      </c>
      <c r="I15957" t="s">
        <v>62702</v>
      </c>
      <c r="J15957">
        <v>8</v>
      </c>
      <c r="K15957">
        <v>7</v>
      </c>
      <c r="L15957" t="s">
        <v>62703</v>
      </c>
      <c r="M15957" t="s">
        <v>22898</v>
      </c>
      <c r="N15957">
        <v>2</v>
      </c>
    </row>
    <row r="15958" spans="1:14">
      <c r="A15958">
        <v>4711207</v>
      </c>
      <c r="B15958" t="s">
        <v>3768</v>
      </c>
      <c r="C15958" s="9">
        <v>45846</v>
      </c>
      <c r="D15958">
        <v>36.75</v>
      </c>
      <c r="E15958">
        <v>16.82</v>
      </c>
      <c r="F15958" t="s">
        <v>665</v>
      </c>
      <c r="G15958" t="s">
        <v>34</v>
      </c>
      <c r="H15958">
        <v>2025</v>
      </c>
      <c r="I15958" t="s">
        <v>62702</v>
      </c>
      <c r="J15958">
        <v>8</v>
      </c>
      <c r="K15958">
        <v>7</v>
      </c>
      <c r="L15958" t="s">
        <v>62703</v>
      </c>
      <c r="M15958" t="s">
        <v>22898</v>
      </c>
      <c r="N15958">
        <v>2</v>
      </c>
    </row>
    <row r="15959" spans="1:14">
      <c r="A15959">
        <v>4005054635</v>
      </c>
      <c r="B15959" t="s">
        <v>3768</v>
      </c>
      <c r="C15959" s="9">
        <v>45846</v>
      </c>
      <c r="D15959">
        <v>27.02</v>
      </c>
      <c r="E15959">
        <v>79.83</v>
      </c>
      <c r="F15959" t="s">
        <v>551</v>
      </c>
      <c r="G15959" t="s">
        <v>400</v>
      </c>
      <c r="H15959">
        <v>2025</v>
      </c>
      <c r="I15959" t="s">
        <v>62702</v>
      </c>
      <c r="J15959">
        <v>8</v>
      </c>
      <c r="K15959">
        <v>7</v>
      </c>
      <c r="L15959" t="s">
        <v>62703</v>
      </c>
      <c r="M15959" t="s">
        <v>22899</v>
      </c>
      <c r="N15959">
        <v>2</v>
      </c>
    </row>
    <row r="15960" spans="1:14">
      <c r="A15960">
        <v>4005054677</v>
      </c>
      <c r="B15960" t="s">
        <v>3768</v>
      </c>
      <c r="C15960" s="9">
        <v>45846</v>
      </c>
      <c r="D15960">
        <v>16.329999999999998</v>
      </c>
      <c r="E15960">
        <v>51.03</v>
      </c>
      <c r="F15960" t="s">
        <v>551</v>
      </c>
      <c r="G15960" t="s">
        <v>400</v>
      </c>
      <c r="H15960">
        <v>2025</v>
      </c>
      <c r="I15960" t="s">
        <v>62702</v>
      </c>
      <c r="J15960">
        <v>8</v>
      </c>
      <c r="K15960">
        <v>7</v>
      </c>
      <c r="L15960" t="s">
        <v>62703</v>
      </c>
      <c r="M15960" t="s">
        <v>22899</v>
      </c>
      <c r="N15960">
        <v>2</v>
      </c>
    </row>
    <row r="15961" spans="1:14">
      <c r="A15961">
        <v>4711006</v>
      </c>
      <c r="B15961" t="s">
        <v>3768</v>
      </c>
      <c r="C15961" s="9">
        <v>45846</v>
      </c>
      <c r="D15961">
        <v>11.85</v>
      </c>
      <c r="E15961">
        <v>85.98</v>
      </c>
      <c r="F15961" t="s">
        <v>665</v>
      </c>
      <c r="G15961" t="s">
        <v>34</v>
      </c>
      <c r="H15961">
        <v>2025</v>
      </c>
      <c r="I15961" t="s">
        <v>62702</v>
      </c>
      <c r="J15961">
        <v>8</v>
      </c>
      <c r="K15961">
        <v>7</v>
      </c>
      <c r="L15961" t="s">
        <v>62703</v>
      </c>
      <c r="M15961" t="s">
        <v>22901</v>
      </c>
      <c r="N15961">
        <v>3</v>
      </c>
    </row>
    <row r="15962" spans="1:14">
      <c r="A15962">
        <v>4005055442</v>
      </c>
      <c r="B15962" t="s">
        <v>3768</v>
      </c>
      <c r="C15962" s="9">
        <v>45846</v>
      </c>
      <c r="D15962">
        <v>71.23</v>
      </c>
      <c r="E15962">
        <v>22.48</v>
      </c>
      <c r="F15962" t="s">
        <v>665</v>
      </c>
      <c r="G15962" t="s">
        <v>34</v>
      </c>
      <c r="H15962">
        <v>2025</v>
      </c>
      <c r="I15962" t="s">
        <v>62702</v>
      </c>
      <c r="J15962">
        <v>8</v>
      </c>
      <c r="K15962">
        <v>7</v>
      </c>
      <c r="L15962" t="s">
        <v>62703</v>
      </c>
      <c r="M15962" t="s">
        <v>22901</v>
      </c>
      <c r="N15962">
        <v>3</v>
      </c>
    </row>
    <row r="15963" spans="1:14">
      <c r="A15963">
        <v>4005055523</v>
      </c>
      <c r="B15963" t="s">
        <v>3768</v>
      </c>
      <c r="C15963" s="9">
        <v>45846</v>
      </c>
      <c r="D15963">
        <v>70.95</v>
      </c>
      <c r="E15963">
        <v>57.22</v>
      </c>
      <c r="F15963" t="s">
        <v>665</v>
      </c>
      <c r="G15963" t="s">
        <v>34</v>
      </c>
      <c r="H15963">
        <v>2025</v>
      </c>
      <c r="I15963" t="s">
        <v>62702</v>
      </c>
      <c r="J15963">
        <v>8</v>
      </c>
      <c r="K15963">
        <v>7</v>
      </c>
      <c r="L15963" t="s">
        <v>62703</v>
      </c>
      <c r="M15963" t="s">
        <v>22901</v>
      </c>
      <c r="N15963">
        <v>3</v>
      </c>
    </row>
    <row r="15964" spans="1:14">
      <c r="A15964">
        <v>4005054827</v>
      </c>
      <c r="B15964" t="s">
        <v>3768</v>
      </c>
      <c r="C15964" s="9">
        <v>45846</v>
      </c>
      <c r="D15964">
        <v>16.55</v>
      </c>
      <c r="E15964">
        <v>55.2</v>
      </c>
      <c r="F15964" t="s">
        <v>3773</v>
      </c>
      <c r="G15964" t="s">
        <v>400</v>
      </c>
      <c r="H15964">
        <v>2025</v>
      </c>
      <c r="I15964" t="s">
        <v>62702</v>
      </c>
      <c r="J15964">
        <v>8</v>
      </c>
      <c r="K15964">
        <v>7</v>
      </c>
      <c r="L15964" t="s">
        <v>62703</v>
      </c>
      <c r="M15964" t="s">
        <v>22904</v>
      </c>
      <c r="N15964">
        <v>5</v>
      </c>
    </row>
    <row r="15965" spans="1:14">
      <c r="A15965">
        <v>4005055223</v>
      </c>
      <c r="B15965" t="s">
        <v>3768</v>
      </c>
      <c r="C15965" s="9">
        <v>45846</v>
      </c>
      <c r="D15965">
        <v>37.369999999999997</v>
      </c>
      <c r="E15965">
        <v>12.1</v>
      </c>
      <c r="F15965" t="s">
        <v>3773</v>
      </c>
      <c r="G15965" t="s">
        <v>400</v>
      </c>
      <c r="H15965">
        <v>2025</v>
      </c>
      <c r="I15965" t="s">
        <v>62702</v>
      </c>
      <c r="J15965">
        <v>8</v>
      </c>
      <c r="K15965">
        <v>7</v>
      </c>
      <c r="L15965" t="s">
        <v>62703</v>
      </c>
      <c r="M15965" t="s">
        <v>22904</v>
      </c>
      <c r="N15965">
        <v>5</v>
      </c>
    </row>
    <row r="15966" spans="1:14">
      <c r="A15966">
        <v>4711408</v>
      </c>
      <c r="B15966" t="s">
        <v>3768</v>
      </c>
      <c r="C15966" s="9">
        <v>45846</v>
      </c>
      <c r="D15966">
        <v>42.07</v>
      </c>
      <c r="E15966">
        <v>42.34</v>
      </c>
      <c r="F15966" t="s">
        <v>3773</v>
      </c>
      <c r="G15966" t="s">
        <v>400</v>
      </c>
      <c r="H15966">
        <v>2025</v>
      </c>
      <c r="I15966" t="s">
        <v>62702</v>
      </c>
      <c r="J15966">
        <v>8</v>
      </c>
      <c r="K15966">
        <v>7</v>
      </c>
      <c r="L15966" t="s">
        <v>62703</v>
      </c>
      <c r="M15966" t="s">
        <v>22904</v>
      </c>
      <c r="N15966">
        <v>5</v>
      </c>
    </row>
    <row r="15967" spans="1:14">
      <c r="A15967">
        <v>4711558</v>
      </c>
      <c r="B15967" t="s">
        <v>3768</v>
      </c>
      <c r="C15967" s="9">
        <v>45846</v>
      </c>
      <c r="D15967">
        <v>30.73</v>
      </c>
      <c r="E15967">
        <v>39.19</v>
      </c>
      <c r="F15967" t="s">
        <v>3773</v>
      </c>
      <c r="G15967" t="s">
        <v>400</v>
      </c>
      <c r="H15967">
        <v>2025</v>
      </c>
      <c r="I15967" t="s">
        <v>62702</v>
      </c>
      <c r="J15967">
        <v>8</v>
      </c>
      <c r="K15967">
        <v>7</v>
      </c>
      <c r="L15967" t="s">
        <v>62703</v>
      </c>
      <c r="M15967" t="s">
        <v>22904</v>
      </c>
      <c r="N15967">
        <v>5</v>
      </c>
    </row>
    <row r="15968" spans="1:14">
      <c r="A15968">
        <v>4711600</v>
      </c>
      <c r="B15968" t="s">
        <v>3768</v>
      </c>
      <c r="C15968" s="9">
        <v>45846</v>
      </c>
      <c r="D15968">
        <v>7.12</v>
      </c>
      <c r="E15968">
        <v>23.75</v>
      </c>
      <c r="F15968" t="s">
        <v>3773</v>
      </c>
      <c r="G15968" t="s">
        <v>400</v>
      </c>
      <c r="H15968">
        <v>2025</v>
      </c>
      <c r="I15968" t="s">
        <v>62702</v>
      </c>
      <c r="J15968">
        <v>8</v>
      </c>
      <c r="K15968">
        <v>7</v>
      </c>
      <c r="L15968" t="s">
        <v>62703</v>
      </c>
      <c r="M15968" t="s">
        <v>22904</v>
      </c>
      <c r="N15968">
        <v>5</v>
      </c>
    </row>
    <row r="15969" spans="1:14">
      <c r="A15969">
        <v>4005055136</v>
      </c>
      <c r="B15969" t="s">
        <v>3768</v>
      </c>
      <c r="C15969" s="9">
        <v>45846</v>
      </c>
      <c r="D15969">
        <v>12.42</v>
      </c>
      <c r="E15969">
        <v>121.65</v>
      </c>
      <c r="F15969" t="s">
        <v>551</v>
      </c>
      <c r="G15969" t="s">
        <v>400</v>
      </c>
      <c r="H15969">
        <v>2025</v>
      </c>
      <c r="I15969" t="s">
        <v>62702</v>
      </c>
      <c r="J15969">
        <v>8</v>
      </c>
      <c r="K15969">
        <v>7</v>
      </c>
      <c r="L15969" t="s">
        <v>62703</v>
      </c>
      <c r="M15969" t="s">
        <v>22907</v>
      </c>
      <c r="N15969">
        <v>1</v>
      </c>
    </row>
    <row r="15970" spans="1:14">
      <c r="A15970">
        <v>4005055457</v>
      </c>
      <c r="B15970" t="s">
        <v>3768</v>
      </c>
      <c r="C15970" s="9">
        <v>45846</v>
      </c>
      <c r="D15970">
        <v>68.45</v>
      </c>
      <c r="E15970">
        <v>36.729999999999997</v>
      </c>
      <c r="F15970" t="s">
        <v>33790</v>
      </c>
      <c r="G15970" t="s">
        <v>400</v>
      </c>
      <c r="H15970">
        <v>2025</v>
      </c>
      <c r="I15970" t="s">
        <v>62702</v>
      </c>
      <c r="J15970">
        <v>8</v>
      </c>
      <c r="K15970">
        <v>7</v>
      </c>
      <c r="L15970" t="s">
        <v>62703</v>
      </c>
      <c r="M15970" t="s">
        <v>22911</v>
      </c>
      <c r="N15970">
        <v>2</v>
      </c>
    </row>
    <row r="15971" spans="1:14">
      <c r="A15971">
        <v>4711552</v>
      </c>
      <c r="B15971" t="s">
        <v>3768</v>
      </c>
      <c r="C15971" s="9">
        <v>45846</v>
      </c>
      <c r="D15971">
        <v>4.8</v>
      </c>
      <c r="E15971">
        <v>72.849999999999994</v>
      </c>
      <c r="F15971" t="s">
        <v>33790</v>
      </c>
      <c r="G15971" t="s">
        <v>400</v>
      </c>
      <c r="H15971">
        <v>2025</v>
      </c>
      <c r="I15971" t="s">
        <v>62702</v>
      </c>
      <c r="J15971">
        <v>8</v>
      </c>
      <c r="K15971">
        <v>7</v>
      </c>
      <c r="L15971" t="s">
        <v>62703</v>
      </c>
      <c r="M15971" t="s">
        <v>22911</v>
      </c>
      <c r="N15971">
        <v>2</v>
      </c>
    </row>
    <row r="15972" spans="1:14">
      <c r="A15972">
        <v>4711387</v>
      </c>
      <c r="B15972" t="s">
        <v>3768</v>
      </c>
      <c r="C15972" s="9">
        <v>45846</v>
      </c>
      <c r="D15972">
        <v>25.65</v>
      </c>
      <c r="E15972">
        <v>20.350000000000001</v>
      </c>
      <c r="F15972" t="s">
        <v>551</v>
      </c>
      <c r="G15972" t="s">
        <v>400</v>
      </c>
      <c r="H15972">
        <v>2025</v>
      </c>
      <c r="I15972" t="s">
        <v>62702</v>
      </c>
      <c r="J15972">
        <v>8</v>
      </c>
      <c r="K15972">
        <v>7</v>
      </c>
      <c r="L15972" t="s">
        <v>62703</v>
      </c>
      <c r="M15972" t="s">
        <v>22915</v>
      </c>
      <c r="N15972">
        <v>3</v>
      </c>
    </row>
    <row r="15973" spans="1:14">
      <c r="A15973">
        <v>4005055718</v>
      </c>
      <c r="B15973" t="s">
        <v>3768</v>
      </c>
      <c r="C15973" s="9">
        <v>45846</v>
      </c>
      <c r="D15973">
        <v>52</v>
      </c>
      <c r="E15973">
        <v>40.270000000000003</v>
      </c>
      <c r="F15973" t="s">
        <v>551</v>
      </c>
      <c r="G15973" t="s">
        <v>400</v>
      </c>
      <c r="H15973">
        <v>2025</v>
      </c>
      <c r="I15973" t="s">
        <v>62702</v>
      </c>
      <c r="J15973">
        <v>8</v>
      </c>
      <c r="K15973">
        <v>7</v>
      </c>
      <c r="L15973" t="s">
        <v>62703</v>
      </c>
      <c r="M15973" t="s">
        <v>22915</v>
      </c>
      <c r="N15973">
        <v>3</v>
      </c>
    </row>
    <row r="15974" spans="1:14">
      <c r="A15974">
        <v>4005055907</v>
      </c>
      <c r="B15974" t="s">
        <v>3768</v>
      </c>
      <c r="C15974" s="9">
        <v>45846</v>
      </c>
      <c r="D15974">
        <v>52.43</v>
      </c>
      <c r="E15974">
        <v>22.53</v>
      </c>
      <c r="F15974" t="s">
        <v>551</v>
      </c>
      <c r="G15974" t="s">
        <v>400</v>
      </c>
      <c r="H15974">
        <v>2025</v>
      </c>
      <c r="I15974" t="s">
        <v>62702</v>
      </c>
      <c r="J15974">
        <v>8</v>
      </c>
      <c r="K15974">
        <v>7</v>
      </c>
      <c r="L15974" t="s">
        <v>62703</v>
      </c>
      <c r="M15974" t="s">
        <v>22915</v>
      </c>
      <c r="N15974">
        <v>3</v>
      </c>
    </row>
    <row r="15975" spans="1:14">
      <c r="A15975">
        <v>4005055706</v>
      </c>
      <c r="B15975" t="s">
        <v>3768</v>
      </c>
      <c r="C15975" s="9">
        <v>45846</v>
      </c>
      <c r="D15975">
        <v>53.52</v>
      </c>
      <c r="E15975">
        <v>45.99</v>
      </c>
      <c r="F15975" t="s">
        <v>3783</v>
      </c>
      <c r="G15975" t="s">
        <v>400</v>
      </c>
      <c r="H15975">
        <v>2025</v>
      </c>
      <c r="I15975" t="s">
        <v>62702</v>
      </c>
      <c r="J15975">
        <v>8</v>
      </c>
      <c r="K15975">
        <v>7</v>
      </c>
      <c r="L15975" t="s">
        <v>62703</v>
      </c>
      <c r="M15975" t="s">
        <v>22917</v>
      </c>
      <c r="N15975">
        <v>3</v>
      </c>
    </row>
    <row r="15976" spans="1:14">
      <c r="A15976">
        <v>4711816</v>
      </c>
      <c r="B15976" t="s">
        <v>3768</v>
      </c>
      <c r="C15976" s="9">
        <v>45846</v>
      </c>
      <c r="D15976">
        <v>53.03</v>
      </c>
      <c r="E15976">
        <v>32.69</v>
      </c>
      <c r="F15976" t="s">
        <v>3783</v>
      </c>
      <c r="G15976" t="s">
        <v>400</v>
      </c>
      <c r="H15976">
        <v>2025</v>
      </c>
      <c r="I15976" t="s">
        <v>62702</v>
      </c>
      <c r="J15976">
        <v>8</v>
      </c>
      <c r="K15976">
        <v>7</v>
      </c>
      <c r="L15976" t="s">
        <v>62703</v>
      </c>
      <c r="M15976" t="s">
        <v>22917</v>
      </c>
      <c r="N15976">
        <v>3</v>
      </c>
    </row>
    <row r="15977" spans="1:14">
      <c r="A15977">
        <v>4005055940</v>
      </c>
      <c r="B15977" t="s">
        <v>3768</v>
      </c>
      <c r="C15977" s="9">
        <v>45846</v>
      </c>
      <c r="D15977">
        <v>4.57</v>
      </c>
      <c r="E15977">
        <v>51.34</v>
      </c>
      <c r="F15977" t="s">
        <v>3783</v>
      </c>
      <c r="G15977" t="s">
        <v>400</v>
      </c>
      <c r="H15977">
        <v>2025</v>
      </c>
      <c r="I15977" t="s">
        <v>62702</v>
      </c>
      <c r="J15977">
        <v>8</v>
      </c>
      <c r="K15977">
        <v>7</v>
      </c>
      <c r="L15977" t="s">
        <v>62703</v>
      </c>
      <c r="M15977" t="s">
        <v>22917</v>
      </c>
      <c r="N15977">
        <v>3</v>
      </c>
    </row>
    <row r="15978" spans="1:14">
      <c r="A15978">
        <v>4005055973</v>
      </c>
      <c r="B15978" t="s">
        <v>3768</v>
      </c>
      <c r="C15978" s="9">
        <v>45846</v>
      </c>
      <c r="D15978">
        <v>25.4</v>
      </c>
      <c r="E15978">
        <v>34.53</v>
      </c>
      <c r="F15978" t="s">
        <v>665</v>
      </c>
      <c r="G15978" t="s">
        <v>34</v>
      </c>
      <c r="H15978">
        <v>2025</v>
      </c>
      <c r="I15978" t="s">
        <v>62702</v>
      </c>
      <c r="J15978">
        <v>8</v>
      </c>
      <c r="K15978">
        <v>7</v>
      </c>
      <c r="L15978" t="s">
        <v>62703</v>
      </c>
      <c r="M15978" t="s">
        <v>22920</v>
      </c>
      <c r="N15978">
        <v>1</v>
      </c>
    </row>
    <row r="15979" spans="1:14">
      <c r="A15979">
        <v>4712008</v>
      </c>
      <c r="B15979" t="s">
        <v>3768</v>
      </c>
      <c r="C15979" s="9">
        <v>45846</v>
      </c>
      <c r="D15979">
        <v>16.27</v>
      </c>
      <c r="E15979">
        <v>10.53</v>
      </c>
      <c r="F15979" t="s">
        <v>3773</v>
      </c>
      <c r="G15979" t="s">
        <v>400</v>
      </c>
      <c r="H15979">
        <v>2025</v>
      </c>
      <c r="I15979" t="s">
        <v>62702</v>
      </c>
      <c r="J15979">
        <v>8</v>
      </c>
      <c r="K15979">
        <v>7</v>
      </c>
      <c r="L15979" t="s">
        <v>62703</v>
      </c>
      <c r="M15979" t="s">
        <v>22921</v>
      </c>
      <c r="N15979">
        <v>4</v>
      </c>
    </row>
    <row r="15980" spans="1:14">
      <c r="A15980">
        <v>4712041</v>
      </c>
      <c r="B15980" t="s">
        <v>3768</v>
      </c>
      <c r="C15980" s="9">
        <v>45846</v>
      </c>
      <c r="D15980">
        <v>35.08</v>
      </c>
      <c r="E15980">
        <v>27.78</v>
      </c>
      <c r="F15980" t="s">
        <v>3773</v>
      </c>
      <c r="G15980" t="s">
        <v>400</v>
      </c>
      <c r="H15980">
        <v>2025</v>
      </c>
      <c r="I15980" t="s">
        <v>62702</v>
      </c>
      <c r="J15980">
        <v>8</v>
      </c>
      <c r="K15980">
        <v>7</v>
      </c>
      <c r="L15980" t="s">
        <v>62703</v>
      </c>
      <c r="M15980" t="s">
        <v>22921</v>
      </c>
      <c r="N15980">
        <v>4</v>
      </c>
    </row>
    <row r="15981" spans="1:14">
      <c r="A15981">
        <v>4005056210</v>
      </c>
      <c r="B15981" t="s">
        <v>3768</v>
      </c>
      <c r="C15981" s="9">
        <v>45846</v>
      </c>
      <c r="D15981">
        <v>7.35</v>
      </c>
      <c r="E15981">
        <v>37.299999999999997</v>
      </c>
      <c r="F15981" t="s">
        <v>3773</v>
      </c>
      <c r="G15981" t="s">
        <v>400</v>
      </c>
      <c r="H15981">
        <v>2025</v>
      </c>
      <c r="I15981" t="s">
        <v>62702</v>
      </c>
      <c r="J15981">
        <v>8</v>
      </c>
      <c r="K15981">
        <v>7</v>
      </c>
      <c r="L15981" t="s">
        <v>62703</v>
      </c>
      <c r="M15981" t="s">
        <v>22921</v>
      </c>
      <c r="N15981">
        <v>4</v>
      </c>
    </row>
    <row r="15982" spans="1:14">
      <c r="A15982">
        <v>4005056378</v>
      </c>
      <c r="B15982" t="s">
        <v>3768</v>
      </c>
      <c r="C15982" s="9">
        <v>45846</v>
      </c>
      <c r="D15982">
        <v>28.68</v>
      </c>
      <c r="E15982">
        <v>37.67</v>
      </c>
      <c r="F15982" t="s">
        <v>3773</v>
      </c>
      <c r="G15982" t="s">
        <v>400</v>
      </c>
      <c r="H15982">
        <v>2025</v>
      </c>
      <c r="I15982" t="s">
        <v>62702</v>
      </c>
      <c r="J15982">
        <v>8</v>
      </c>
      <c r="K15982">
        <v>7</v>
      </c>
      <c r="L15982" t="s">
        <v>62703</v>
      </c>
      <c r="M15982" t="s">
        <v>22921</v>
      </c>
      <c r="N15982">
        <v>4</v>
      </c>
    </row>
    <row r="15983" spans="1:14">
      <c r="A15983">
        <v>4712035</v>
      </c>
      <c r="B15983" t="s">
        <v>3768</v>
      </c>
      <c r="C15983" s="9">
        <v>45846</v>
      </c>
      <c r="D15983">
        <v>26.1</v>
      </c>
      <c r="E15983">
        <v>30.26</v>
      </c>
      <c r="F15983" t="s">
        <v>3792</v>
      </c>
      <c r="G15983" t="s">
        <v>400</v>
      </c>
      <c r="H15983">
        <v>2025</v>
      </c>
      <c r="I15983" t="s">
        <v>62702</v>
      </c>
      <c r="J15983">
        <v>8</v>
      </c>
      <c r="K15983">
        <v>7</v>
      </c>
      <c r="L15983" t="s">
        <v>62703</v>
      </c>
      <c r="M15983" t="s">
        <v>22922</v>
      </c>
      <c r="N15983">
        <v>1</v>
      </c>
    </row>
    <row r="15984" spans="1:14">
      <c r="A15984">
        <v>4005056126</v>
      </c>
      <c r="B15984" t="s">
        <v>3768</v>
      </c>
      <c r="C15984" s="9">
        <v>45846</v>
      </c>
      <c r="D15984">
        <v>20.27</v>
      </c>
      <c r="E15984">
        <v>23.05</v>
      </c>
      <c r="F15984" t="s">
        <v>3773</v>
      </c>
      <c r="G15984" t="s">
        <v>400</v>
      </c>
      <c r="H15984">
        <v>2025</v>
      </c>
      <c r="I15984" t="s">
        <v>62702</v>
      </c>
      <c r="J15984">
        <v>8</v>
      </c>
      <c r="K15984">
        <v>7</v>
      </c>
      <c r="L15984" t="s">
        <v>62703</v>
      </c>
      <c r="M15984" t="s">
        <v>22924</v>
      </c>
      <c r="N15984">
        <v>1</v>
      </c>
    </row>
    <row r="15985" spans="1:14">
      <c r="A15985">
        <v>4005055535</v>
      </c>
      <c r="B15985" t="s">
        <v>3768</v>
      </c>
      <c r="C15985" s="9">
        <v>45846</v>
      </c>
      <c r="D15985">
        <v>29.85</v>
      </c>
      <c r="E15985">
        <v>75.06</v>
      </c>
      <c r="F15985" t="s">
        <v>3783</v>
      </c>
      <c r="G15985" t="s">
        <v>400</v>
      </c>
      <c r="H15985">
        <v>2025</v>
      </c>
      <c r="I15985" t="s">
        <v>62702</v>
      </c>
      <c r="J15985">
        <v>8</v>
      </c>
      <c r="K15985">
        <v>7</v>
      </c>
      <c r="L15985" t="s">
        <v>62703</v>
      </c>
      <c r="M15985" t="s">
        <v>22925</v>
      </c>
      <c r="N15985">
        <v>2</v>
      </c>
    </row>
    <row r="15986" spans="1:14">
      <c r="A15986">
        <v>4005056429</v>
      </c>
      <c r="B15986" t="s">
        <v>3768</v>
      </c>
      <c r="C15986" s="9">
        <v>45846</v>
      </c>
      <c r="D15986">
        <v>53.3</v>
      </c>
      <c r="E15986">
        <v>56.27</v>
      </c>
      <c r="F15986" t="s">
        <v>3783</v>
      </c>
      <c r="G15986" t="s">
        <v>400</v>
      </c>
      <c r="H15986">
        <v>2025</v>
      </c>
      <c r="I15986" t="s">
        <v>62702</v>
      </c>
      <c r="J15986">
        <v>8</v>
      </c>
      <c r="K15986">
        <v>7</v>
      </c>
      <c r="L15986" t="s">
        <v>62703</v>
      </c>
      <c r="M15986" t="s">
        <v>22925</v>
      </c>
      <c r="N15986">
        <v>2</v>
      </c>
    </row>
    <row r="15987" spans="1:14">
      <c r="A15987">
        <v>4005056387</v>
      </c>
      <c r="B15987" t="s">
        <v>3768</v>
      </c>
      <c r="C15987" s="9">
        <v>45846</v>
      </c>
      <c r="D15987">
        <v>22.6</v>
      </c>
      <c r="E15987">
        <v>86.87</v>
      </c>
      <c r="F15987" t="s">
        <v>3792</v>
      </c>
      <c r="G15987" t="s">
        <v>400</v>
      </c>
      <c r="H15987">
        <v>2025</v>
      </c>
      <c r="I15987" t="s">
        <v>62702</v>
      </c>
      <c r="J15987">
        <v>8</v>
      </c>
      <c r="K15987">
        <v>7</v>
      </c>
      <c r="L15987" t="s">
        <v>62703</v>
      </c>
      <c r="M15987" t="s">
        <v>22927</v>
      </c>
      <c r="N15987">
        <v>2</v>
      </c>
    </row>
    <row r="15988" spans="1:14">
      <c r="A15988">
        <v>4712479</v>
      </c>
      <c r="B15988" t="s">
        <v>3768</v>
      </c>
      <c r="C15988" s="9">
        <v>45846</v>
      </c>
      <c r="D15988">
        <v>66.319999999999993</v>
      </c>
      <c r="E15988">
        <v>41.57</v>
      </c>
      <c r="F15988" t="s">
        <v>3792</v>
      </c>
      <c r="G15988" t="s">
        <v>400</v>
      </c>
      <c r="H15988">
        <v>2025</v>
      </c>
      <c r="I15988" t="s">
        <v>62702</v>
      </c>
      <c r="J15988">
        <v>8</v>
      </c>
      <c r="K15988">
        <v>7</v>
      </c>
      <c r="L15988" t="s">
        <v>62703</v>
      </c>
      <c r="M15988" t="s">
        <v>22927</v>
      </c>
      <c r="N15988">
        <v>2</v>
      </c>
    </row>
    <row r="15989" spans="1:14">
      <c r="A15989">
        <v>4712437</v>
      </c>
      <c r="B15989" t="s">
        <v>3768</v>
      </c>
      <c r="C15989" s="9">
        <v>45846</v>
      </c>
      <c r="D15989">
        <v>12.7</v>
      </c>
      <c r="E15989">
        <v>54.73</v>
      </c>
      <c r="F15989" t="s">
        <v>3773</v>
      </c>
      <c r="G15989" t="s">
        <v>400</v>
      </c>
      <c r="H15989">
        <v>2025</v>
      </c>
      <c r="I15989" t="s">
        <v>62702</v>
      </c>
      <c r="J15989">
        <v>8</v>
      </c>
      <c r="K15989">
        <v>7</v>
      </c>
      <c r="L15989" t="s">
        <v>62703</v>
      </c>
      <c r="M15989" t="s">
        <v>22930</v>
      </c>
      <c r="N15989">
        <v>3</v>
      </c>
    </row>
    <row r="15990" spans="1:14">
      <c r="A15990">
        <v>4005056627</v>
      </c>
      <c r="B15990" t="s">
        <v>3768</v>
      </c>
      <c r="C15990" s="9">
        <v>45846</v>
      </c>
      <c r="D15990">
        <v>30.53</v>
      </c>
      <c r="E15990">
        <v>64.349999999999994</v>
      </c>
      <c r="F15990" t="s">
        <v>3773</v>
      </c>
      <c r="G15990" t="s">
        <v>400</v>
      </c>
      <c r="H15990">
        <v>2025</v>
      </c>
      <c r="I15990" t="s">
        <v>62702</v>
      </c>
      <c r="J15990">
        <v>8</v>
      </c>
      <c r="K15990">
        <v>7</v>
      </c>
      <c r="L15990" t="s">
        <v>62703</v>
      </c>
      <c r="M15990" t="s">
        <v>22930</v>
      </c>
      <c r="N15990">
        <v>3</v>
      </c>
    </row>
    <row r="15991" spans="1:14">
      <c r="A15991">
        <v>4712653</v>
      </c>
      <c r="B15991" t="s">
        <v>3768</v>
      </c>
      <c r="C15991" s="9">
        <v>45846</v>
      </c>
      <c r="D15991">
        <v>22.13</v>
      </c>
      <c r="E15991">
        <v>66.78</v>
      </c>
      <c r="F15991" t="s">
        <v>3773</v>
      </c>
      <c r="G15991" t="s">
        <v>400</v>
      </c>
      <c r="H15991">
        <v>2025</v>
      </c>
      <c r="I15991" t="s">
        <v>62702</v>
      </c>
      <c r="J15991">
        <v>8</v>
      </c>
      <c r="K15991">
        <v>7</v>
      </c>
      <c r="L15991" t="s">
        <v>62703</v>
      </c>
      <c r="M15991" t="s">
        <v>22930</v>
      </c>
      <c r="N15991">
        <v>3</v>
      </c>
    </row>
    <row r="15992" spans="1:14">
      <c r="A15992">
        <v>4005056657</v>
      </c>
      <c r="B15992" t="s">
        <v>3768</v>
      </c>
      <c r="C15992" s="9">
        <v>45846</v>
      </c>
      <c r="D15992">
        <v>16.12</v>
      </c>
      <c r="E15992">
        <v>54.23</v>
      </c>
      <c r="F15992" t="s">
        <v>3783</v>
      </c>
      <c r="G15992" t="s">
        <v>400</v>
      </c>
      <c r="H15992">
        <v>2025</v>
      </c>
      <c r="I15992" t="s">
        <v>62702</v>
      </c>
      <c r="J15992">
        <v>8</v>
      </c>
      <c r="K15992">
        <v>7</v>
      </c>
      <c r="L15992" t="s">
        <v>62703</v>
      </c>
      <c r="M15992" t="s">
        <v>22932</v>
      </c>
      <c r="N15992">
        <v>2</v>
      </c>
    </row>
    <row r="15993" spans="1:14">
      <c r="A15993">
        <v>4005056786</v>
      </c>
      <c r="B15993" t="s">
        <v>3768</v>
      </c>
      <c r="C15993" s="9">
        <v>45846</v>
      </c>
      <c r="D15993">
        <v>11.62</v>
      </c>
      <c r="E15993">
        <v>42.85</v>
      </c>
      <c r="F15993" t="s">
        <v>3783</v>
      </c>
      <c r="G15993" t="s">
        <v>400</v>
      </c>
      <c r="H15993">
        <v>2025</v>
      </c>
      <c r="I15993" t="s">
        <v>62702</v>
      </c>
      <c r="J15993">
        <v>8</v>
      </c>
      <c r="K15993">
        <v>7</v>
      </c>
      <c r="L15993" t="s">
        <v>62703</v>
      </c>
      <c r="M15993" t="s">
        <v>22932</v>
      </c>
      <c r="N15993">
        <v>2</v>
      </c>
    </row>
    <row r="15994" spans="1:14">
      <c r="A15994">
        <v>4005056909</v>
      </c>
      <c r="B15994" t="s">
        <v>3768</v>
      </c>
      <c r="C15994" s="9">
        <v>45846</v>
      </c>
      <c r="D15994">
        <v>37.75</v>
      </c>
      <c r="E15994">
        <v>26.23</v>
      </c>
      <c r="F15994" t="s">
        <v>3773</v>
      </c>
      <c r="G15994" t="s">
        <v>400</v>
      </c>
      <c r="H15994">
        <v>2025</v>
      </c>
      <c r="I15994" t="s">
        <v>62702</v>
      </c>
      <c r="J15994">
        <v>8</v>
      </c>
      <c r="K15994">
        <v>7</v>
      </c>
      <c r="L15994" t="s">
        <v>62703</v>
      </c>
      <c r="M15994" t="s">
        <v>22933</v>
      </c>
      <c r="N15994">
        <v>2</v>
      </c>
    </row>
    <row r="15995" spans="1:14">
      <c r="A15995">
        <v>4005057089</v>
      </c>
      <c r="B15995" t="s">
        <v>3768</v>
      </c>
      <c r="C15995" s="9">
        <v>45846</v>
      </c>
      <c r="D15995">
        <v>17.47</v>
      </c>
      <c r="E15995">
        <v>14.25</v>
      </c>
      <c r="F15995" t="s">
        <v>3773</v>
      </c>
      <c r="G15995" t="s">
        <v>400</v>
      </c>
      <c r="H15995">
        <v>2025</v>
      </c>
      <c r="I15995" t="s">
        <v>62702</v>
      </c>
      <c r="J15995">
        <v>8</v>
      </c>
      <c r="K15995">
        <v>7</v>
      </c>
      <c r="L15995" t="s">
        <v>62703</v>
      </c>
      <c r="M15995" t="s">
        <v>22933</v>
      </c>
      <c r="N15995">
        <v>2</v>
      </c>
    </row>
    <row r="15996" spans="1:14">
      <c r="A15996">
        <v>4005056912</v>
      </c>
      <c r="B15996" t="s">
        <v>3768</v>
      </c>
      <c r="C15996" s="9">
        <v>45846</v>
      </c>
      <c r="D15996">
        <v>37.049999999999997</v>
      </c>
      <c r="E15996">
        <v>68.97</v>
      </c>
      <c r="F15996" t="s">
        <v>3910</v>
      </c>
      <c r="G15996" t="s">
        <v>400</v>
      </c>
      <c r="H15996">
        <v>2025</v>
      </c>
      <c r="I15996" t="s">
        <v>62702</v>
      </c>
      <c r="J15996">
        <v>8</v>
      </c>
      <c r="K15996">
        <v>7</v>
      </c>
      <c r="L15996" t="s">
        <v>62703</v>
      </c>
      <c r="M15996" t="s">
        <v>22935</v>
      </c>
      <c r="N15996">
        <v>3</v>
      </c>
    </row>
    <row r="15997" spans="1:14">
      <c r="A15997">
        <v>4005056990</v>
      </c>
      <c r="B15997" t="s">
        <v>3768</v>
      </c>
      <c r="C15997" s="9">
        <v>45846</v>
      </c>
      <c r="D15997">
        <v>26.75</v>
      </c>
      <c r="E15997">
        <v>35.54</v>
      </c>
      <c r="F15997" t="s">
        <v>3910</v>
      </c>
      <c r="G15997" t="s">
        <v>400</v>
      </c>
      <c r="H15997">
        <v>2025</v>
      </c>
      <c r="I15997" t="s">
        <v>62702</v>
      </c>
      <c r="J15997">
        <v>8</v>
      </c>
      <c r="K15997">
        <v>7</v>
      </c>
      <c r="L15997" t="s">
        <v>62703</v>
      </c>
      <c r="M15997" t="s">
        <v>22935</v>
      </c>
      <c r="N15997">
        <v>3</v>
      </c>
    </row>
    <row r="15998" spans="1:14">
      <c r="A15998">
        <v>4713220</v>
      </c>
      <c r="B15998" t="s">
        <v>3768</v>
      </c>
      <c r="C15998" s="9">
        <v>45846</v>
      </c>
      <c r="D15998">
        <v>8.0500000000000007</v>
      </c>
      <c r="E15998">
        <v>60.01</v>
      </c>
      <c r="F15998" t="s">
        <v>3910</v>
      </c>
      <c r="G15998" t="s">
        <v>400</v>
      </c>
      <c r="H15998">
        <v>2025</v>
      </c>
      <c r="I15998" t="s">
        <v>62702</v>
      </c>
      <c r="J15998">
        <v>8</v>
      </c>
      <c r="K15998">
        <v>7</v>
      </c>
      <c r="L15998" t="s">
        <v>62703</v>
      </c>
      <c r="M15998" t="s">
        <v>22935</v>
      </c>
      <c r="N15998">
        <v>3</v>
      </c>
    </row>
    <row r="15999" spans="1:14">
      <c r="A15999">
        <v>4712938</v>
      </c>
      <c r="B15999" t="s">
        <v>3768</v>
      </c>
      <c r="C15999" s="9">
        <v>45846</v>
      </c>
      <c r="D15999">
        <v>17.8</v>
      </c>
      <c r="E15999">
        <v>17.690000000000001</v>
      </c>
      <c r="F15999" t="s">
        <v>3910</v>
      </c>
      <c r="G15999" t="s">
        <v>400</v>
      </c>
      <c r="H15999">
        <v>2025</v>
      </c>
      <c r="I15999" t="s">
        <v>62702</v>
      </c>
      <c r="J15999">
        <v>8</v>
      </c>
      <c r="K15999">
        <v>7</v>
      </c>
      <c r="L15999" t="s">
        <v>62703</v>
      </c>
      <c r="M15999" t="s">
        <v>22936</v>
      </c>
      <c r="N15999">
        <v>2</v>
      </c>
    </row>
    <row r="16000" spans="1:14">
      <c r="A16000">
        <v>4005057050</v>
      </c>
      <c r="B16000" t="s">
        <v>3768</v>
      </c>
      <c r="C16000" s="9">
        <v>45846</v>
      </c>
      <c r="D16000">
        <v>7.1</v>
      </c>
      <c r="E16000">
        <v>18.260000000000002</v>
      </c>
      <c r="F16000" t="s">
        <v>3910</v>
      </c>
      <c r="G16000" t="s">
        <v>400</v>
      </c>
      <c r="H16000">
        <v>2025</v>
      </c>
      <c r="I16000" t="s">
        <v>62702</v>
      </c>
      <c r="J16000">
        <v>8</v>
      </c>
      <c r="K16000">
        <v>7</v>
      </c>
      <c r="L16000" t="s">
        <v>62703</v>
      </c>
      <c r="M16000" t="s">
        <v>22936</v>
      </c>
      <c r="N16000">
        <v>2</v>
      </c>
    </row>
    <row r="16001" spans="1:14">
      <c r="A16001">
        <v>4005057128</v>
      </c>
      <c r="B16001" t="s">
        <v>3768</v>
      </c>
      <c r="C16001" s="9">
        <v>45846</v>
      </c>
      <c r="D16001">
        <v>46.32</v>
      </c>
      <c r="E16001">
        <v>60.8</v>
      </c>
      <c r="F16001" t="s">
        <v>3792</v>
      </c>
      <c r="G16001" t="s">
        <v>400</v>
      </c>
      <c r="H16001">
        <v>2025</v>
      </c>
      <c r="I16001" t="s">
        <v>62702</v>
      </c>
      <c r="J16001">
        <v>8</v>
      </c>
      <c r="K16001">
        <v>7</v>
      </c>
      <c r="L16001" t="s">
        <v>62703</v>
      </c>
      <c r="M16001" t="s">
        <v>22939</v>
      </c>
      <c r="N16001">
        <v>1</v>
      </c>
    </row>
    <row r="16002" spans="1:14">
      <c r="A16002">
        <v>4005057140</v>
      </c>
      <c r="B16002" t="s">
        <v>3768</v>
      </c>
      <c r="C16002" s="9">
        <v>45846</v>
      </c>
      <c r="D16002">
        <v>17.8</v>
      </c>
      <c r="E16002">
        <v>59.74</v>
      </c>
      <c r="F16002" t="s">
        <v>3773</v>
      </c>
      <c r="G16002" t="s">
        <v>400</v>
      </c>
      <c r="H16002">
        <v>2025</v>
      </c>
      <c r="I16002" t="s">
        <v>62702</v>
      </c>
      <c r="J16002">
        <v>8</v>
      </c>
      <c r="K16002">
        <v>7</v>
      </c>
      <c r="L16002" t="s">
        <v>62703</v>
      </c>
      <c r="M16002" t="s">
        <v>22940</v>
      </c>
      <c r="N16002">
        <v>5</v>
      </c>
    </row>
    <row r="16003" spans="1:14">
      <c r="A16003">
        <v>4713361</v>
      </c>
      <c r="B16003" t="s">
        <v>3768</v>
      </c>
      <c r="C16003" s="9">
        <v>45846</v>
      </c>
      <c r="D16003">
        <v>26.57</v>
      </c>
      <c r="E16003">
        <v>40.72</v>
      </c>
      <c r="F16003" t="s">
        <v>3773</v>
      </c>
      <c r="G16003" t="s">
        <v>400</v>
      </c>
      <c r="H16003">
        <v>2025</v>
      </c>
      <c r="I16003" t="s">
        <v>62702</v>
      </c>
      <c r="J16003">
        <v>8</v>
      </c>
      <c r="K16003">
        <v>7</v>
      </c>
      <c r="L16003" t="s">
        <v>62703</v>
      </c>
      <c r="M16003" t="s">
        <v>22940</v>
      </c>
      <c r="N16003">
        <v>5</v>
      </c>
    </row>
    <row r="16004" spans="1:14">
      <c r="A16004">
        <v>4713382</v>
      </c>
      <c r="B16004" t="s">
        <v>3768</v>
      </c>
      <c r="C16004" s="9">
        <v>45846</v>
      </c>
      <c r="D16004">
        <v>47.95</v>
      </c>
      <c r="E16004">
        <v>55.3</v>
      </c>
      <c r="F16004" t="s">
        <v>3773</v>
      </c>
      <c r="G16004" t="s">
        <v>400</v>
      </c>
      <c r="H16004">
        <v>2025</v>
      </c>
      <c r="I16004" t="s">
        <v>62702</v>
      </c>
      <c r="J16004">
        <v>8</v>
      </c>
      <c r="K16004">
        <v>7</v>
      </c>
      <c r="L16004" t="s">
        <v>62703</v>
      </c>
      <c r="M16004" t="s">
        <v>22940</v>
      </c>
      <c r="N16004">
        <v>5</v>
      </c>
    </row>
    <row r="16005" spans="1:14">
      <c r="A16005">
        <v>4005057368</v>
      </c>
      <c r="B16005" t="s">
        <v>3768</v>
      </c>
      <c r="C16005" s="9">
        <v>45846</v>
      </c>
      <c r="D16005">
        <v>34.28</v>
      </c>
      <c r="E16005">
        <v>48.61</v>
      </c>
      <c r="F16005" t="s">
        <v>3773</v>
      </c>
      <c r="G16005" t="s">
        <v>400</v>
      </c>
      <c r="H16005">
        <v>2025</v>
      </c>
      <c r="I16005" t="s">
        <v>62702</v>
      </c>
      <c r="J16005">
        <v>8</v>
      </c>
      <c r="K16005">
        <v>7</v>
      </c>
      <c r="L16005" t="s">
        <v>62703</v>
      </c>
      <c r="M16005" t="s">
        <v>22940</v>
      </c>
      <c r="N16005">
        <v>5</v>
      </c>
    </row>
    <row r="16006" spans="1:14">
      <c r="A16006">
        <v>4713568</v>
      </c>
      <c r="B16006" t="s">
        <v>3768</v>
      </c>
      <c r="C16006" s="9">
        <v>45846</v>
      </c>
      <c r="D16006">
        <v>5.73</v>
      </c>
      <c r="E16006">
        <v>27.05</v>
      </c>
      <c r="F16006" t="s">
        <v>3773</v>
      </c>
      <c r="G16006" t="s">
        <v>400</v>
      </c>
      <c r="H16006">
        <v>2025</v>
      </c>
      <c r="I16006" t="s">
        <v>62702</v>
      </c>
      <c r="J16006">
        <v>8</v>
      </c>
      <c r="K16006">
        <v>7</v>
      </c>
      <c r="L16006" t="s">
        <v>62703</v>
      </c>
      <c r="M16006" t="s">
        <v>22940</v>
      </c>
      <c r="N16006">
        <v>5</v>
      </c>
    </row>
    <row r="16007" spans="1:14">
      <c r="A16007">
        <v>4005057320</v>
      </c>
      <c r="B16007" t="s">
        <v>3768</v>
      </c>
      <c r="C16007" s="9">
        <v>45846</v>
      </c>
      <c r="D16007">
        <v>7.28</v>
      </c>
      <c r="E16007">
        <v>22.37</v>
      </c>
      <c r="F16007" t="s">
        <v>665</v>
      </c>
      <c r="G16007" t="s">
        <v>34</v>
      </c>
      <c r="H16007">
        <v>2025</v>
      </c>
      <c r="I16007" t="s">
        <v>62702</v>
      </c>
      <c r="J16007">
        <v>8</v>
      </c>
      <c r="K16007">
        <v>7</v>
      </c>
      <c r="L16007" t="s">
        <v>62703</v>
      </c>
      <c r="M16007" t="s">
        <v>22942</v>
      </c>
      <c r="N16007">
        <v>2</v>
      </c>
    </row>
    <row r="16008" spans="1:14">
      <c r="A16008">
        <v>4005057335</v>
      </c>
      <c r="B16008" t="s">
        <v>3768</v>
      </c>
      <c r="C16008" s="9">
        <v>45846</v>
      </c>
      <c r="D16008">
        <v>28.82</v>
      </c>
      <c r="E16008">
        <v>21.82</v>
      </c>
      <c r="F16008" t="s">
        <v>665</v>
      </c>
      <c r="G16008" t="s">
        <v>34</v>
      </c>
      <c r="H16008">
        <v>2025</v>
      </c>
      <c r="I16008" t="s">
        <v>62702</v>
      </c>
      <c r="J16008">
        <v>8</v>
      </c>
      <c r="K16008">
        <v>7</v>
      </c>
      <c r="L16008" t="s">
        <v>62703</v>
      </c>
      <c r="M16008" t="s">
        <v>22942</v>
      </c>
      <c r="N16008">
        <v>2</v>
      </c>
    </row>
    <row r="16009" spans="1:14">
      <c r="A16009">
        <v>4713523</v>
      </c>
      <c r="B16009" t="s">
        <v>3768</v>
      </c>
      <c r="C16009" s="9">
        <v>45846</v>
      </c>
      <c r="D16009">
        <v>17.47</v>
      </c>
      <c r="E16009">
        <v>61.7</v>
      </c>
      <c r="F16009" t="s">
        <v>3910</v>
      </c>
      <c r="G16009" t="s">
        <v>400</v>
      </c>
      <c r="H16009">
        <v>2025</v>
      </c>
      <c r="I16009" t="s">
        <v>62702</v>
      </c>
      <c r="J16009">
        <v>8</v>
      </c>
      <c r="K16009">
        <v>7</v>
      </c>
      <c r="L16009" t="s">
        <v>62703</v>
      </c>
      <c r="M16009" t="s">
        <v>22945</v>
      </c>
      <c r="N16009">
        <v>1</v>
      </c>
    </row>
    <row r="16010" spans="1:14">
      <c r="A16010">
        <v>4713586</v>
      </c>
      <c r="B16010" t="s">
        <v>3768</v>
      </c>
      <c r="C16010" s="9">
        <v>45846</v>
      </c>
      <c r="D16010">
        <v>61.33</v>
      </c>
      <c r="E16010">
        <v>32.200000000000003</v>
      </c>
      <c r="F16010" t="s">
        <v>3792</v>
      </c>
      <c r="G16010" t="s">
        <v>400</v>
      </c>
      <c r="H16010">
        <v>2025</v>
      </c>
      <c r="I16010" t="s">
        <v>62702</v>
      </c>
      <c r="J16010">
        <v>8</v>
      </c>
      <c r="K16010">
        <v>7</v>
      </c>
      <c r="L16010" t="s">
        <v>62703</v>
      </c>
      <c r="M16010" t="s">
        <v>22947</v>
      </c>
      <c r="N16010">
        <v>2</v>
      </c>
    </row>
    <row r="16011" spans="1:14">
      <c r="A16011">
        <v>4005057560</v>
      </c>
      <c r="B16011" t="s">
        <v>3768</v>
      </c>
      <c r="C16011" s="9">
        <v>45846</v>
      </c>
      <c r="D16011">
        <v>31.37</v>
      </c>
      <c r="E16011">
        <v>42.76</v>
      </c>
      <c r="F16011" t="s">
        <v>3792</v>
      </c>
      <c r="G16011" t="s">
        <v>400</v>
      </c>
      <c r="H16011">
        <v>2025</v>
      </c>
      <c r="I16011" t="s">
        <v>62702</v>
      </c>
      <c r="J16011">
        <v>8</v>
      </c>
      <c r="K16011">
        <v>7</v>
      </c>
      <c r="L16011" t="s">
        <v>62703</v>
      </c>
      <c r="M16011" t="s">
        <v>22947</v>
      </c>
      <c r="N16011">
        <v>2</v>
      </c>
    </row>
    <row r="16012" spans="1:14">
      <c r="A16012">
        <v>4005057482</v>
      </c>
      <c r="B16012" t="s">
        <v>3768</v>
      </c>
      <c r="C16012" s="9">
        <v>45846</v>
      </c>
      <c r="D16012">
        <v>17.670000000000002</v>
      </c>
      <c r="E16012">
        <v>38.33</v>
      </c>
      <c r="F16012" t="s">
        <v>3910</v>
      </c>
      <c r="G16012" t="s">
        <v>400</v>
      </c>
      <c r="H16012">
        <v>2025</v>
      </c>
      <c r="I16012" t="s">
        <v>62702</v>
      </c>
      <c r="J16012">
        <v>8</v>
      </c>
      <c r="K16012">
        <v>7</v>
      </c>
      <c r="L16012" t="s">
        <v>62703</v>
      </c>
      <c r="M16012" t="s">
        <v>22948</v>
      </c>
      <c r="N16012">
        <v>3</v>
      </c>
    </row>
    <row r="16013" spans="1:14">
      <c r="A16013">
        <v>4005057530</v>
      </c>
      <c r="B16013" t="s">
        <v>3768</v>
      </c>
      <c r="C16013" s="9">
        <v>45846</v>
      </c>
      <c r="D16013">
        <v>32.92</v>
      </c>
      <c r="E16013">
        <v>65.33</v>
      </c>
      <c r="F16013" t="s">
        <v>3910</v>
      </c>
      <c r="G16013" t="s">
        <v>400</v>
      </c>
      <c r="H16013">
        <v>2025</v>
      </c>
      <c r="I16013" t="s">
        <v>62702</v>
      </c>
      <c r="J16013">
        <v>8</v>
      </c>
      <c r="K16013">
        <v>7</v>
      </c>
      <c r="L16013" t="s">
        <v>62703</v>
      </c>
      <c r="M16013" t="s">
        <v>22948</v>
      </c>
      <c r="N16013">
        <v>3</v>
      </c>
    </row>
    <row r="16014" spans="1:14">
      <c r="A16014">
        <v>4713826</v>
      </c>
      <c r="B16014" t="s">
        <v>3768</v>
      </c>
      <c r="C16014" s="9">
        <v>45846</v>
      </c>
      <c r="D16014">
        <v>27.68</v>
      </c>
      <c r="E16014">
        <v>60.83</v>
      </c>
      <c r="F16014" t="s">
        <v>3910</v>
      </c>
      <c r="G16014" t="s">
        <v>400</v>
      </c>
      <c r="H16014">
        <v>2025</v>
      </c>
      <c r="I16014" t="s">
        <v>62702</v>
      </c>
      <c r="J16014">
        <v>8</v>
      </c>
      <c r="K16014">
        <v>7</v>
      </c>
      <c r="L16014" t="s">
        <v>62703</v>
      </c>
      <c r="M16014" t="s">
        <v>22948</v>
      </c>
      <c r="N16014">
        <v>3</v>
      </c>
    </row>
    <row r="16015" spans="1:14">
      <c r="A16015">
        <v>4713850</v>
      </c>
      <c r="B16015" t="s">
        <v>3768</v>
      </c>
      <c r="C16015" s="9">
        <v>45846</v>
      </c>
      <c r="D16015">
        <v>27.83</v>
      </c>
      <c r="E16015">
        <v>51.77</v>
      </c>
      <c r="F16015" t="s">
        <v>3773</v>
      </c>
      <c r="G16015" t="s">
        <v>400</v>
      </c>
      <c r="H16015">
        <v>2025</v>
      </c>
      <c r="I16015" t="s">
        <v>62702</v>
      </c>
      <c r="J16015">
        <v>8</v>
      </c>
      <c r="K16015">
        <v>7</v>
      </c>
      <c r="L16015" t="s">
        <v>62703</v>
      </c>
      <c r="M16015" t="s">
        <v>22951</v>
      </c>
      <c r="N16015">
        <v>2</v>
      </c>
    </row>
    <row r="16016" spans="1:14">
      <c r="A16016">
        <v>4713877</v>
      </c>
      <c r="B16016" t="s">
        <v>3768</v>
      </c>
      <c r="C16016" s="9">
        <v>45846</v>
      </c>
      <c r="D16016">
        <v>15.82</v>
      </c>
      <c r="E16016">
        <v>54.04</v>
      </c>
      <c r="F16016" t="s">
        <v>3773</v>
      </c>
      <c r="G16016" t="s">
        <v>400</v>
      </c>
      <c r="H16016">
        <v>2025</v>
      </c>
      <c r="I16016" t="s">
        <v>62702</v>
      </c>
      <c r="J16016">
        <v>8</v>
      </c>
      <c r="K16016">
        <v>7</v>
      </c>
      <c r="L16016" t="s">
        <v>62703</v>
      </c>
      <c r="M16016" t="s">
        <v>22951</v>
      </c>
      <c r="N16016">
        <v>2</v>
      </c>
    </row>
    <row r="16017" spans="1:14">
      <c r="A16017">
        <v>4713916</v>
      </c>
      <c r="B16017" t="s">
        <v>3768</v>
      </c>
      <c r="C16017" s="9">
        <v>45847</v>
      </c>
      <c r="D16017">
        <v>40.65</v>
      </c>
      <c r="E16017">
        <v>31.68</v>
      </c>
      <c r="F16017" t="s">
        <v>3792</v>
      </c>
      <c r="G16017" t="s">
        <v>400</v>
      </c>
      <c r="H16017">
        <v>2025</v>
      </c>
      <c r="I16017" t="s">
        <v>62702</v>
      </c>
      <c r="J16017">
        <v>9</v>
      </c>
      <c r="K16017">
        <v>7</v>
      </c>
      <c r="L16017" t="s">
        <v>62703</v>
      </c>
      <c r="M16017" t="s">
        <v>22952</v>
      </c>
      <c r="N16017">
        <v>2</v>
      </c>
    </row>
    <row r="16018" spans="1:14">
      <c r="A16018">
        <v>4714069</v>
      </c>
      <c r="B16018" t="s">
        <v>3768</v>
      </c>
      <c r="C16018" s="9">
        <v>45847</v>
      </c>
      <c r="D16018">
        <v>40.82</v>
      </c>
      <c r="E16018">
        <v>54.9</v>
      </c>
      <c r="F16018" t="s">
        <v>3792</v>
      </c>
      <c r="G16018" t="s">
        <v>400</v>
      </c>
      <c r="H16018">
        <v>2025</v>
      </c>
      <c r="I16018" t="s">
        <v>62702</v>
      </c>
      <c r="J16018">
        <v>9</v>
      </c>
      <c r="K16018">
        <v>7</v>
      </c>
      <c r="L16018" t="s">
        <v>62703</v>
      </c>
      <c r="M16018" t="s">
        <v>22952</v>
      </c>
      <c r="N16018">
        <v>2</v>
      </c>
    </row>
    <row r="16019" spans="1:14">
      <c r="A16019">
        <v>4005058076</v>
      </c>
      <c r="B16019" t="s">
        <v>3768</v>
      </c>
      <c r="C16019" s="9">
        <v>45847</v>
      </c>
      <c r="D16019">
        <v>6.85</v>
      </c>
      <c r="E16019">
        <v>63.16</v>
      </c>
      <c r="F16019" t="s">
        <v>3910</v>
      </c>
      <c r="G16019" t="s">
        <v>400</v>
      </c>
      <c r="H16019">
        <v>2025</v>
      </c>
      <c r="I16019" t="s">
        <v>62702</v>
      </c>
      <c r="J16019">
        <v>9</v>
      </c>
      <c r="K16019">
        <v>7</v>
      </c>
      <c r="L16019" t="s">
        <v>62703</v>
      </c>
      <c r="M16019" t="s">
        <v>22954</v>
      </c>
      <c r="N16019">
        <v>2</v>
      </c>
    </row>
    <row r="16020" spans="1:14">
      <c r="A16020">
        <v>4714216</v>
      </c>
      <c r="B16020" t="s">
        <v>3768</v>
      </c>
      <c r="C16020" s="9">
        <v>45847</v>
      </c>
      <c r="D16020">
        <v>39.17</v>
      </c>
      <c r="E16020">
        <v>30.53</v>
      </c>
      <c r="F16020" t="s">
        <v>3910</v>
      </c>
      <c r="G16020" t="s">
        <v>400</v>
      </c>
      <c r="H16020">
        <v>2025</v>
      </c>
      <c r="I16020" t="s">
        <v>62702</v>
      </c>
      <c r="J16020">
        <v>9</v>
      </c>
      <c r="K16020">
        <v>7</v>
      </c>
      <c r="L16020" t="s">
        <v>62703</v>
      </c>
      <c r="M16020" t="s">
        <v>22954</v>
      </c>
      <c r="N16020">
        <v>2</v>
      </c>
    </row>
    <row r="16021" spans="1:14">
      <c r="A16021">
        <v>4005052871</v>
      </c>
      <c r="B16021" t="s">
        <v>3967</v>
      </c>
      <c r="C16021" s="9">
        <v>45846</v>
      </c>
      <c r="D16021">
        <v>4.7300000000000004</v>
      </c>
      <c r="E16021">
        <v>41.95</v>
      </c>
      <c r="F16021" t="s">
        <v>7465</v>
      </c>
      <c r="G16021" t="s">
        <v>400</v>
      </c>
      <c r="H16021">
        <v>2025</v>
      </c>
      <c r="I16021" t="s">
        <v>62702</v>
      </c>
      <c r="J16021">
        <v>8</v>
      </c>
      <c r="K16021">
        <v>7</v>
      </c>
      <c r="L16021" t="s">
        <v>62703</v>
      </c>
      <c r="M16021" t="s">
        <v>22956</v>
      </c>
      <c r="N16021">
        <v>2</v>
      </c>
    </row>
    <row r="16022" spans="1:14">
      <c r="A16022">
        <v>4005052625</v>
      </c>
      <c r="B16022" t="s">
        <v>3967</v>
      </c>
      <c r="C16022" s="9">
        <v>45846</v>
      </c>
      <c r="D16022">
        <v>16.55</v>
      </c>
      <c r="E16022">
        <v>93.46</v>
      </c>
      <c r="F16022" t="s">
        <v>7465</v>
      </c>
      <c r="G16022" t="s">
        <v>400</v>
      </c>
      <c r="H16022">
        <v>2025</v>
      </c>
      <c r="I16022" t="s">
        <v>62702</v>
      </c>
      <c r="J16022">
        <v>8</v>
      </c>
      <c r="K16022">
        <v>7</v>
      </c>
      <c r="L16022" t="s">
        <v>62703</v>
      </c>
      <c r="M16022" t="s">
        <v>22956</v>
      </c>
      <c r="N16022">
        <v>2</v>
      </c>
    </row>
    <row r="16023" spans="1:14">
      <c r="A16023">
        <v>4709689</v>
      </c>
      <c r="B16023" t="s">
        <v>3967</v>
      </c>
      <c r="C16023" s="9">
        <v>45846</v>
      </c>
      <c r="D16023">
        <v>3.55</v>
      </c>
      <c r="E16023">
        <v>131.58000000000001</v>
      </c>
      <c r="F16023" t="s">
        <v>3972</v>
      </c>
      <c r="G16023" t="s">
        <v>400</v>
      </c>
      <c r="H16023">
        <v>2025</v>
      </c>
      <c r="I16023" t="s">
        <v>62702</v>
      </c>
      <c r="J16023">
        <v>8</v>
      </c>
      <c r="K16023">
        <v>7</v>
      </c>
      <c r="L16023" t="s">
        <v>62703</v>
      </c>
      <c r="M16023" t="s">
        <v>22957</v>
      </c>
      <c r="N16023">
        <v>3</v>
      </c>
    </row>
    <row r="16024" spans="1:14">
      <c r="A16024">
        <v>4709761</v>
      </c>
      <c r="B16024" t="s">
        <v>3967</v>
      </c>
      <c r="C16024" s="9">
        <v>45846</v>
      </c>
      <c r="D16024">
        <v>9.57</v>
      </c>
      <c r="E16024">
        <v>131.25</v>
      </c>
      <c r="F16024" t="s">
        <v>3972</v>
      </c>
      <c r="G16024" t="s">
        <v>400</v>
      </c>
      <c r="H16024">
        <v>2025</v>
      </c>
      <c r="I16024" t="s">
        <v>62702</v>
      </c>
      <c r="J16024">
        <v>8</v>
      </c>
      <c r="K16024">
        <v>7</v>
      </c>
      <c r="L16024" t="s">
        <v>62703</v>
      </c>
      <c r="M16024" t="s">
        <v>22957</v>
      </c>
      <c r="N16024">
        <v>3</v>
      </c>
    </row>
    <row r="16025" spans="1:14">
      <c r="A16025">
        <v>4005053000</v>
      </c>
      <c r="B16025" t="s">
        <v>3967</v>
      </c>
      <c r="C16025" s="9">
        <v>45846</v>
      </c>
      <c r="D16025">
        <v>25.67</v>
      </c>
      <c r="E16025">
        <v>126.2</v>
      </c>
      <c r="F16025" t="s">
        <v>3972</v>
      </c>
      <c r="G16025" t="s">
        <v>400</v>
      </c>
      <c r="H16025">
        <v>2025</v>
      </c>
      <c r="I16025" t="s">
        <v>62702</v>
      </c>
      <c r="J16025">
        <v>8</v>
      </c>
      <c r="K16025">
        <v>7</v>
      </c>
      <c r="L16025" t="s">
        <v>62703</v>
      </c>
      <c r="M16025" t="s">
        <v>22957</v>
      </c>
      <c r="N16025">
        <v>3</v>
      </c>
    </row>
    <row r="16026" spans="1:14">
      <c r="A16026">
        <v>4005051248</v>
      </c>
      <c r="B16026" t="s">
        <v>3967</v>
      </c>
      <c r="C16026" s="9">
        <v>45846</v>
      </c>
      <c r="D16026">
        <v>1.43</v>
      </c>
      <c r="E16026">
        <v>82.43</v>
      </c>
      <c r="F16026" t="s">
        <v>3981</v>
      </c>
      <c r="G16026" t="s">
        <v>400</v>
      </c>
      <c r="H16026">
        <v>2025</v>
      </c>
      <c r="I16026" t="s">
        <v>62702</v>
      </c>
      <c r="J16026">
        <v>8</v>
      </c>
      <c r="K16026">
        <v>7</v>
      </c>
      <c r="L16026" t="s">
        <v>62703</v>
      </c>
      <c r="M16026" t="s">
        <v>22960</v>
      </c>
      <c r="N16026">
        <v>2</v>
      </c>
    </row>
    <row r="16027" spans="1:14">
      <c r="A16027">
        <v>4005053150</v>
      </c>
      <c r="B16027" t="s">
        <v>3967</v>
      </c>
      <c r="C16027" s="9">
        <v>45846</v>
      </c>
      <c r="D16027">
        <v>31.8</v>
      </c>
      <c r="E16027">
        <v>66.739999999999995</v>
      </c>
      <c r="F16027" t="s">
        <v>3981</v>
      </c>
      <c r="G16027" t="s">
        <v>400</v>
      </c>
      <c r="H16027">
        <v>2025</v>
      </c>
      <c r="I16027" t="s">
        <v>62702</v>
      </c>
      <c r="J16027">
        <v>8</v>
      </c>
      <c r="K16027">
        <v>7</v>
      </c>
      <c r="L16027" t="s">
        <v>62703</v>
      </c>
      <c r="M16027" t="s">
        <v>22960</v>
      </c>
      <c r="N16027">
        <v>2</v>
      </c>
    </row>
    <row r="16028" spans="1:14">
      <c r="A16028">
        <v>4709557</v>
      </c>
      <c r="B16028" t="s">
        <v>3967</v>
      </c>
      <c r="C16028" s="9">
        <v>45846</v>
      </c>
      <c r="D16028">
        <v>10.8</v>
      </c>
      <c r="E16028">
        <v>24.93</v>
      </c>
      <c r="F16028" t="s">
        <v>7465</v>
      </c>
      <c r="G16028" t="s">
        <v>400</v>
      </c>
      <c r="H16028">
        <v>2025</v>
      </c>
      <c r="I16028" t="s">
        <v>62702</v>
      </c>
      <c r="J16028">
        <v>8</v>
      </c>
      <c r="K16028">
        <v>7</v>
      </c>
      <c r="L16028" t="s">
        <v>62703</v>
      </c>
      <c r="M16028" t="s">
        <v>22961</v>
      </c>
      <c r="N16028">
        <v>3</v>
      </c>
    </row>
    <row r="16029" spans="1:14">
      <c r="A16029">
        <v>4709635</v>
      </c>
      <c r="B16029" t="s">
        <v>3967</v>
      </c>
      <c r="C16029" s="9">
        <v>45846</v>
      </c>
      <c r="D16029">
        <v>28.62</v>
      </c>
      <c r="E16029">
        <v>26.57</v>
      </c>
      <c r="F16029" t="s">
        <v>7465</v>
      </c>
      <c r="G16029" t="s">
        <v>400</v>
      </c>
      <c r="H16029">
        <v>2025</v>
      </c>
      <c r="I16029" t="s">
        <v>62702</v>
      </c>
      <c r="J16029">
        <v>8</v>
      </c>
      <c r="K16029">
        <v>7</v>
      </c>
      <c r="L16029" t="s">
        <v>62703</v>
      </c>
      <c r="M16029" t="s">
        <v>22961</v>
      </c>
      <c r="N16029">
        <v>3</v>
      </c>
    </row>
    <row r="16030" spans="1:14">
      <c r="A16030">
        <v>4005053327</v>
      </c>
      <c r="B16030" t="s">
        <v>3967</v>
      </c>
      <c r="C16030" s="9">
        <v>45846</v>
      </c>
      <c r="D16030">
        <v>35.15</v>
      </c>
      <c r="E16030">
        <v>48.68</v>
      </c>
      <c r="F16030" t="s">
        <v>7465</v>
      </c>
      <c r="G16030" t="s">
        <v>400</v>
      </c>
      <c r="H16030">
        <v>2025</v>
      </c>
      <c r="I16030" t="s">
        <v>62702</v>
      </c>
      <c r="J16030">
        <v>8</v>
      </c>
      <c r="K16030">
        <v>7</v>
      </c>
      <c r="L16030" t="s">
        <v>62703</v>
      </c>
      <c r="M16030" t="s">
        <v>22961</v>
      </c>
      <c r="N16030">
        <v>3</v>
      </c>
    </row>
    <row r="16031" spans="1:14">
      <c r="A16031">
        <v>4005053459</v>
      </c>
      <c r="B16031" t="s">
        <v>3967</v>
      </c>
      <c r="C16031" s="9">
        <v>45846</v>
      </c>
      <c r="D16031">
        <v>11.37</v>
      </c>
      <c r="E16031">
        <v>56.82</v>
      </c>
      <c r="F16031" t="s">
        <v>3969</v>
      </c>
      <c r="G16031" t="s">
        <v>400</v>
      </c>
      <c r="H16031">
        <v>2025</v>
      </c>
      <c r="I16031" t="s">
        <v>62702</v>
      </c>
      <c r="J16031">
        <v>8</v>
      </c>
      <c r="K16031">
        <v>7</v>
      </c>
      <c r="L16031" t="s">
        <v>62703</v>
      </c>
      <c r="M16031" t="s">
        <v>22965</v>
      </c>
      <c r="N16031">
        <v>2</v>
      </c>
    </row>
    <row r="16032" spans="1:14">
      <c r="A16032">
        <v>4005053408</v>
      </c>
      <c r="B16032" t="s">
        <v>3967</v>
      </c>
      <c r="C16032" s="9">
        <v>45846</v>
      </c>
      <c r="D16032">
        <v>24.05</v>
      </c>
      <c r="E16032">
        <v>44.42</v>
      </c>
      <c r="F16032" t="s">
        <v>3969</v>
      </c>
      <c r="G16032" t="s">
        <v>400</v>
      </c>
      <c r="H16032">
        <v>2025</v>
      </c>
      <c r="I16032" t="s">
        <v>62702</v>
      </c>
      <c r="J16032">
        <v>8</v>
      </c>
      <c r="K16032">
        <v>7</v>
      </c>
      <c r="L16032" t="s">
        <v>62703</v>
      </c>
      <c r="M16032" t="s">
        <v>22965</v>
      </c>
      <c r="N16032">
        <v>2</v>
      </c>
    </row>
    <row r="16033" spans="1:14">
      <c r="A16033">
        <v>4710121</v>
      </c>
      <c r="B16033" t="s">
        <v>3967</v>
      </c>
      <c r="C16033" s="9">
        <v>45846</v>
      </c>
      <c r="D16033">
        <v>39.28</v>
      </c>
      <c r="E16033">
        <v>66.69</v>
      </c>
      <c r="F16033" t="s">
        <v>3972</v>
      </c>
      <c r="G16033" t="s">
        <v>400</v>
      </c>
      <c r="H16033">
        <v>2025</v>
      </c>
      <c r="I16033" t="s">
        <v>62702</v>
      </c>
      <c r="J16033">
        <v>8</v>
      </c>
      <c r="K16033">
        <v>7</v>
      </c>
      <c r="L16033" t="s">
        <v>62703</v>
      </c>
      <c r="M16033" t="s">
        <v>22967</v>
      </c>
      <c r="N16033">
        <v>3</v>
      </c>
    </row>
    <row r="16034" spans="1:14">
      <c r="A16034">
        <v>4005053285</v>
      </c>
      <c r="B16034" t="s">
        <v>3967</v>
      </c>
      <c r="C16034" s="9">
        <v>45846</v>
      </c>
      <c r="D16034">
        <v>45.33</v>
      </c>
      <c r="E16034">
        <v>46.39</v>
      </c>
      <c r="F16034" t="s">
        <v>3972</v>
      </c>
      <c r="G16034" t="s">
        <v>400</v>
      </c>
      <c r="H16034">
        <v>2025</v>
      </c>
      <c r="I16034" t="s">
        <v>62702</v>
      </c>
      <c r="J16034">
        <v>8</v>
      </c>
      <c r="K16034">
        <v>7</v>
      </c>
      <c r="L16034" t="s">
        <v>62703</v>
      </c>
      <c r="M16034" t="s">
        <v>22967</v>
      </c>
      <c r="N16034">
        <v>3</v>
      </c>
    </row>
    <row r="16035" spans="1:14">
      <c r="A16035">
        <v>4005053018</v>
      </c>
      <c r="B16035" t="s">
        <v>3967</v>
      </c>
      <c r="C16035" s="9">
        <v>45846</v>
      </c>
      <c r="D16035">
        <v>49.32</v>
      </c>
      <c r="E16035">
        <v>46.6</v>
      </c>
      <c r="F16035" t="s">
        <v>3972</v>
      </c>
      <c r="G16035" t="s">
        <v>400</v>
      </c>
      <c r="H16035">
        <v>2025</v>
      </c>
      <c r="I16035" t="s">
        <v>62702</v>
      </c>
      <c r="J16035">
        <v>8</v>
      </c>
      <c r="K16035">
        <v>7</v>
      </c>
      <c r="L16035" t="s">
        <v>62703</v>
      </c>
      <c r="M16035" t="s">
        <v>22967</v>
      </c>
      <c r="N16035">
        <v>3</v>
      </c>
    </row>
    <row r="16036" spans="1:14">
      <c r="A16036">
        <v>4005053639</v>
      </c>
      <c r="B16036" t="s">
        <v>3967</v>
      </c>
      <c r="C16036" s="9">
        <v>45846</v>
      </c>
      <c r="D16036">
        <v>7.6</v>
      </c>
      <c r="E16036">
        <v>10.77</v>
      </c>
      <c r="F16036" t="s">
        <v>3969</v>
      </c>
      <c r="G16036" t="s">
        <v>400</v>
      </c>
      <c r="H16036">
        <v>2025</v>
      </c>
      <c r="I16036" t="s">
        <v>62702</v>
      </c>
      <c r="J16036">
        <v>8</v>
      </c>
      <c r="K16036">
        <v>7</v>
      </c>
      <c r="L16036" t="s">
        <v>62703</v>
      </c>
      <c r="M16036" t="s">
        <v>22969</v>
      </c>
      <c r="N16036">
        <v>1</v>
      </c>
    </row>
    <row r="16037" spans="1:14">
      <c r="A16037">
        <v>4005054311</v>
      </c>
      <c r="B16037" t="s">
        <v>3967</v>
      </c>
      <c r="C16037" s="9">
        <v>45846</v>
      </c>
      <c r="D16037">
        <v>25.18</v>
      </c>
      <c r="E16037">
        <v>46.72</v>
      </c>
      <c r="F16037" t="s">
        <v>3969</v>
      </c>
      <c r="G16037" t="s">
        <v>400</v>
      </c>
      <c r="H16037">
        <v>2025</v>
      </c>
      <c r="I16037" t="s">
        <v>62702</v>
      </c>
      <c r="J16037">
        <v>8</v>
      </c>
      <c r="K16037">
        <v>7</v>
      </c>
      <c r="L16037" t="s">
        <v>62703</v>
      </c>
      <c r="M16037" t="s">
        <v>22970</v>
      </c>
      <c r="N16037">
        <v>4</v>
      </c>
    </row>
    <row r="16038" spans="1:14">
      <c r="A16038">
        <v>4005053627</v>
      </c>
      <c r="B16038" t="s">
        <v>3967</v>
      </c>
      <c r="C16038" s="9">
        <v>45846</v>
      </c>
      <c r="D16038">
        <v>32.72</v>
      </c>
      <c r="E16038">
        <v>49.52</v>
      </c>
      <c r="F16038" t="s">
        <v>3969</v>
      </c>
      <c r="G16038" t="s">
        <v>400</v>
      </c>
      <c r="H16038">
        <v>2025</v>
      </c>
      <c r="I16038" t="s">
        <v>62702</v>
      </c>
      <c r="J16038">
        <v>8</v>
      </c>
      <c r="K16038">
        <v>7</v>
      </c>
      <c r="L16038" t="s">
        <v>62703</v>
      </c>
      <c r="M16038" t="s">
        <v>22970</v>
      </c>
      <c r="N16038">
        <v>4</v>
      </c>
    </row>
    <row r="16039" spans="1:14">
      <c r="A16039">
        <v>4710634</v>
      </c>
      <c r="B16039" t="s">
        <v>3967</v>
      </c>
      <c r="C16039" s="9">
        <v>45846</v>
      </c>
      <c r="D16039">
        <v>43.4</v>
      </c>
      <c r="E16039">
        <v>46.95</v>
      </c>
      <c r="F16039" t="s">
        <v>3969</v>
      </c>
      <c r="G16039" t="s">
        <v>400</v>
      </c>
      <c r="H16039">
        <v>2025</v>
      </c>
      <c r="I16039" t="s">
        <v>62702</v>
      </c>
      <c r="J16039">
        <v>8</v>
      </c>
      <c r="K16039">
        <v>7</v>
      </c>
      <c r="L16039" t="s">
        <v>62703</v>
      </c>
      <c r="M16039" t="s">
        <v>22970</v>
      </c>
      <c r="N16039">
        <v>4</v>
      </c>
    </row>
    <row r="16040" spans="1:14">
      <c r="A16040">
        <v>4005053987</v>
      </c>
      <c r="B16040" t="s">
        <v>3967</v>
      </c>
      <c r="C16040" s="9">
        <v>45846</v>
      </c>
      <c r="D16040">
        <v>58.38</v>
      </c>
      <c r="E16040">
        <v>114.63</v>
      </c>
      <c r="F16040" t="s">
        <v>3969</v>
      </c>
      <c r="G16040" t="s">
        <v>400</v>
      </c>
      <c r="H16040">
        <v>2025</v>
      </c>
      <c r="I16040" t="s">
        <v>62702</v>
      </c>
      <c r="J16040">
        <v>8</v>
      </c>
      <c r="K16040">
        <v>7</v>
      </c>
      <c r="L16040" t="s">
        <v>62703</v>
      </c>
      <c r="M16040" t="s">
        <v>22970</v>
      </c>
      <c r="N16040">
        <v>4</v>
      </c>
    </row>
    <row r="16041" spans="1:14">
      <c r="A16041">
        <v>4005054413</v>
      </c>
      <c r="B16041" t="s">
        <v>3967</v>
      </c>
      <c r="C16041" s="9">
        <v>45846</v>
      </c>
      <c r="D16041">
        <v>56.88</v>
      </c>
      <c r="E16041">
        <v>19.21</v>
      </c>
      <c r="F16041" t="s">
        <v>3981</v>
      </c>
      <c r="G16041" t="s">
        <v>400</v>
      </c>
      <c r="H16041">
        <v>2025</v>
      </c>
      <c r="I16041" t="s">
        <v>62702</v>
      </c>
      <c r="J16041">
        <v>8</v>
      </c>
      <c r="K16041">
        <v>7</v>
      </c>
      <c r="L16041" t="s">
        <v>62703</v>
      </c>
      <c r="M16041" t="s">
        <v>22973</v>
      </c>
      <c r="N16041">
        <v>4</v>
      </c>
    </row>
    <row r="16042" spans="1:14">
      <c r="A16042">
        <v>4005054371</v>
      </c>
      <c r="B16042" t="s">
        <v>3967</v>
      </c>
      <c r="C16042" s="9">
        <v>45846</v>
      </c>
      <c r="D16042">
        <v>50.92</v>
      </c>
      <c r="E16042">
        <v>7.69</v>
      </c>
      <c r="F16042" t="s">
        <v>3981</v>
      </c>
      <c r="G16042" t="s">
        <v>400</v>
      </c>
      <c r="H16042">
        <v>2025</v>
      </c>
      <c r="I16042" t="s">
        <v>62702</v>
      </c>
      <c r="J16042">
        <v>8</v>
      </c>
      <c r="K16042">
        <v>7</v>
      </c>
      <c r="L16042" t="s">
        <v>62703</v>
      </c>
      <c r="M16042" t="s">
        <v>22973</v>
      </c>
      <c r="N16042">
        <v>4</v>
      </c>
    </row>
    <row r="16043" spans="1:14">
      <c r="A16043">
        <v>4005054224</v>
      </c>
      <c r="B16043" t="s">
        <v>3967</v>
      </c>
      <c r="C16043" s="9">
        <v>45846</v>
      </c>
      <c r="D16043">
        <v>52.38</v>
      </c>
      <c r="E16043">
        <v>43.71</v>
      </c>
      <c r="F16043" t="s">
        <v>3981</v>
      </c>
      <c r="G16043" t="s">
        <v>400</v>
      </c>
      <c r="H16043">
        <v>2025</v>
      </c>
      <c r="I16043" t="s">
        <v>62702</v>
      </c>
      <c r="J16043">
        <v>8</v>
      </c>
      <c r="K16043">
        <v>7</v>
      </c>
      <c r="L16043" t="s">
        <v>62703</v>
      </c>
      <c r="M16043" t="s">
        <v>22973</v>
      </c>
      <c r="N16043">
        <v>4</v>
      </c>
    </row>
    <row r="16044" spans="1:14">
      <c r="A16044">
        <v>4005054248</v>
      </c>
      <c r="B16044" t="s">
        <v>3967</v>
      </c>
      <c r="C16044" s="9">
        <v>45846</v>
      </c>
      <c r="D16044">
        <v>52.07</v>
      </c>
      <c r="E16044">
        <v>39.659999999999997</v>
      </c>
      <c r="F16044" t="s">
        <v>3981</v>
      </c>
      <c r="G16044" t="s">
        <v>400</v>
      </c>
      <c r="H16044">
        <v>2025</v>
      </c>
      <c r="I16044" t="s">
        <v>62702</v>
      </c>
      <c r="J16044">
        <v>8</v>
      </c>
      <c r="K16044">
        <v>7</v>
      </c>
      <c r="L16044" t="s">
        <v>62703</v>
      </c>
      <c r="M16044" t="s">
        <v>22973</v>
      </c>
      <c r="N16044">
        <v>4</v>
      </c>
    </row>
    <row r="16045" spans="1:14">
      <c r="A16045">
        <v>4711213</v>
      </c>
      <c r="B16045" t="s">
        <v>3967</v>
      </c>
      <c r="C16045" s="9">
        <v>45846</v>
      </c>
      <c r="D16045">
        <v>34.47</v>
      </c>
      <c r="E16045">
        <v>27.35</v>
      </c>
      <c r="F16045" t="s">
        <v>13576</v>
      </c>
      <c r="G16045" t="s">
        <v>34</v>
      </c>
      <c r="H16045">
        <v>2025</v>
      </c>
      <c r="I16045" t="s">
        <v>62702</v>
      </c>
      <c r="J16045">
        <v>8</v>
      </c>
      <c r="K16045">
        <v>7</v>
      </c>
      <c r="L16045" t="s">
        <v>62703</v>
      </c>
      <c r="M16045" t="s">
        <v>22976</v>
      </c>
      <c r="N16045">
        <v>3</v>
      </c>
    </row>
    <row r="16046" spans="1:14">
      <c r="A16046">
        <v>4005055160</v>
      </c>
      <c r="B16046" t="s">
        <v>3967</v>
      </c>
      <c r="C16046" s="9">
        <v>45846</v>
      </c>
      <c r="D16046">
        <v>37.72</v>
      </c>
      <c r="E16046">
        <v>12.82</v>
      </c>
      <c r="F16046" t="s">
        <v>13576</v>
      </c>
      <c r="G16046" t="s">
        <v>34</v>
      </c>
      <c r="H16046">
        <v>2025</v>
      </c>
      <c r="I16046" t="s">
        <v>62702</v>
      </c>
      <c r="J16046">
        <v>8</v>
      </c>
      <c r="K16046">
        <v>7</v>
      </c>
      <c r="L16046" t="s">
        <v>62703</v>
      </c>
      <c r="M16046" t="s">
        <v>22976</v>
      </c>
      <c r="N16046">
        <v>3</v>
      </c>
    </row>
    <row r="16047" spans="1:14">
      <c r="A16047">
        <v>4711177</v>
      </c>
      <c r="B16047" t="s">
        <v>3967</v>
      </c>
      <c r="C16047" s="9">
        <v>45846</v>
      </c>
      <c r="D16047">
        <v>81.03</v>
      </c>
      <c r="E16047">
        <v>22.91</v>
      </c>
      <c r="F16047" t="s">
        <v>13576</v>
      </c>
      <c r="G16047" t="s">
        <v>34</v>
      </c>
      <c r="H16047">
        <v>2025</v>
      </c>
      <c r="I16047" t="s">
        <v>62702</v>
      </c>
      <c r="J16047">
        <v>8</v>
      </c>
      <c r="K16047">
        <v>7</v>
      </c>
      <c r="L16047" t="s">
        <v>62703</v>
      </c>
      <c r="M16047" t="s">
        <v>22976</v>
      </c>
      <c r="N16047">
        <v>3</v>
      </c>
    </row>
    <row r="16048" spans="1:14">
      <c r="A16048">
        <v>4005054782</v>
      </c>
      <c r="B16048" t="s">
        <v>3967</v>
      </c>
      <c r="C16048" s="9">
        <v>45846</v>
      </c>
      <c r="D16048">
        <v>10.4</v>
      </c>
      <c r="E16048">
        <v>45.21</v>
      </c>
      <c r="F16048" t="s">
        <v>3969</v>
      </c>
      <c r="G16048" t="s">
        <v>400</v>
      </c>
      <c r="H16048">
        <v>2025</v>
      </c>
      <c r="I16048" t="s">
        <v>62702</v>
      </c>
      <c r="J16048">
        <v>8</v>
      </c>
      <c r="K16048">
        <v>7</v>
      </c>
      <c r="L16048" t="s">
        <v>62703</v>
      </c>
      <c r="M16048" t="s">
        <v>22979</v>
      </c>
      <c r="N16048">
        <v>3</v>
      </c>
    </row>
    <row r="16049" spans="1:14">
      <c r="A16049">
        <v>4005054686</v>
      </c>
      <c r="B16049" t="s">
        <v>3967</v>
      </c>
      <c r="C16049" s="9">
        <v>45846</v>
      </c>
      <c r="D16049">
        <v>21.52</v>
      </c>
      <c r="E16049">
        <v>39.229999999999997</v>
      </c>
      <c r="F16049" t="s">
        <v>3969</v>
      </c>
      <c r="G16049" t="s">
        <v>400</v>
      </c>
      <c r="H16049">
        <v>2025</v>
      </c>
      <c r="I16049" t="s">
        <v>62702</v>
      </c>
      <c r="J16049">
        <v>8</v>
      </c>
      <c r="K16049">
        <v>7</v>
      </c>
      <c r="L16049" t="s">
        <v>62703</v>
      </c>
      <c r="M16049" t="s">
        <v>22979</v>
      </c>
      <c r="N16049">
        <v>3</v>
      </c>
    </row>
    <row r="16050" spans="1:14">
      <c r="A16050">
        <v>4005054836</v>
      </c>
      <c r="B16050" t="s">
        <v>3967</v>
      </c>
      <c r="C16050" s="9">
        <v>45846</v>
      </c>
      <c r="D16050">
        <v>27.88</v>
      </c>
      <c r="E16050">
        <v>42.51</v>
      </c>
      <c r="F16050" t="s">
        <v>3969</v>
      </c>
      <c r="G16050" t="s">
        <v>400</v>
      </c>
      <c r="H16050">
        <v>2025</v>
      </c>
      <c r="I16050" t="s">
        <v>62702</v>
      </c>
      <c r="J16050">
        <v>8</v>
      </c>
      <c r="K16050">
        <v>7</v>
      </c>
      <c r="L16050" t="s">
        <v>62703</v>
      </c>
      <c r="M16050" t="s">
        <v>22979</v>
      </c>
      <c r="N16050">
        <v>3</v>
      </c>
    </row>
    <row r="16051" spans="1:14">
      <c r="A16051">
        <v>4005054326</v>
      </c>
      <c r="B16051" t="s">
        <v>3967</v>
      </c>
      <c r="C16051" s="9">
        <v>45846</v>
      </c>
      <c r="D16051">
        <v>15.87</v>
      </c>
      <c r="E16051">
        <v>94.7</v>
      </c>
      <c r="F16051" t="s">
        <v>4036</v>
      </c>
      <c r="G16051" t="s">
        <v>400</v>
      </c>
      <c r="H16051">
        <v>2025</v>
      </c>
      <c r="I16051" t="s">
        <v>62702</v>
      </c>
      <c r="J16051">
        <v>8</v>
      </c>
      <c r="K16051">
        <v>7</v>
      </c>
      <c r="L16051" t="s">
        <v>62703</v>
      </c>
      <c r="M16051" t="s">
        <v>22982</v>
      </c>
      <c r="N16051">
        <v>1</v>
      </c>
    </row>
    <row r="16052" spans="1:14">
      <c r="A16052">
        <v>4005055502</v>
      </c>
      <c r="B16052" t="s">
        <v>3967</v>
      </c>
      <c r="C16052" s="9">
        <v>45846</v>
      </c>
      <c r="D16052">
        <v>35.58</v>
      </c>
      <c r="E16052">
        <v>14.71</v>
      </c>
      <c r="F16052" t="s">
        <v>3981</v>
      </c>
      <c r="G16052" t="s">
        <v>400</v>
      </c>
      <c r="H16052">
        <v>2025</v>
      </c>
      <c r="I16052" t="s">
        <v>62702</v>
      </c>
      <c r="J16052">
        <v>8</v>
      </c>
      <c r="K16052">
        <v>7</v>
      </c>
      <c r="L16052" t="s">
        <v>62703</v>
      </c>
      <c r="M16052" t="s">
        <v>22984</v>
      </c>
      <c r="N16052">
        <v>1</v>
      </c>
    </row>
    <row r="16053" spans="1:14">
      <c r="A16053">
        <v>4005055892</v>
      </c>
      <c r="B16053" t="s">
        <v>3967</v>
      </c>
      <c r="C16053" s="9">
        <v>45846</v>
      </c>
      <c r="D16053">
        <v>8.68</v>
      </c>
      <c r="E16053">
        <v>41.7</v>
      </c>
      <c r="F16053" t="s">
        <v>3969</v>
      </c>
      <c r="G16053" t="s">
        <v>400</v>
      </c>
      <c r="H16053">
        <v>2025</v>
      </c>
      <c r="I16053" t="s">
        <v>62702</v>
      </c>
      <c r="J16053">
        <v>8</v>
      </c>
      <c r="K16053">
        <v>7</v>
      </c>
      <c r="L16053" t="s">
        <v>62703</v>
      </c>
      <c r="M16053" t="s">
        <v>22986</v>
      </c>
      <c r="N16053">
        <v>2</v>
      </c>
    </row>
    <row r="16054" spans="1:14">
      <c r="A16054">
        <v>4005055991</v>
      </c>
      <c r="B16054" t="s">
        <v>3967</v>
      </c>
      <c r="C16054" s="9">
        <v>45846</v>
      </c>
      <c r="D16054">
        <v>26.07</v>
      </c>
      <c r="E16054">
        <v>28.51</v>
      </c>
      <c r="F16054" t="s">
        <v>3969</v>
      </c>
      <c r="G16054" t="s">
        <v>400</v>
      </c>
      <c r="H16054">
        <v>2025</v>
      </c>
      <c r="I16054" t="s">
        <v>62702</v>
      </c>
      <c r="J16054">
        <v>8</v>
      </c>
      <c r="K16054">
        <v>7</v>
      </c>
      <c r="L16054" t="s">
        <v>62703</v>
      </c>
      <c r="M16054" t="s">
        <v>22986</v>
      </c>
      <c r="N16054">
        <v>2</v>
      </c>
    </row>
    <row r="16055" spans="1:14">
      <c r="A16055">
        <v>4005055847</v>
      </c>
      <c r="B16055" t="s">
        <v>3967</v>
      </c>
      <c r="C16055" s="9">
        <v>45846</v>
      </c>
      <c r="D16055">
        <v>0.13</v>
      </c>
      <c r="E16055">
        <v>73.67</v>
      </c>
      <c r="F16055" t="s">
        <v>4036</v>
      </c>
      <c r="G16055" t="s">
        <v>400</v>
      </c>
      <c r="H16055">
        <v>2025</v>
      </c>
      <c r="I16055" t="s">
        <v>62702</v>
      </c>
      <c r="J16055">
        <v>8</v>
      </c>
      <c r="K16055">
        <v>7</v>
      </c>
      <c r="L16055" t="s">
        <v>62703</v>
      </c>
      <c r="M16055" t="s">
        <v>22989</v>
      </c>
      <c r="N16055">
        <v>3</v>
      </c>
    </row>
    <row r="16056" spans="1:14">
      <c r="A16056">
        <v>4005055946</v>
      </c>
      <c r="B16056" t="s">
        <v>3967</v>
      </c>
      <c r="C16056" s="9">
        <v>45846</v>
      </c>
      <c r="D16056">
        <v>10.9</v>
      </c>
      <c r="E16056">
        <v>60.75</v>
      </c>
      <c r="F16056" t="s">
        <v>4036</v>
      </c>
      <c r="G16056" t="s">
        <v>400</v>
      </c>
      <c r="H16056">
        <v>2025</v>
      </c>
      <c r="I16056" t="s">
        <v>62702</v>
      </c>
      <c r="J16056">
        <v>8</v>
      </c>
      <c r="K16056">
        <v>7</v>
      </c>
      <c r="L16056" t="s">
        <v>62703</v>
      </c>
      <c r="M16056" t="s">
        <v>22989</v>
      </c>
      <c r="N16056">
        <v>3</v>
      </c>
    </row>
    <row r="16057" spans="1:14">
      <c r="A16057">
        <v>4005055658</v>
      </c>
      <c r="B16057" t="s">
        <v>3967</v>
      </c>
      <c r="C16057" s="9">
        <v>45846</v>
      </c>
      <c r="D16057">
        <v>27.98</v>
      </c>
      <c r="E16057">
        <v>113.07</v>
      </c>
      <c r="F16057" t="s">
        <v>4036</v>
      </c>
      <c r="G16057" t="s">
        <v>400</v>
      </c>
      <c r="H16057">
        <v>2025</v>
      </c>
      <c r="I16057" t="s">
        <v>62702</v>
      </c>
      <c r="J16057">
        <v>8</v>
      </c>
      <c r="K16057">
        <v>7</v>
      </c>
      <c r="L16057" t="s">
        <v>62703</v>
      </c>
      <c r="M16057" t="s">
        <v>22989</v>
      </c>
      <c r="N16057">
        <v>3</v>
      </c>
    </row>
    <row r="16058" spans="1:14">
      <c r="A16058">
        <v>4005055916</v>
      </c>
      <c r="B16058" t="s">
        <v>3967</v>
      </c>
      <c r="C16058" s="9">
        <v>45846</v>
      </c>
      <c r="D16058">
        <v>0.28000000000000003</v>
      </c>
      <c r="E16058">
        <v>24.38</v>
      </c>
      <c r="F16058" t="s">
        <v>3981</v>
      </c>
      <c r="G16058" t="s">
        <v>400</v>
      </c>
      <c r="H16058">
        <v>2025</v>
      </c>
      <c r="I16058" t="s">
        <v>62702</v>
      </c>
      <c r="J16058">
        <v>8</v>
      </c>
      <c r="K16058">
        <v>7</v>
      </c>
      <c r="L16058" t="s">
        <v>62703</v>
      </c>
      <c r="M16058" t="s">
        <v>22992</v>
      </c>
      <c r="N16058">
        <v>2</v>
      </c>
    </row>
    <row r="16059" spans="1:14">
      <c r="A16059">
        <v>4005056039</v>
      </c>
      <c r="B16059" t="s">
        <v>3967</v>
      </c>
      <c r="C16059" s="9">
        <v>45846</v>
      </c>
      <c r="D16059">
        <v>4.7699999999999996</v>
      </c>
      <c r="E16059">
        <v>45.33</v>
      </c>
      <c r="F16059" t="s">
        <v>3981</v>
      </c>
      <c r="G16059" t="s">
        <v>400</v>
      </c>
      <c r="H16059">
        <v>2025</v>
      </c>
      <c r="I16059" t="s">
        <v>62702</v>
      </c>
      <c r="J16059">
        <v>8</v>
      </c>
      <c r="K16059">
        <v>7</v>
      </c>
      <c r="L16059" t="s">
        <v>62703</v>
      </c>
      <c r="M16059" t="s">
        <v>22992</v>
      </c>
      <c r="N16059">
        <v>2</v>
      </c>
    </row>
    <row r="16060" spans="1:14">
      <c r="A16060">
        <v>4711948</v>
      </c>
      <c r="B16060" t="s">
        <v>3967</v>
      </c>
      <c r="C16060" s="9">
        <v>45846</v>
      </c>
      <c r="D16060">
        <v>12.62</v>
      </c>
      <c r="E16060">
        <v>94.39</v>
      </c>
      <c r="F16060" t="s">
        <v>3969</v>
      </c>
      <c r="G16060" t="s">
        <v>400</v>
      </c>
      <c r="H16060">
        <v>2025</v>
      </c>
      <c r="I16060" t="s">
        <v>62702</v>
      </c>
      <c r="J16060">
        <v>8</v>
      </c>
      <c r="K16060">
        <v>7</v>
      </c>
      <c r="L16060" t="s">
        <v>62703</v>
      </c>
      <c r="M16060" t="s">
        <v>22993</v>
      </c>
      <c r="N16060">
        <v>2</v>
      </c>
    </row>
    <row r="16061" spans="1:14">
      <c r="A16061">
        <v>4005056132</v>
      </c>
      <c r="B16061" t="s">
        <v>3967</v>
      </c>
      <c r="C16061" s="9">
        <v>45846</v>
      </c>
      <c r="D16061">
        <v>17.3</v>
      </c>
      <c r="E16061">
        <v>35.409999999999997</v>
      </c>
      <c r="F16061" t="s">
        <v>3969</v>
      </c>
      <c r="G16061" t="s">
        <v>400</v>
      </c>
      <c r="H16061">
        <v>2025</v>
      </c>
      <c r="I16061" t="s">
        <v>62702</v>
      </c>
      <c r="J16061">
        <v>8</v>
      </c>
      <c r="K16061">
        <v>7</v>
      </c>
      <c r="L16061" t="s">
        <v>62703</v>
      </c>
      <c r="M16061" t="s">
        <v>22993</v>
      </c>
      <c r="N16061">
        <v>2</v>
      </c>
    </row>
    <row r="16062" spans="1:14">
      <c r="A16062">
        <v>4712011</v>
      </c>
      <c r="B16062" t="s">
        <v>3967</v>
      </c>
      <c r="C16062" s="9">
        <v>45846</v>
      </c>
      <c r="D16062">
        <v>0.23</v>
      </c>
      <c r="E16062">
        <v>101.94</v>
      </c>
      <c r="F16062" t="s">
        <v>13576</v>
      </c>
      <c r="G16062" t="s">
        <v>34</v>
      </c>
      <c r="H16062">
        <v>2025</v>
      </c>
      <c r="I16062" t="s">
        <v>62702</v>
      </c>
      <c r="J16062">
        <v>8</v>
      </c>
      <c r="K16062">
        <v>7</v>
      </c>
      <c r="L16062" t="s">
        <v>62703</v>
      </c>
      <c r="M16062" t="s">
        <v>22998</v>
      </c>
      <c r="N16062">
        <v>3</v>
      </c>
    </row>
    <row r="16063" spans="1:14">
      <c r="A16063">
        <v>4005056180</v>
      </c>
      <c r="B16063" t="s">
        <v>3967</v>
      </c>
      <c r="C16063" s="9">
        <v>45846</v>
      </c>
      <c r="D16063">
        <v>13.1</v>
      </c>
      <c r="E16063">
        <v>59.67</v>
      </c>
      <c r="F16063" t="s">
        <v>13576</v>
      </c>
      <c r="G16063" t="s">
        <v>34</v>
      </c>
      <c r="H16063">
        <v>2025</v>
      </c>
      <c r="I16063" t="s">
        <v>62702</v>
      </c>
      <c r="J16063">
        <v>8</v>
      </c>
      <c r="K16063">
        <v>7</v>
      </c>
      <c r="L16063" t="s">
        <v>62703</v>
      </c>
      <c r="M16063" t="s">
        <v>22998</v>
      </c>
      <c r="N16063">
        <v>3</v>
      </c>
    </row>
    <row r="16064" spans="1:14">
      <c r="A16064">
        <v>4005056411</v>
      </c>
      <c r="B16064" t="s">
        <v>3967</v>
      </c>
      <c r="C16064" s="9">
        <v>45846</v>
      </c>
      <c r="D16064">
        <v>50.53</v>
      </c>
      <c r="E16064">
        <v>88.29</v>
      </c>
      <c r="F16064" t="s">
        <v>13576</v>
      </c>
      <c r="G16064" t="s">
        <v>34</v>
      </c>
      <c r="H16064">
        <v>2025</v>
      </c>
      <c r="I16064" t="s">
        <v>62702</v>
      </c>
      <c r="J16064">
        <v>8</v>
      </c>
      <c r="K16064">
        <v>7</v>
      </c>
      <c r="L16064" t="s">
        <v>62703</v>
      </c>
      <c r="M16064" t="s">
        <v>22998</v>
      </c>
      <c r="N16064">
        <v>3</v>
      </c>
    </row>
    <row r="16065" spans="1:14">
      <c r="A16065">
        <v>4712386</v>
      </c>
      <c r="B16065" t="s">
        <v>3967</v>
      </c>
      <c r="C16065" s="9">
        <v>45846</v>
      </c>
      <c r="D16065">
        <v>0.08</v>
      </c>
      <c r="E16065">
        <v>49.9</v>
      </c>
      <c r="F16065" t="s">
        <v>4098</v>
      </c>
      <c r="G16065" t="s">
        <v>400</v>
      </c>
      <c r="H16065">
        <v>2025</v>
      </c>
      <c r="I16065" t="s">
        <v>62702</v>
      </c>
      <c r="J16065">
        <v>8</v>
      </c>
      <c r="K16065">
        <v>7</v>
      </c>
      <c r="L16065" t="s">
        <v>62703</v>
      </c>
      <c r="M16065" t="s">
        <v>23000</v>
      </c>
      <c r="N16065">
        <v>3</v>
      </c>
    </row>
    <row r="16066" spans="1:14">
      <c r="A16066">
        <v>4712452</v>
      </c>
      <c r="B16066" t="s">
        <v>3967</v>
      </c>
      <c r="C16066" s="9">
        <v>45846</v>
      </c>
      <c r="D16066">
        <v>0.65</v>
      </c>
      <c r="E16066">
        <v>60.55</v>
      </c>
      <c r="F16066" t="s">
        <v>4098</v>
      </c>
      <c r="G16066" t="s">
        <v>400</v>
      </c>
      <c r="H16066">
        <v>2025</v>
      </c>
      <c r="I16066" t="s">
        <v>62702</v>
      </c>
      <c r="J16066">
        <v>8</v>
      </c>
      <c r="K16066">
        <v>7</v>
      </c>
      <c r="L16066" t="s">
        <v>62703</v>
      </c>
      <c r="M16066" t="s">
        <v>23000</v>
      </c>
      <c r="N16066">
        <v>3</v>
      </c>
    </row>
    <row r="16067" spans="1:14">
      <c r="A16067">
        <v>4712317</v>
      </c>
      <c r="B16067" t="s">
        <v>3967</v>
      </c>
      <c r="C16067" s="9">
        <v>45846</v>
      </c>
      <c r="D16067">
        <v>1.17</v>
      </c>
      <c r="E16067">
        <v>66.959999999999994</v>
      </c>
      <c r="F16067" t="s">
        <v>4098</v>
      </c>
      <c r="G16067" t="s">
        <v>400</v>
      </c>
      <c r="H16067">
        <v>2025</v>
      </c>
      <c r="I16067" t="s">
        <v>62702</v>
      </c>
      <c r="J16067">
        <v>8</v>
      </c>
      <c r="K16067">
        <v>7</v>
      </c>
      <c r="L16067" t="s">
        <v>62703</v>
      </c>
      <c r="M16067" t="s">
        <v>23000</v>
      </c>
      <c r="N16067">
        <v>3</v>
      </c>
    </row>
    <row r="16068" spans="1:14">
      <c r="A16068">
        <v>4005056633</v>
      </c>
      <c r="B16068" t="s">
        <v>3967</v>
      </c>
      <c r="C16068" s="9">
        <v>45846</v>
      </c>
      <c r="D16068">
        <v>8.8800000000000008</v>
      </c>
      <c r="E16068">
        <v>56.43</v>
      </c>
      <c r="F16068" t="s">
        <v>4036</v>
      </c>
      <c r="G16068" t="s">
        <v>400</v>
      </c>
      <c r="H16068">
        <v>2025</v>
      </c>
      <c r="I16068" t="s">
        <v>62702</v>
      </c>
      <c r="J16068">
        <v>8</v>
      </c>
      <c r="K16068">
        <v>7</v>
      </c>
      <c r="L16068" t="s">
        <v>62703</v>
      </c>
      <c r="M16068" t="s">
        <v>23003</v>
      </c>
      <c r="N16068">
        <v>2</v>
      </c>
    </row>
    <row r="16069" spans="1:14">
      <c r="A16069">
        <v>4712329</v>
      </c>
      <c r="B16069" t="s">
        <v>3967</v>
      </c>
      <c r="C16069" s="9">
        <v>45846</v>
      </c>
      <c r="D16069">
        <v>16.38</v>
      </c>
      <c r="E16069">
        <v>59.23</v>
      </c>
      <c r="F16069" t="s">
        <v>4036</v>
      </c>
      <c r="G16069" t="s">
        <v>400</v>
      </c>
      <c r="H16069">
        <v>2025</v>
      </c>
      <c r="I16069" t="s">
        <v>62702</v>
      </c>
      <c r="J16069">
        <v>8</v>
      </c>
      <c r="K16069">
        <v>7</v>
      </c>
      <c r="L16069" t="s">
        <v>62703</v>
      </c>
      <c r="M16069" t="s">
        <v>23003</v>
      </c>
      <c r="N16069">
        <v>2</v>
      </c>
    </row>
    <row r="16070" spans="1:14">
      <c r="A16070">
        <v>4005056798</v>
      </c>
      <c r="B16070" t="s">
        <v>3967</v>
      </c>
      <c r="C16070" s="9">
        <v>45846</v>
      </c>
      <c r="D16070">
        <v>1.07</v>
      </c>
      <c r="E16070">
        <v>122.32</v>
      </c>
      <c r="F16070" t="s">
        <v>4098</v>
      </c>
      <c r="G16070" t="s">
        <v>400</v>
      </c>
      <c r="H16070">
        <v>2025</v>
      </c>
      <c r="I16070" t="s">
        <v>62702</v>
      </c>
      <c r="J16070">
        <v>8</v>
      </c>
      <c r="K16070">
        <v>7</v>
      </c>
      <c r="L16070" t="s">
        <v>62703</v>
      </c>
      <c r="M16070" t="s">
        <v>23010</v>
      </c>
      <c r="N16070">
        <v>3</v>
      </c>
    </row>
    <row r="16071" spans="1:14">
      <c r="A16071">
        <v>4712848</v>
      </c>
      <c r="B16071" t="s">
        <v>3967</v>
      </c>
      <c r="C16071" s="9">
        <v>45846</v>
      </c>
      <c r="D16071">
        <v>3.1</v>
      </c>
      <c r="E16071">
        <v>109.92</v>
      </c>
      <c r="F16071" t="s">
        <v>4098</v>
      </c>
      <c r="G16071" t="s">
        <v>400</v>
      </c>
      <c r="H16071">
        <v>2025</v>
      </c>
      <c r="I16071" t="s">
        <v>62702</v>
      </c>
      <c r="J16071">
        <v>8</v>
      </c>
      <c r="K16071">
        <v>7</v>
      </c>
      <c r="L16071" t="s">
        <v>62703</v>
      </c>
      <c r="M16071" t="s">
        <v>23010</v>
      </c>
      <c r="N16071">
        <v>3</v>
      </c>
    </row>
    <row r="16072" spans="1:14">
      <c r="A16072">
        <v>4005056759</v>
      </c>
      <c r="B16072" t="s">
        <v>3967</v>
      </c>
      <c r="C16072" s="9">
        <v>45846</v>
      </c>
      <c r="D16072">
        <v>3.57</v>
      </c>
      <c r="E16072">
        <v>125.35</v>
      </c>
      <c r="F16072" t="s">
        <v>4098</v>
      </c>
      <c r="G16072" t="s">
        <v>400</v>
      </c>
      <c r="H16072">
        <v>2025</v>
      </c>
      <c r="I16072" t="s">
        <v>62702</v>
      </c>
      <c r="J16072">
        <v>8</v>
      </c>
      <c r="K16072">
        <v>7</v>
      </c>
      <c r="L16072" t="s">
        <v>62703</v>
      </c>
      <c r="M16072" t="s">
        <v>23010</v>
      </c>
      <c r="N16072">
        <v>3</v>
      </c>
    </row>
    <row r="16073" spans="1:14">
      <c r="A16073">
        <v>4005057062</v>
      </c>
      <c r="B16073" t="s">
        <v>3967</v>
      </c>
      <c r="C16073" s="9">
        <v>45846</v>
      </c>
      <c r="D16073">
        <v>27.13</v>
      </c>
      <c r="E16073">
        <v>55.43</v>
      </c>
      <c r="F16073" t="s">
        <v>4036</v>
      </c>
      <c r="G16073" t="s">
        <v>400</v>
      </c>
      <c r="H16073">
        <v>2025</v>
      </c>
      <c r="I16073" t="s">
        <v>62702</v>
      </c>
      <c r="J16073">
        <v>8</v>
      </c>
      <c r="K16073">
        <v>7</v>
      </c>
      <c r="L16073" t="s">
        <v>62703</v>
      </c>
      <c r="M16073" t="s">
        <v>23014</v>
      </c>
      <c r="N16073">
        <v>3</v>
      </c>
    </row>
    <row r="16074" spans="1:14">
      <c r="A16074">
        <v>4005056780</v>
      </c>
      <c r="B16074" t="s">
        <v>3967</v>
      </c>
      <c r="C16074" s="9">
        <v>45846</v>
      </c>
      <c r="D16074">
        <v>16.2</v>
      </c>
      <c r="E16074">
        <v>101.12</v>
      </c>
      <c r="F16074" t="s">
        <v>4036</v>
      </c>
      <c r="G16074" t="s">
        <v>400</v>
      </c>
      <c r="H16074">
        <v>2025</v>
      </c>
      <c r="I16074" t="s">
        <v>62702</v>
      </c>
      <c r="J16074">
        <v>8</v>
      </c>
      <c r="K16074">
        <v>7</v>
      </c>
      <c r="L16074" t="s">
        <v>62703</v>
      </c>
      <c r="M16074" t="s">
        <v>23014</v>
      </c>
      <c r="N16074">
        <v>3</v>
      </c>
    </row>
    <row r="16075" spans="1:14">
      <c r="A16075">
        <v>4712734</v>
      </c>
      <c r="B16075" t="s">
        <v>3967</v>
      </c>
      <c r="C16075" s="9">
        <v>45846</v>
      </c>
      <c r="D16075">
        <v>15.82</v>
      </c>
      <c r="E16075">
        <v>109.13</v>
      </c>
      <c r="F16075" t="s">
        <v>4036</v>
      </c>
      <c r="G16075" t="s">
        <v>400</v>
      </c>
      <c r="H16075">
        <v>2025</v>
      </c>
      <c r="I16075" t="s">
        <v>62702</v>
      </c>
      <c r="J16075">
        <v>8</v>
      </c>
      <c r="K16075">
        <v>7</v>
      </c>
      <c r="L16075" t="s">
        <v>62703</v>
      </c>
      <c r="M16075" t="s">
        <v>23014</v>
      </c>
      <c r="N16075">
        <v>3</v>
      </c>
    </row>
    <row r="16076" spans="1:14">
      <c r="A16076">
        <v>4714102</v>
      </c>
      <c r="B16076" t="s">
        <v>3967</v>
      </c>
      <c r="C16076" s="9">
        <v>45847</v>
      </c>
      <c r="D16076">
        <v>7.6</v>
      </c>
      <c r="E16076">
        <v>108.21</v>
      </c>
      <c r="F16076" t="s">
        <v>4098</v>
      </c>
      <c r="G16076" t="s">
        <v>400</v>
      </c>
      <c r="H16076">
        <v>2025</v>
      </c>
      <c r="I16076" t="s">
        <v>62702</v>
      </c>
      <c r="J16076">
        <v>9</v>
      </c>
      <c r="K16076">
        <v>7</v>
      </c>
      <c r="L16076" t="s">
        <v>62703</v>
      </c>
      <c r="M16076" t="s">
        <v>23028</v>
      </c>
      <c r="N16076">
        <v>2</v>
      </c>
    </row>
    <row r="16077" spans="1:14">
      <c r="A16077">
        <v>4714015</v>
      </c>
      <c r="B16077" t="s">
        <v>3967</v>
      </c>
      <c r="C16077" s="9">
        <v>45847</v>
      </c>
      <c r="D16077">
        <v>0.1</v>
      </c>
      <c r="E16077">
        <v>80.3</v>
      </c>
      <c r="F16077" t="s">
        <v>4098</v>
      </c>
      <c r="G16077" t="s">
        <v>400</v>
      </c>
      <c r="H16077">
        <v>2025</v>
      </c>
      <c r="I16077" t="s">
        <v>62702</v>
      </c>
      <c r="J16077">
        <v>9</v>
      </c>
      <c r="K16077">
        <v>7</v>
      </c>
      <c r="L16077" t="s">
        <v>62703</v>
      </c>
      <c r="M16077" t="s">
        <v>23028</v>
      </c>
      <c r="N16077">
        <v>2</v>
      </c>
    </row>
    <row r="16078" spans="1:14">
      <c r="A16078">
        <v>4005057980</v>
      </c>
      <c r="B16078" t="s">
        <v>3967</v>
      </c>
      <c r="C16078" s="9">
        <v>45847</v>
      </c>
      <c r="D16078">
        <v>0.23</v>
      </c>
      <c r="E16078">
        <v>83.94</v>
      </c>
      <c r="F16078" t="s">
        <v>4098</v>
      </c>
      <c r="G16078" t="s">
        <v>400</v>
      </c>
      <c r="H16078">
        <v>2025</v>
      </c>
      <c r="I16078" t="s">
        <v>62702</v>
      </c>
      <c r="J16078">
        <v>9</v>
      </c>
      <c r="K16078">
        <v>7</v>
      </c>
      <c r="L16078" t="s">
        <v>62703</v>
      </c>
      <c r="M16078" t="s">
        <v>23030</v>
      </c>
      <c r="N16078">
        <v>1</v>
      </c>
    </row>
    <row r="16079" spans="1:14">
      <c r="A16079">
        <v>4005057971</v>
      </c>
      <c r="B16079" t="s">
        <v>3967</v>
      </c>
      <c r="C16079" s="9">
        <v>45847</v>
      </c>
      <c r="D16079">
        <v>80</v>
      </c>
      <c r="E16079">
        <v>21.97</v>
      </c>
      <c r="F16079" t="s">
        <v>4036</v>
      </c>
      <c r="G16079" t="s">
        <v>400</v>
      </c>
      <c r="H16079">
        <v>2025</v>
      </c>
      <c r="I16079" t="s">
        <v>62702</v>
      </c>
      <c r="J16079">
        <v>9</v>
      </c>
      <c r="K16079">
        <v>7</v>
      </c>
      <c r="L16079" t="s">
        <v>62703</v>
      </c>
      <c r="M16079" t="s">
        <v>23031</v>
      </c>
      <c r="N16079">
        <v>2</v>
      </c>
    </row>
    <row r="16080" spans="1:14">
      <c r="A16080">
        <v>4005057803</v>
      </c>
      <c r="B16080" t="s">
        <v>3967</v>
      </c>
      <c r="C16080" s="9">
        <v>45847</v>
      </c>
      <c r="D16080">
        <v>72.349999999999994</v>
      </c>
      <c r="E16080">
        <v>60.07</v>
      </c>
      <c r="F16080" t="s">
        <v>4036</v>
      </c>
      <c r="G16080" t="s">
        <v>400</v>
      </c>
      <c r="H16080">
        <v>2025</v>
      </c>
      <c r="I16080" t="s">
        <v>62702</v>
      </c>
      <c r="J16080">
        <v>9</v>
      </c>
      <c r="K16080">
        <v>7</v>
      </c>
      <c r="L16080" t="s">
        <v>62703</v>
      </c>
      <c r="M16080" t="s">
        <v>23031</v>
      </c>
      <c r="N16080">
        <v>2</v>
      </c>
    </row>
    <row r="16081" spans="1:14">
      <c r="A16081">
        <v>4706890</v>
      </c>
      <c r="B16081" t="s">
        <v>3967</v>
      </c>
      <c r="C16081" s="9">
        <v>45846</v>
      </c>
      <c r="D16081">
        <v>29.05</v>
      </c>
      <c r="E16081">
        <v>56.99</v>
      </c>
      <c r="F16081" t="s">
        <v>7465</v>
      </c>
      <c r="G16081" t="s">
        <v>400</v>
      </c>
      <c r="H16081">
        <v>2025</v>
      </c>
      <c r="I16081" t="s">
        <v>62702</v>
      </c>
      <c r="J16081">
        <v>8</v>
      </c>
      <c r="K16081">
        <v>7</v>
      </c>
      <c r="L16081" t="s">
        <v>62703</v>
      </c>
      <c r="M16081" t="s">
        <v>23034</v>
      </c>
      <c r="N16081">
        <v>2</v>
      </c>
    </row>
    <row r="16082" spans="1:14">
      <c r="A16082">
        <v>4709983</v>
      </c>
      <c r="B16082" t="s">
        <v>3967</v>
      </c>
      <c r="C16082" s="9">
        <v>45846</v>
      </c>
      <c r="D16082">
        <v>24.07</v>
      </c>
      <c r="E16082">
        <v>87.82</v>
      </c>
      <c r="F16082" t="s">
        <v>7465</v>
      </c>
      <c r="G16082" t="s">
        <v>400</v>
      </c>
      <c r="H16082">
        <v>2025</v>
      </c>
      <c r="I16082" t="s">
        <v>62702</v>
      </c>
      <c r="J16082">
        <v>8</v>
      </c>
      <c r="K16082">
        <v>7</v>
      </c>
      <c r="L16082" t="s">
        <v>62703</v>
      </c>
      <c r="M16082" t="s">
        <v>23034</v>
      </c>
      <c r="N16082">
        <v>2</v>
      </c>
    </row>
    <row r="16083" spans="1:14">
      <c r="A16083">
        <v>4005053474</v>
      </c>
      <c r="B16083" t="s">
        <v>3967</v>
      </c>
      <c r="C16083" s="9">
        <v>45846</v>
      </c>
      <c r="D16083">
        <v>40.67</v>
      </c>
      <c r="E16083">
        <v>101.49</v>
      </c>
      <c r="F16083" t="s">
        <v>13576</v>
      </c>
      <c r="G16083" t="s">
        <v>34</v>
      </c>
      <c r="H16083">
        <v>2025</v>
      </c>
      <c r="I16083" t="s">
        <v>62702</v>
      </c>
      <c r="J16083">
        <v>8</v>
      </c>
      <c r="K16083">
        <v>7</v>
      </c>
      <c r="L16083" t="s">
        <v>62703</v>
      </c>
      <c r="M16083" t="s">
        <v>23044</v>
      </c>
      <c r="N16083">
        <v>2</v>
      </c>
    </row>
    <row r="16084" spans="1:14">
      <c r="A16084">
        <v>4005053501</v>
      </c>
      <c r="B16084" t="s">
        <v>3967</v>
      </c>
      <c r="C16084" s="9">
        <v>45846</v>
      </c>
      <c r="D16084">
        <v>24.35</v>
      </c>
      <c r="E16084">
        <v>108.09</v>
      </c>
      <c r="F16084" t="s">
        <v>13576</v>
      </c>
      <c r="G16084" t="s">
        <v>34</v>
      </c>
      <c r="H16084">
        <v>2025</v>
      </c>
      <c r="I16084" t="s">
        <v>62702</v>
      </c>
      <c r="J16084">
        <v>8</v>
      </c>
      <c r="K16084">
        <v>7</v>
      </c>
      <c r="L16084" t="s">
        <v>62703</v>
      </c>
      <c r="M16084" t="s">
        <v>23044</v>
      </c>
      <c r="N16084">
        <v>2</v>
      </c>
    </row>
    <row r="16085" spans="1:14">
      <c r="A16085">
        <v>4005053492</v>
      </c>
      <c r="B16085" t="s">
        <v>3967</v>
      </c>
      <c r="C16085" s="9">
        <v>45846</v>
      </c>
      <c r="D16085">
        <v>40.049999999999997</v>
      </c>
      <c r="E16085">
        <v>54.04</v>
      </c>
      <c r="F16085" t="s">
        <v>3981</v>
      </c>
      <c r="G16085" t="s">
        <v>400</v>
      </c>
      <c r="H16085">
        <v>2025</v>
      </c>
      <c r="I16085" t="s">
        <v>62702</v>
      </c>
      <c r="J16085">
        <v>8</v>
      </c>
      <c r="K16085">
        <v>7</v>
      </c>
      <c r="L16085" t="s">
        <v>62703</v>
      </c>
      <c r="M16085" t="s">
        <v>23045</v>
      </c>
      <c r="N16085">
        <v>3</v>
      </c>
    </row>
    <row r="16086" spans="1:14">
      <c r="A16086">
        <v>4710169</v>
      </c>
      <c r="B16086" t="s">
        <v>3967</v>
      </c>
      <c r="C16086" s="9">
        <v>45846</v>
      </c>
      <c r="D16086">
        <v>12.02</v>
      </c>
      <c r="E16086">
        <v>69.540000000000006</v>
      </c>
      <c r="F16086" t="s">
        <v>3981</v>
      </c>
      <c r="G16086" t="s">
        <v>400</v>
      </c>
      <c r="H16086">
        <v>2025</v>
      </c>
      <c r="I16086" t="s">
        <v>62702</v>
      </c>
      <c r="J16086">
        <v>8</v>
      </c>
      <c r="K16086">
        <v>7</v>
      </c>
      <c r="L16086" t="s">
        <v>62703</v>
      </c>
      <c r="M16086" t="s">
        <v>23045</v>
      </c>
      <c r="N16086">
        <v>3</v>
      </c>
    </row>
    <row r="16087" spans="1:14">
      <c r="A16087">
        <v>4005054143</v>
      </c>
      <c r="B16087" t="s">
        <v>3967</v>
      </c>
      <c r="C16087" s="9">
        <v>45846</v>
      </c>
      <c r="D16087">
        <v>40.479999999999997</v>
      </c>
      <c r="E16087">
        <v>55.69</v>
      </c>
      <c r="F16087" t="s">
        <v>3981</v>
      </c>
      <c r="G16087" t="s">
        <v>400</v>
      </c>
      <c r="H16087">
        <v>2025</v>
      </c>
      <c r="I16087" t="s">
        <v>62702</v>
      </c>
      <c r="J16087">
        <v>8</v>
      </c>
      <c r="K16087">
        <v>7</v>
      </c>
      <c r="L16087" t="s">
        <v>62703</v>
      </c>
      <c r="M16087" t="s">
        <v>23045</v>
      </c>
      <c r="N16087">
        <v>3</v>
      </c>
    </row>
    <row r="16088" spans="1:14">
      <c r="A16088">
        <v>4005054077</v>
      </c>
      <c r="B16088" t="s">
        <v>3967</v>
      </c>
      <c r="C16088" s="9">
        <v>45846</v>
      </c>
      <c r="D16088">
        <v>49.38</v>
      </c>
      <c r="E16088">
        <v>105.09</v>
      </c>
      <c r="F16088" t="s">
        <v>3972</v>
      </c>
      <c r="G16088" t="s">
        <v>400</v>
      </c>
      <c r="H16088">
        <v>2025</v>
      </c>
      <c r="I16088" t="s">
        <v>62702</v>
      </c>
      <c r="J16088">
        <v>8</v>
      </c>
      <c r="K16088">
        <v>7</v>
      </c>
      <c r="L16088" t="s">
        <v>62703</v>
      </c>
      <c r="M16088" t="s">
        <v>23051</v>
      </c>
      <c r="N16088">
        <v>1</v>
      </c>
    </row>
    <row r="16089" spans="1:14">
      <c r="A16089">
        <v>4710814</v>
      </c>
      <c r="B16089" t="s">
        <v>3967</v>
      </c>
      <c r="C16089" s="9">
        <v>45846</v>
      </c>
      <c r="D16089">
        <v>38.28</v>
      </c>
      <c r="E16089">
        <v>62.41</v>
      </c>
      <c r="F16089" t="s">
        <v>4036</v>
      </c>
      <c r="G16089" t="s">
        <v>400</v>
      </c>
      <c r="H16089">
        <v>2025</v>
      </c>
      <c r="I16089" t="s">
        <v>62702</v>
      </c>
      <c r="J16089">
        <v>8</v>
      </c>
      <c r="K16089">
        <v>7</v>
      </c>
      <c r="L16089" t="s">
        <v>62703</v>
      </c>
      <c r="M16089" t="s">
        <v>23054</v>
      </c>
      <c r="N16089">
        <v>3</v>
      </c>
    </row>
    <row r="16090" spans="1:14">
      <c r="A16090">
        <v>4005054860</v>
      </c>
      <c r="B16090" t="s">
        <v>3967</v>
      </c>
      <c r="C16090" s="9">
        <v>45846</v>
      </c>
      <c r="D16090">
        <v>37.700000000000003</v>
      </c>
      <c r="E16090">
        <v>38.24</v>
      </c>
      <c r="F16090" t="s">
        <v>4036</v>
      </c>
      <c r="G16090" t="s">
        <v>400</v>
      </c>
      <c r="H16090">
        <v>2025</v>
      </c>
      <c r="I16090" t="s">
        <v>62702</v>
      </c>
      <c r="J16090">
        <v>8</v>
      </c>
      <c r="K16090">
        <v>7</v>
      </c>
      <c r="L16090" t="s">
        <v>62703</v>
      </c>
      <c r="M16090" t="s">
        <v>23054</v>
      </c>
      <c r="N16090">
        <v>3</v>
      </c>
    </row>
    <row r="16091" spans="1:14">
      <c r="A16091">
        <v>4711573</v>
      </c>
      <c r="B16091" t="s">
        <v>3967</v>
      </c>
      <c r="C16091" s="9">
        <v>45846</v>
      </c>
      <c r="D16091">
        <v>37.4</v>
      </c>
      <c r="E16091">
        <v>57.45</v>
      </c>
      <c r="F16091" t="s">
        <v>4036</v>
      </c>
      <c r="G16091" t="s">
        <v>400</v>
      </c>
      <c r="H16091">
        <v>2025</v>
      </c>
      <c r="I16091" t="s">
        <v>62702</v>
      </c>
      <c r="J16091">
        <v>8</v>
      </c>
      <c r="K16091">
        <v>7</v>
      </c>
      <c r="L16091" t="s">
        <v>62703</v>
      </c>
      <c r="M16091" t="s">
        <v>23054</v>
      </c>
      <c r="N16091">
        <v>3</v>
      </c>
    </row>
    <row r="16092" spans="1:14">
      <c r="A16092">
        <v>4711612</v>
      </c>
      <c r="B16092" t="s">
        <v>3967</v>
      </c>
      <c r="C16092" s="9">
        <v>45846</v>
      </c>
      <c r="D16092">
        <v>46.52</v>
      </c>
      <c r="E16092">
        <v>94.27</v>
      </c>
      <c r="F16092" t="s">
        <v>13576</v>
      </c>
      <c r="G16092" t="s">
        <v>34</v>
      </c>
      <c r="H16092">
        <v>2025</v>
      </c>
      <c r="I16092" t="s">
        <v>62702</v>
      </c>
      <c r="J16092">
        <v>8</v>
      </c>
      <c r="K16092">
        <v>7</v>
      </c>
      <c r="L16092" t="s">
        <v>62703</v>
      </c>
      <c r="M16092" t="s">
        <v>23060</v>
      </c>
      <c r="N16092">
        <v>1</v>
      </c>
    </row>
    <row r="16093" spans="1:14">
      <c r="A16093">
        <v>4712719</v>
      </c>
      <c r="B16093" t="s">
        <v>3967</v>
      </c>
      <c r="C16093" s="9">
        <v>45846</v>
      </c>
      <c r="D16093">
        <v>36.75</v>
      </c>
      <c r="E16093">
        <v>66.489999999999995</v>
      </c>
      <c r="F16093" t="s">
        <v>4098</v>
      </c>
      <c r="G16093" t="s">
        <v>400</v>
      </c>
      <c r="H16093">
        <v>2025</v>
      </c>
      <c r="I16093" t="s">
        <v>62702</v>
      </c>
      <c r="J16093">
        <v>8</v>
      </c>
      <c r="K16093">
        <v>7</v>
      </c>
      <c r="L16093" t="s">
        <v>62703</v>
      </c>
      <c r="M16093" t="s">
        <v>23062</v>
      </c>
      <c r="N16093">
        <v>2</v>
      </c>
    </row>
    <row r="16094" spans="1:14">
      <c r="A16094">
        <v>4005057131</v>
      </c>
      <c r="B16094" t="s">
        <v>3967</v>
      </c>
      <c r="C16094" s="9">
        <v>45846</v>
      </c>
      <c r="D16094">
        <v>0.23</v>
      </c>
      <c r="E16094">
        <v>81.41</v>
      </c>
      <c r="F16094" t="s">
        <v>4098</v>
      </c>
      <c r="G16094" t="s">
        <v>400</v>
      </c>
      <c r="H16094">
        <v>2025</v>
      </c>
      <c r="I16094" t="s">
        <v>62702</v>
      </c>
      <c r="J16094">
        <v>8</v>
      </c>
      <c r="K16094">
        <v>7</v>
      </c>
      <c r="L16094" t="s">
        <v>62703</v>
      </c>
      <c r="M16094" t="s">
        <v>23062</v>
      </c>
      <c r="N16094">
        <v>2</v>
      </c>
    </row>
    <row r="16095" spans="1:14">
      <c r="A16095">
        <v>4005057239</v>
      </c>
      <c r="B16095" t="s">
        <v>3967</v>
      </c>
      <c r="C16095" s="9">
        <v>45846</v>
      </c>
      <c r="D16095">
        <v>0.6</v>
      </c>
      <c r="E16095">
        <v>106.43</v>
      </c>
      <c r="F16095" t="s">
        <v>4036</v>
      </c>
      <c r="G16095" t="s">
        <v>400</v>
      </c>
      <c r="H16095">
        <v>2025</v>
      </c>
      <c r="I16095" t="s">
        <v>62702</v>
      </c>
      <c r="J16095">
        <v>8</v>
      </c>
      <c r="K16095">
        <v>7</v>
      </c>
      <c r="L16095" t="s">
        <v>62703</v>
      </c>
      <c r="M16095" t="s">
        <v>23063</v>
      </c>
      <c r="N16095">
        <v>2</v>
      </c>
    </row>
    <row r="16096" spans="1:14">
      <c r="A16096">
        <v>4005057323</v>
      </c>
      <c r="B16096" t="s">
        <v>3967</v>
      </c>
      <c r="C16096" s="9">
        <v>45846</v>
      </c>
      <c r="D16096">
        <v>0.38</v>
      </c>
      <c r="E16096">
        <v>117.76</v>
      </c>
      <c r="F16096" t="s">
        <v>4036</v>
      </c>
      <c r="G16096" t="s">
        <v>400</v>
      </c>
      <c r="H16096">
        <v>2025</v>
      </c>
      <c r="I16096" t="s">
        <v>62702</v>
      </c>
      <c r="J16096">
        <v>8</v>
      </c>
      <c r="K16096">
        <v>7</v>
      </c>
      <c r="L16096" t="s">
        <v>62703</v>
      </c>
      <c r="M16096" t="s">
        <v>23063</v>
      </c>
      <c r="N16096">
        <v>2</v>
      </c>
    </row>
    <row r="16097" spans="1:14">
      <c r="A16097">
        <v>4005057536</v>
      </c>
      <c r="B16097" t="s">
        <v>3967</v>
      </c>
      <c r="C16097" s="9">
        <v>45846</v>
      </c>
      <c r="D16097">
        <v>13.7</v>
      </c>
      <c r="E16097">
        <v>132.35</v>
      </c>
      <c r="F16097" t="s">
        <v>4098</v>
      </c>
      <c r="G16097" t="s">
        <v>400</v>
      </c>
      <c r="H16097">
        <v>2025</v>
      </c>
      <c r="I16097" t="s">
        <v>62702</v>
      </c>
      <c r="J16097">
        <v>8</v>
      </c>
      <c r="K16097">
        <v>7</v>
      </c>
      <c r="L16097" t="s">
        <v>62703</v>
      </c>
      <c r="M16097" t="s">
        <v>23064</v>
      </c>
      <c r="N16097">
        <v>4</v>
      </c>
    </row>
    <row r="16098" spans="1:14">
      <c r="A16098">
        <v>4005057614</v>
      </c>
      <c r="B16098" t="s">
        <v>3967</v>
      </c>
      <c r="C16098" s="9">
        <v>45846</v>
      </c>
      <c r="D16098">
        <v>14.1</v>
      </c>
      <c r="E16098">
        <v>132.87</v>
      </c>
      <c r="F16098" t="s">
        <v>4098</v>
      </c>
      <c r="G16098" t="s">
        <v>400</v>
      </c>
      <c r="H16098">
        <v>2025</v>
      </c>
      <c r="I16098" t="s">
        <v>62702</v>
      </c>
      <c r="J16098">
        <v>8</v>
      </c>
      <c r="K16098">
        <v>7</v>
      </c>
      <c r="L16098" t="s">
        <v>62703</v>
      </c>
      <c r="M16098" t="s">
        <v>23064</v>
      </c>
      <c r="N16098">
        <v>4</v>
      </c>
    </row>
    <row r="16099" spans="1:14">
      <c r="A16099">
        <v>4713838</v>
      </c>
      <c r="B16099" t="s">
        <v>3967</v>
      </c>
      <c r="C16099" s="9">
        <v>45846</v>
      </c>
      <c r="D16099">
        <v>13.9</v>
      </c>
      <c r="E16099">
        <v>104.71</v>
      </c>
      <c r="F16099" t="s">
        <v>4098</v>
      </c>
      <c r="G16099" t="s">
        <v>400</v>
      </c>
      <c r="H16099">
        <v>2025</v>
      </c>
      <c r="I16099" t="s">
        <v>62702</v>
      </c>
      <c r="J16099">
        <v>8</v>
      </c>
      <c r="K16099">
        <v>7</v>
      </c>
      <c r="L16099" t="s">
        <v>62703</v>
      </c>
      <c r="M16099" t="s">
        <v>23064</v>
      </c>
      <c r="N16099">
        <v>4</v>
      </c>
    </row>
    <row r="16100" spans="1:14">
      <c r="A16100">
        <v>4713862</v>
      </c>
      <c r="B16100" t="s">
        <v>3967</v>
      </c>
      <c r="C16100" s="9">
        <v>45846</v>
      </c>
      <c r="D16100">
        <v>13.53</v>
      </c>
      <c r="E16100">
        <v>78.930000000000007</v>
      </c>
      <c r="F16100" t="s">
        <v>4098</v>
      </c>
      <c r="G16100" t="s">
        <v>400</v>
      </c>
      <c r="H16100">
        <v>2025</v>
      </c>
      <c r="I16100" t="s">
        <v>62702</v>
      </c>
      <c r="J16100">
        <v>8</v>
      </c>
      <c r="K16100">
        <v>7</v>
      </c>
      <c r="L16100" t="s">
        <v>62703</v>
      </c>
      <c r="M16100" t="s">
        <v>23064</v>
      </c>
      <c r="N16100">
        <v>4</v>
      </c>
    </row>
    <row r="16101" spans="1:14">
      <c r="A16101">
        <v>4005057749</v>
      </c>
      <c r="B16101" t="s">
        <v>3967</v>
      </c>
      <c r="C16101" s="9">
        <v>45846</v>
      </c>
      <c r="D16101">
        <v>0.28000000000000003</v>
      </c>
      <c r="E16101">
        <v>92.68</v>
      </c>
      <c r="F16101" t="s">
        <v>4036</v>
      </c>
      <c r="G16101" t="s">
        <v>400</v>
      </c>
      <c r="H16101">
        <v>2025</v>
      </c>
      <c r="I16101" t="s">
        <v>62702</v>
      </c>
      <c r="J16101">
        <v>8</v>
      </c>
      <c r="K16101">
        <v>7</v>
      </c>
      <c r="L16101" t="s">
        <v>62703</v>
      </c>
      <c r="M16101" t="s">
        <v>23069</v>
      </c>
      <c r="N16101">
        <v>2</v>
      </c>
    </row>
    <row r="16102" spans="1:14">
      <c r="A16102">
        <v>4005057899</v>
      </c>
      <c r="B16102" t="s">
        <v>3967</v>
      </c>
      <c r="C16102" s="9">
        <v>45846</v>
      </c>
      <c r="D16102">
        <v>0.13</v>
      </c>
      <c r="E16102">
        <v>62.78</v>
      </c>
      <c r="F16102" t="s">
        <v>4036</v>
      </c>
      <c r="G16102" t="s">
        <v>400</v>
      </c>
      <c r="H16102">
        <v>2025</v>
      </c>
      <c r="I16102" t="s">
        <v>62702</v>
      </c>
      <c r="J16102">
        <v>8</v>
      </c>
      <c r="K16102">
        <v>7</v>
      </c>
      <c r="L16102" t="s">
        <v>62703</v>
      </c>
      <c r="M16102" t="s">
        <v>23069</v>
      </c>
      <c r="N16102">
        <v>2</v>
      </c>
    </row>
    <row r="16103" spans="1:14">
      <c r="A16103">
        <v>4465765</v>
      </c>
      <c r="B16103" t="s">
        <v>2438</v>
      </c>
      <c r="C16103" s="9">
        <v>45847</v>
      </c>
      <c r="D16103">
        <v>15.23</v>
      </c>
      <c r="E16103">
        <v>67.650000000000006</v>
      </c>
      <c r="F16103" t="s">
        <v>2588</v>
      </c>
      <c r="G16103" t="s">
        <v>34</v>
      </c>
      <c r="H16103">
        <v>2025</v>
      </c>
      <c r="I16103" t="s">
        <v>62702</v>
      </c>
      <c r="J16103">
        <v>9</v>
      </c>
      <c r="K16103">
        <v>7</v>
      </c>
      <c r="L16103" t="s">
        <v>62703</v>
      </c>
      <c r="M16103" t="s">
        <v>23072</v>
      </c>
      <c r="N16103">
        <v>5</v>
      </c>
    </row>
    <row r="16104" spans="1:14">
      <c r="A16104">
        <v>4719334</v>
      </c>
      <c r="B16104" t="s">
        <v>2438</v>
      </c>
      <c r="C16104" s="9">
        <v>45847</v>
      </c>
      <c r="D16104">
        <v>7.52</v>
      </c>
      <c r="E16104">
        <v>133</v>
      </c>
      <c r="F16104" t="s">
        <v>2588</v>
      </c>
      <c r="G16104" t="s">
        <v>34</v>
      </c>
      <c r="H16104">
        <v>2025</v>
      </c>
      <c r="I16104" t="s">
        <v>62702</v>
      </c>
      <c r="J16104">
        <v>9</v>
      </c>
      <c r="K16104">
        <v>7</v>
      </c>
      <c r="L16104" t="s">
        <v>62703</v>
      </c>
      <c r="M16104" t="s">
        <v>23072</v>
      </c>
      <c r="N16104">
        <v>5</v>
      </c>
    </row>
    <row r="16105" spans="1:14">
      <c r="A16105">
        <v>4719466</v>
      </c>
      <c r="B16105" t="s">
        <v>2438</v>
      </c>
      <c r="C16105" s="9">
        <v>45848</v>
      </c>
      <c r="D16105">
        <v>82.62</v>
      </c>
      <c r="E16105">
        <v>98.96</v>
      </c>
      <c r="F16105" t="s">
        <v>2588</v>
      </c>
      <c r="G16105" t="s">
        <v>34</v>
      </c>
      <c r="H16105">
        <v>2025</v>
      </c>
      <c r="I16105" t="s">
        <v>62702</v>
      </c>
      <c r="J16105">
        <v>10</v>
      </c>
      <c r="K16105">
        <v>7</v>
      </c>
      <c r="L16105" t="s">
        <v>62703</v>
      </c>
      <c r="M16105" t="s">
        <v>23072</v>
      </c>
      <c r="N16105">
        <v>5</v>
      </c>
    </row>
    <row r="16106" spans="1:14">
      <c r="A16106">
        <v>4719673</v>
      </c>
      <c r="B16106" t="s">
        <v>2438</v>
      </c>
      <c r="C16106" s="9">
        <v>45847</v>
      </c>
      <c r="D16106">
        <v>-15.86</v>
      </c>
      <c r="E16106">
        <v>54.39</v>
      </c>
      <c r="F16106" t="s">
        <v>2588</v>
      </c>
      <c r="G16106" t="s">
        <v>34</v>
      </c>
      <c r="H16106">
        <v>2025</v>
      </c>
      <c r="I16106" t="s">
        <v>62702</v>
      </c>
      <c r="J16106">
        <v>9</v>
      </c>
      <c r="K16106">
        <v>7</v>
      </c>
      <c r="L16106" t="s">
        <v>62703</v>
      </c>
      <c r="M16106" t="s">
        <v>23072</v>
      </c>
      <c r="N16106">
        <v>5</v>
      </c>
    </row>
    <row r="16107" spans="1:14">
      <c r="A16107">
        <v>4005063368</v>
      </c>
      <c r="B16107" t="s">
        <v>2438</v>
      </c>
      <c r="C16107" s="9">
        <v>45847</v>
      </c>
      <c r="D16107">
        <v>1.1599999999999999</v>
      </c>
      <c r="E16107">
        <v>92.25</v>
      </c>
      <c r="F16107" t="s">
        <v>2588</v>
      </c>
      <c r="G16107" t="s">
        <v>34</v>
      </c>
      <c r="H16107">
        <v>2025</v>
      </c>
      <c r="I16107" t="s">
        <v>62702</v>
      </c>
      <c r="J16107">
        <v>9</v>
      </c>
      <c r="K16107">
        <v>7</v>
      </c>
      <c r="L16107" t="s">
        <v>62703</v>
      </c>
      <c r="M16107" t="s">
        <v>23072</v>
      </c>
      <c r="N16107">
        <v>5</v>
      </c>
    </row>
    <row r="16108" spans="1:14">
      <c r="A16108">
        <v>4558804</v>
      </c>
      <c r="B16108" t="s">
        <v>397</v>
      </c>
      <c r="C16108" s="9">
        <v>45847</v>
      </c>
      <c r="D16108">
        <v>41.17</v>
      </c>
      <c r="E16108">
        <v>51.75</v>
      </c>
      <c r="F16108" t="s">
        <v>4807</v>
      </c>
      <c r="G16108" t="s">
        <v>400</v>
      </c>
      <c r="H16108">
        <v>2025</v>
      </c>
      <c r="I16108" t="s">
        <v>62702</v>
      </c>
      <c r="J16108">
        <v>9</v>
      </c>
      <c r="K16108">
        <v>7</v>
      </c>
      <c r="L16108" t="s">
        <v>62703</v>
      </c>
      <c r="M16108" t="s">
        <v>23073</v>
      </c>
      <c r="N16108">
        <v>3</v>
      </c>
    </row>
    <row r="16109" spans="1:14">
      <c r="A16109">
        <v>4712260</v>
      </c>
      <c r="B16109" t="s">
        <v>397</v>
      </c>
      <c r="C16109" s="9">
        <v>45847</v>
      </c>
      <c r="D16109">
        <v>28.92</v>
      </c>
      <c r="E16109">
        <v>79.099999999999994</v>
      </c>
      <c r="F16109" t="s">
        <v>4807</v>
      </c>
      <c r="G16109" t="s">
        <v>400</v>
      </c>
      <c r="H16109">
        <v>2025</v>
      </c>
      <c r="I16109" t="s">
        <v>62702</v>
      </c>
      <c r="J16109">
        <v>9</v>
      </c>
      <c r="K16109">
        <v>7</v>
      </c>
      <c r="L16109" t="s">
        <v>62703</v>
      </c>
      <c r="M16109" t="s">
        <v>23073</v>
      </c>
      <c r="N16109">
        <v>3</v>
      </c>
    </row>
    <row r="16110" spans="1:14">
      <c r="A16110">
        <v>4717033</v>
      </c>
      <c r="B16110" t="s">
        <v>397</v>
      </c>
      <c r="C16110" s="9">
        <v>45847</v>
      </c>
      <c r="D16110">
        <v>60.88</v>
      </c>
      <c r="E16110">
        <v>60.77</v>
      </c>
      <c r="F16110" t="s">
        <v>4807</v>
      </c>
      <c r="G16110" t="s">
        <v>400</v>
      </c>
      <c r="H16110">
        <v>2025</v>
      </c>
      <c r="I16110" t="s">
        <v>62702</v>
      </c>
      <c r="J16110">
        <v>9</v>
      </c>
      <c r="K16110">
        <v>7</v>
      </c>
      <c r="L16110" t="s">
        <v>62703</v>
      </c>
      <c r="M16110" t="s">
        <v>23073</v>
      </c>
      <c r="N16110">
        <v>3</v>
      </c>
    </row>
    <row r="16111" spans="1:14">
      <c r="A16111">
        <v>4572881</v>
      </c>
      <c r="B16111" t="s">
        <v>397</v>
      </c>
      <c r="C16111" s="9">
        <v>45847</v>
      </c>
      <c r="D16111">
        <v>61.65</v>
      </c>
      <c r="E16111">
        <v>75</v>
      </c>
      <c r="F16111" t="s">
        <v>19</v>
      </c>
      <c r="G16111" t="s">
        <v>400</v>
      </c>
      <c r="H16111">
        <v>2025</v>
      </c>
      <c r="I16111" t="s">
        <v>62702</v>
      </c>
      <c r="J16111">
        <v>9</v>
      </c>
      <c r="K16111">
        <v>7</v>
      </c>
      <c r="L16111" t="s">
        <v>62703</v>
      </c>
      <c r="M16111" t="s">
        <v>23075</v>
      </c>
      <c r="N16111">
        <v>2</v>
      </c>
    </row>
    <row r="16112" spans="1:14">
      <c r="A16112">
        <v>4005059744</v>
      </c>
      <c r="B16112" t="s">
        <v>397</v>
      </c>
      <c r="C16112" s="9">
        <v>45847</v>
      </c>
      <c r="D16112">
        <v>46.87</v>
      </c>
      <c r="E16112">
        <v>56.42</v>
      </c>
      <c r="F16112" t="s">
        <v>19</v>
      </c>
      <c r="G16112" t="s">
        <v>400</v>
      </c>
      <c r="H16112">
        <v>2025</v>
      </c>
      <c r="I16112" t="s">
        <v>62702</v>
      </c>
      <c r="J16112">
        <v>9</v>
      </c>
      <c r="K16112">
        <v>7</v>
      </c>
      <c r="L16112" t="s">
        <v>62703</v>
      </c>
      <c r="M16112" t="s">
        <v>23075</v>
      </c>
      <c r="N16112">
        <v>2</v>
      </c>
    </row>
    <row r="16113" spans="1:14">
      <c r="A16113">
        <v>4596609</v>
      </c>
      <c r="B16113" t="s">
        <v>1417</v>
      </c>
      <c r="C16113" s="9">
        <v>45847</v>
      </c>
      <c r="D16113">
        <v>32.39</v>
      </c>
      <c r="E16113">
        <v>61.56</v>
      </c>
      <c r="F16113" t="s">
        <v>1574</v>
      </c>
      <c r="G16113" t="s">
        <v>34</v>
      </c>
      <c r="H16113">
        <v>2025</v>
      </c>
      <c r="I16113" t="s">
        <v>62702</v>
      </c>
      <c r="J16113">
        <v>9</v>
      </c>
      <c r="K16113">
        <v>7</v>
      </c>
      <c r="L16113" t="s">
        <v>62703</v>
      </c>
      <c r="M16113" t="s">
        <v>23077</v>
      </c>
      <c r="N16113">
        <v>4</v>
      </c>
    </row>
    <row r="16114" spans="1:14">
      <c r="A16114">
        <v>4716469</v>
      </c>
      <c r="B16114" t="s">
        <v>1417</v>
      </c>
      <c r="C16114" s="9">
        <v>45847</v>
      </c>
      <c r="D16114">
        <v>13.56</v>
      </c>
      <c r="E16114">
        <v>121.96</v>
      </c>
      <c r="F16114" t="s">
        <v>1574</v>
      </c>
      <c r="G16114" t="s">
        <v>34</v>
      </c>
      <c r="H16114">
        <v>2025</v>
      </c>
      <c r="I16114" t="s">
        <v>62702</v>
      </c>
      <c r="J16114">
        <v>9</v>
      </c>
      <c r="K16114">
        <v>7</v>
      </c>
      <c r="L16114" t="s">
        <v>62703</v>
      </c>
      <c r="M16114" t="s">
        <v>23077</v>
      </c>
      <c r="N16114">
        <v>4</v>
      </c>
    </row>
    <row r="16115" spans="1:14">
      <c r="A16115">
        <v>4717591</v>
      </c>
      <c r="B16115" t="s">
        <v>1417</v>
      </c>
      <c r="C16115" s="9">
        <v>45847</v>
      </c>
      <c r="D16115">
        <v>51.72</v>
      </c>
      <c r="E16115">
        <v>62.13</v>
      </c>
      <c r="F16115" t="s">
        <v>1574</v>
      </c>
      <c r="G16115" t="s">
        <v>34</v>
      </c>
      <c r="H16115">
        <v>2025</v>
      </c>
      <c r="I16115" t="s">
        <v>62702</v>
      </c>
      <c r="J16115">
        <v>9</v>
      </c>
      <c r="K16115">
        <v>7</v>
      </c>
      <c r="L16115" t="s">
        <v>62703</v>
      </c>
      <c r="M16115" t="s">
        <v>23077</v>
      </c>
      <c r="N16115">
        <v>4</v>
      </c>
    </row>
    <row r="16116" spans="1:14">
      <c r="A16116">
        <v>4005061334</v>
      </c>
      <c r="B16116" t="s">
        <v>1417</v>
      </c>
      <c r="C16116" s="9">
        <v>45847</v>
      </c>
      <c r="D16116">
        <v>16.71</v>
      </c>
      <c r="E16116">
        <v>121.94</v>
      </c>
      <c r="F16116" t="s">
        <v>1574</v>
      </c>
      <c r="G16116" t="s">
        <v>34</v>
      </c>
      <c r="H16116">
        <v>2025</v>
      </c>
      <c r="I16116" t="s">
        <v>62702</v>
      </c>
      <c r="J16116">
        <v>9</v>
      </c>
      <c r="K16116">
        <v>7</v>
      </c>
      <c r="L16116" t="s">
        <v>62703</v>
      </c>
      <c r="M16116" t="s">
        <v>23077</v>
      </c>
      <c r="N16116">
        <v>4</v>
      </c>
    </row>
    <row r="16117" spans="1:14">
      <c r="A16117">
        <v>4662511</v>
      </c>
      <c r="B16117" t="s">
        <v>11</v>
      </c>
      <c r="C16117" s="9">
        <v>45847</v>
      </c>
      <c r="D16117">
        <v>0.66</v>
      </c>
      <c r="E16117">
        <v>89.48</v>
      </c>
      <c r="F16117" t="s">
        <v>4359</v>
      </c>
      <c r="G16117" t="s">
        <v>34</v>
      </c>
      <c r="H16117">
        <v>2025</v>
      </c>
      <c r="I16117" t="s">
        <v>62702</v>
      </c>
      <c r="J16117">
        <v>9</v>
      </c>
      <c r="K16117">
        <v>7</v>
      </c>
      <c r="L16117" t="s">
        <v>62703</v>
      </c>
      <c r="M16117" t="s">
        <v>23079</v>
      </c>
      <c r="N16117">
        <v>5</v>
      </c>
    </row>
    <row r="16118" spans="1:14">
      <c r="A16118">
        <v>4715614</v>
      </c>
      <c r="B16118" t="s">
        <v>11</v>
      </c>
      <c r="C16118" s="9">
        <v>45847</v>
      </c>
      <c r="D16118">
        <v>35.880000000000003</v>
      </c>
      <c r="E16118">
        <v>128.53</v>
      </c>
      <c r="F16118" t="s">
        <v>4359</v>
      </c>
      <c r="G16118" t="s">
        <v>34</v>
      </c>
      <c r="H16118">
        <v>2025</v>
      </c>
      <c r="I16118" t="s">
        <v>62702</v>
      </c>
      <c r="J16118">
        <v>9</v>
      </c>
      <c r="K16118">
        <v>7</v>
      </c>
      <c r="L16118" t="s">
        <v>62703</v>
      </c>
      <c r="M16118" t="s">
        <v>23079</v>
      </c>
      <c r="N16118">
        <v>5</v>
      </c>
    </row>
    <row r="16119" spans="1:14">
      <c r="A16119">
        <v>4715878</v>
      </c>
      <c r="B16119" t="s">
        <v>11</v>
      </c>
      <c r="C16119" s="9">
        <v>45847</v>
      </c>
      <c r="D16119">
        <v>20.190000000000001</v>
      </c>
      <c r="E16119">
        <v>90.89</v>
      </c>
      <c r="F16119" t="s">
        <v>4359</v>
      </c>
      <c r="G16119" t="s">
        <v>34</v>
      </c>
      <c r="H16119">
        <v>2025</v>
      </c>
      <c r="I16119" t="s">
        <v>62702</v>
      </c>
      <c r="J16119">
        <v>9</v>
      </c>
      <c r="K16119">
        <v>7</v>
      </c>
      <c r="L16119" t="s">
        <v>62703</v>
      </c>
      <c r="M16119" t="s">
        <v>23079</v>
      </c>
      <c r="N16119">
        <v>5</v>
      </c>
    </row>
    <row r="16120" spans="1:14">
      <c r="A16120">
        <v>4716046</v>
      </c>
      <c r="B16120" t="s">
        <v>11</v>
      </c>
      <c r="C16120" s="9">
        <v>45847</v>
      </c>
      <c r="D16120">
        <v>36.74</v>
      </c>
      <c r="E16120">
        <v>68.06</v>
      </c>
      <c r="F16120" t="s">
        <v>4359</v>
      </c>
      <c r="G16120" t="s">
        <v>34</v>
      </c>
      <c r="H16120">
        <v>2025</v>
      </c>
      <c r="I16120" t="s">
        <v>62702</v>
      </c>
      <c r="J16120">
        <v>9</v>
      </c>
      <c r="K16120">
        <v>7</v>
      </c>
      <c r="L16120" t="s">
        <v>62703</v>
      </c>
      <c r="M16120" t="s">
        <v>23079</v>
      </c>
      <c r="N16120">
        <v>5</v>
      </c>
    </row>
    <row r="16121" spans="1:14">
      <c r="A16121">
        <v>4716160</v>
      </c>
      <c r="B16121" t="s">
        <v>11</v>
      </c>
      <c r="C16121" s="9">
        <v>45847</v>
      </c>
      <c r="D16121">
        <v>63.27</v>
      </c>
      <c r="E16121">
        <v>54.27</v>
      </c>
      <c r="F16121" t="s">
        <v>4359</v>
      </c>
      <c r="G16121" t="s">
        <v>34</v>
      </c>
      <c r="H16121">
        <v>2025</v>
      </c>
      <c r="I16121" t="s">
        <v>62702</v>
      </c>
      <c r="J16121">
        <v>9</v>
      </c>
      <c r="K16121">
        <v>7</v>
      </c>
      <c r="L16121" t="s">
        <v>62703</v>
      </c>
      <c r="M16121" t="s">
        <v>23079</v>
      </c>
      <c r="N16121">
        <v>5</v>
      </c>
    </row>
    <row r="16122" spans="1:14">
      <c r="A16122">
        <v>4669477</v>
      </c>
      <c r="B16122" t="s">
        <v>397</v>
      </c>
      <c r="C16122" s="9">
        <v>45847</v>
      </c>
      <c r="D16122">
        <v>25.45</v>
      </c>
      <c r="E16122">
        <v>54.95</v>
      </c>
      <c r="F16122" t="s">
        <v>62763</v>
      </c>
      <c r="G16122" t="s">
        <v>400</v>
      </c>
      <c r="H16122">
        <v>2025</v>
      </c>
      <c r="I16122" t="s">
        <v>62702</v>
      </c>
      <c r="J16122">
        <v>9</v>
      </c>
      <c r="K16122">
        <v>7</v>
      </c>
      <c r="L16122" t="s">
        <v>62703</v>
      </c>
      <c r="M16122" t="s">
        <v>23081</v>
      </c>
      <c r="N16122">
        <v>3</v>
      </c>
    </row>
    <row r="16123" spans="1:14">
      <c r="A16123">
        <v>4714984</v>
      </c>
      <c r="B16123" t="s">
        <v>397</v>
      </c>
      <c r="C16123" s="9">
        <v>45847</v>
      </c>
      <c r="D16123">
        <v>41.47</v>
      </c>
      <c r="E16123">
        <v>89</v>
      </c>
      <c r="F16123" t="s">
        <v>62763</v>
      </c>
      <c r="G16123" t="s">
        <v>400</v>
      </c>
      <c r="H16123">
        <v>2025</v>
      </c>
      <c r="I16123" t="s">
        <v>62702</v>
      </c>
      <c r="J16123">
        <v>9</v>
      </c>
      <c r="K16123">
        <v>7</v>
      </c>
      <c r="L16123" t="s">
        <v>62703</v>
      </c>
      <c r="M16123" t="s">
        <v>23081</v>
      </c>
      <c r="N16123">
        <v>3</v>
      </c>
    </row>
    <row r="16124" spans="1:14">
      <c r="A16124">
        <v>4005059420</v>
      </c>
      <c r="B16124" t="s">
        <v>397</v>
      </c>
      <c r="C16124" s="9">
        <v>45847</v>
      </c>
      <c r="D16124">
        <v>11.87</v>
      </c>
      <c r="E16124">
        <v>52.08</v>
      </c>
      <c r="F16124" t="s">
        <v>62763</v>
      </c>
      <c r="G16124" t="s">
        <v>400</v>
      </c>
      <c r="H16124">
        <v>2025</v>
      </c>
      <c r="I16124" t="s">
        <v>62702</v>
      </c>
      <c r="J16124">
        <v>9</v>
      </c>
      <c r="K16124">
        <v>7</v>
      </c>
      <c r="L16124" t="s">
        <v>62703</v>
      </c>
      <c r="M16124" t="s">
        <v>23081</v>
      </c>
      <c r="N16124">
        <v>3</v>
      </c>
    </row>
    <row r="16125" spans="1:14">
      <c r="A16125">
        <v>4672645</v>
      </c>
      <c r="B16125" t="s">
        <v>891</v>
      </c>
      <c r="C16125" s="9">
        <v>45847</v>
      </c>
      <c r="D16125">
        <v>44.68</v>
      </c>
      <c r="E16125">
        <v>66.13</v>
      </c>
      <c r="F16125" t="s">
        <v>906</v>
      </c>
      <c r="G16125" t="s">
        <v>34</v>
      </c>
      <c r="H16125">
        <v>2025</v>
      </c>
      <c r="I16125" t="s">
        <v>62702</v>
      </c>
      <c r="J16125">
        <v>9</v>
      </c>
      <c r="K16125">
        <v>7</v>
      </c>
      <c r="L16125" t="s">
        <v>62703</v>
      </c>
      <c r="M16125" t="s">
        <v>23083</v>
      </c>
      <c r="N16125">
        <v>4</v>
      </c>
    </row>
    <row r="16126" spans="1:14">
      <c r="A16126">
        <v>4715101</v>
      </c>
      <c r="B16126" t="s">
        <v>891</v>
      </c>
      <c r="C16126" s="9">
        <v>45847</v>
      </c>
      <c r="D16126">
        <v>31.09</v>
      </c>
      <c r="E16126">
        <v>62.66</v>
      </c>
      <c r="F16126" t="s">
        <v>906</v>
      </c>
      <c r="G16126" t="s">
        <v>34</v>
      </c>
      <c r="H16126">
        <v>2025</v>
      </c>
      <c r="I16126" t="s">
        <v>62702</v>
      </c>
      <c r="J16126">
        <v>9</v>
      </c>
      <c r="K16126">
        <v>7</v>
      </c>
      <c r="L16126" t="s">
        <v>62703</v>
      </c>
      <c r="M16126" t="s">
        <v>23083</v>
      </c>
      <c r="N16126">
        <v>4</v>
      </c>
    </row>
    <row r="16127" spans="1:14">
      <c r="A16127">
        <v>4717423</v>
      </c>
      <c r="B16127" t="s">
        <v>891</v>
      </c>
      <c r="C16127" s="9">
        <v>45847</v>
      </c>
      <c r="D16127">
        <v>50.27</v>
      </c>
      <c r="E16127">
        <v>50.94</v>
      </c>
      <c r="F16127" t="s">
        <v>906</v>
      </c>
      <c r="G16127" t="s">
        <v>34</v>
      </c>
      <c r="H16127">
        <v>2025</v>
      </c>
      <c r="I16127" t="s">
        <v>62702</v>
      </c>
      <c r="J16127">
        <v>9</v>
      </c>
      <c r="K16127">
        <v>7</v>
      </c>
      <c r="L16127" t="s">
        <v>62703</v>
      </c>
      <c r="M16127" t="s">
        <v>23083</v>
      </c>
      <c r="N16127">
        <v>4</v>
      </c>
    </row>
    <row r="16128" spans="1:14">
      <c r="A16128">
        <v>4005061439</v>
      </c>
      <c r="B16128" t="s">
        <v>891</v>
      </c>
      <c r="C16128" s="9">
        <v>45847</v>
      </c>
      <c r="D16128">
        <v>67.239999999999995</v>
      </c>
      <c r="E16128">
        <v>36.64</v>
      </c>
      <c r="F16128" t="s">
        <v>906</v>
      </c>
      <c r="G16128" t="s">
        <v>34</v>
      </c>
      <c r="H16128">
        <v>2025</v>
      </c>
      <c r="I16128" t="s">
        <v>62702</v>
      </c>
      <c r="J16128">
        <v>9</v>
      </c>
      <c r="K16128">
        <v>7</v>
      </c>
      <c r="L16128" t="s">
        <v>62703</v>
      </c>
      <c r="M16128" t="s">
        <v>23083</v>
      </c>
      <c r="N16128">
        <v>4</v>
      </c>
    </row>
    <row r="16129" spans="1:14">
      <c r="A16129">
        <v>4682641</v>
      </c>
      <c r="B16129" t="s">
        <v>891</v>
      </c>
      <c r="C16129" s="9">
        <v>45847</v>
      </c>
      <c r="D16129">
        <v>8.61</v>
      </c>
      <c r="E16129">
        <v>66.67</v>
      </c>
      <c r="F16129" t="s">
        <v>893</v>
      </c>
      <c r="G16129" t="s">
        <v>34</v>
      </c>
      <c r="H16129">
        <v>2025</v>
      </c>
      <c r="I16129" t="s">
        <v>62702</v>
      </c>
      <c r="J16129">
        <v>9</v>
      </c>
      <c r="K16129">
        <v>7</v>
      </c>
      <c r="L16129" t="s">
        <v>62703</v>
      </c>
      <c r="M16129" t="s">
        <v>23089</v>
      </c>
      <c r="N16129">
        <v>5</v>
      </c>
    </row>
    <row r="16130" spans="1:14">
      <c r="A16130">
        <v>4717099</v>
      </c>
      <c r="B16130" t="s">
        <v>891</v>
      </c>
      <c r="C16130" s="9">
        <v>45847</v>
      </c>
      <c r="D16130">
        <v>90.34</v>
      </c>
      <c r="E16130">
        <v>91.75</v>
      </c>
      <c r="F16130" t="s">
        <v>893</v>
      </c>
      <c r="G16130" t="s">
        <v>34</v>
      </c>
      <c r="H16130">
        <v>2025</v>
      </c>
      <c r="I16130" t="s">
        <v>62702</v>
      </c>
      <c r="J16130">
        <v>9</v>
      </c>
      <c r="K16130">
        <v>7</v>
      </c>
      <c r="L16130" t="s">
        <v>62703</v>
      </c>
      <c r="M16130" t="s">
        <v>23089</v>
      </c>
      <c r="N16130">
        <v>5</v>
      </c>
    </row>
    <row r="16131" spans="1:14">
      <c r="A16131">
        <v>4717255</v>
      </c>
      <c r="B16131" t="s">
        <v>891</v>
      </c>
      <c r="C16131" s="9">
        <v>45847</v>
      </c>
      <c r="D16131">
        <v>91.17</v>
      </c>
      <c r="E16131">
        <v>45.89</v>
      </c>
      <c r="F16131" t="s">
        <v>893</v>
      </c>
      <c r="G16131" t="s">
        <v>34</v>
      </c>
      <c r="H16131">
        <v>2025</v>
      </c>
      <c r="I16131" t="s">
        <v>62702</v>
      </c>
      <c r="J16131">
        <v>9</v>
      </c>
      <c r="K16131">
        <v>7</v>
      </c>
      <c r="L16131" t="s">
        <v>62703</v>
      </c>
      <c r="M16131" t="s">
        <v>23089</v>
      </c>
      <c r="N16131">
        <v>5</v>
      </c>
    </row>
    <row r="16132" spans="1:14">
      <c r="A16132">
        <v>4005060884</v>
      </c>
      <c r="B16132" t="s">
        <v>891</v>
      </c>
      <c r="C16132" s="9">
        <v>45847</v>
      </c>
      <c r="D16132">
        <v>52.7</v>
      </c>
      <c r="E16132">
        <v>102.85</v>
      </c>
      <c r="F16132" t="s">
        <v>893</v>
      </c>
      <c r="G16132" t="s">
        <v>34</v>
      </c>
      <c r="H16132">
        <v>2025</v>
      </c>
      <c r="I16132" t="s">
        <v>62702</v>
      </c>
      <c r="J16132">
        <v>9</v>
      </c>
      <c r="K16132">
        <v>7</v>
      </c>
      <c r="L16132" t="s">
        <v>62703</v>
      </c>
      <c r="M16132" t="s">
        <v>23089</v>
      </c>
      <c r="N16132">
        <v>5</v>
      </c>
    </row>
    <row r="16133" spans="1:14">
      <c r="A16133">
        <v>4005061226</v>
      </c>
      <c r="B16133" t="s">
        <v>891</v>
      </c>
      <c r="C16133" s="9">
        <v>45847</v>
      </c>
      <c r="D16133">
        <v>111.17</v>
      </c>
      <c r="E16133">
        <v>62.27</v>
      </c>
      <c r="F16133" t="s">
        <v>893</v>
      </c>
      <c r="G16133" t="s">
        <v>34</v>
      </c>
      <c r="H16133">
        <v>2025</v>
      </c>
      <c r="I16133" t="s">
        <v>62702</v>
      </c>
      <c r="J16133">
        <v>9</v>
      </c>
      <c r="K16133">
        <v>7</v>
      </c>
      <c r="L16133" t="s">
        <v>62703</v>
      </c>
      <c r="M16133" t="s">
        <v>23089</v>
      </c>
      <c r="N16133">
        <v>5</v>
      </c>
    </row>
    <row r="16134" spans="1:14">
      <c r="A16134">
        <v>4692430</v>
      </c>
      <c r="B16134" t="s">
        <v>891</v>
      </c>
      <c r="C16134" s="9">
        <v>45847</v>
      </c>
      <c r="D16134">
        <v>79.37</v>
      </c>
      <c r="E16134">
        <v>76.489999999999995</v>
      </c>
      <c r="F16134" t="s">
        <v>1210</v>
      </c>
      <c r="G16134" t="s">
        <v>34</v>
      </c>
      <c r="H16134">
        <v>2025</v>
      </c>
      <c r="I16134" t="s">
        <v>62702</v>
      </c>
      <c r="J16134">
        <v>9</v>
      </c>
      <c r="K16134">
        <v>7</v>
      </c>
      <c r="L16134" t="s">
        <v>62703</v>
      </c>
      <c r="M16134" t="s">
        <v>23091</v>
      </c>
      <c r="N16134">
        <v>4</v>
      </c>
    </row>
    <row r="16135" spans="1:14">
      <c r="A16135">
        <v>4717660</v>
      </c>
      <c r="B16135" t="s">
        <v>891</v>
      </c>
      <c r="C16135" s="9">
        <v>45847</v>
      </c>
      <c r="D16135">
        <v>78.459999999999994</v>
      </c>
      <c r="E16135">
        <v>87.87</v>
      </c>
      <c r="F16135" t="s">
        <v>1210</v>
      </c>
      <c r="G16135" t="s">
        <v>34</v>
      </c>
      <c r="H16135">
        <v>2025</v>
      </c>
      <c r="I16135" t="s">
        <v>62702</v>
      </c>
      <c r="J16135">
        <v>9</v>
      </c>
      <c r="K16135">
        <v>7</v>
      </c>
      <c r="L16135" t="s">
        <v>62703</v>
      </c>
      <c r="M16135" t="s">
        <v>23091</v>
      </c>
      <c r="N16135">
        <v>4</v>
      </c>
    </row>
    <row r="16136" spans="1:14">
      <c r="A16136">
        <v>4717918</v>
      </c>
      <c r="B16136" t="s">
        <v>891</v>
      </c>
      <c r="C16136" s="9">
        <v>45847</v>
      </c>
      <c r="D16136">
        <v>22.79</v>
      </c>
      <c r="E16136">
        <v>83.33</v>
      </c>
      <c r="F16136" t="s">
        <v>1210</v>
      </c>
      <c r="G16136" t="s">
        <v>34</v>
      </c>
      <c r="H16136">
        <v>2025</v>
      </c>
      <c r="I16136" t="s">
        <v>62702</v>
      </c>
      <c r="J16136">
        <v>9</v>
      </c>
      <c r="K16136">
        <v>7</v>
      </c>
      <c r="L16136" t="s">
        <v>62703</v>
      </c>
      <c r="M16136" t="s">
        <v>23091</v>
      </c>
      <c r="N16136">
        <v>4</v>
      </c>
    </row>
    <row r="16137" spans="1:14">
      <c r="A16137">
        <v>4717933</v>
      </c>
      <c r="B16137" t="s">
        <v>891</v>
      </c>
      <c r="C16137" s="9">
        <v>45847</v>
      </c>
      <c r="D16137">
        <v>80.27</v>
      </c>
      <c r="E16137">
        <v>89.84</v>
      </c>
      <c r="F16137" t="s">
        <v>1210</v>
      </c>
      <c r="G16137" t="s">
        <v>34</v>
      </c>
      <c r="H16137">
        <v>2025</v>
      </c>
      <c r="I16137" t="s">
        <v>62702</v>
      </c>
      <c r="J16137">
        <v>9</v>
      </c>
      <c r="K16137">
        <v>7</v>
      </c>
      <c r="L16137" t="s">
        <v>62703</v>
      </c>
      <c r="M16137" t="s">
        <v>23091</v>
      </c>
      <c r="N16137">
        <v>4</v>
      </c>
    </row>
    <row r="16138" spans="1:14">
      <c r="A16138">
        <v>4708366</v>
      </c>
      <c r="B16138" t="s">
        <v>397</v>
      </c>
      <c r="C16138" s="9">
        <v>45847</v>
      </c>
      <c r="D16138">
        <v>48.03</v>
      </c>
      <c r="E16138">
        <v>54.32</v>
      </c>
      <c r="F16138" t="s">
        <v>404</v>
      </c>
      <c r="G16138" t="s">
        <v>34</v>
      </c>
      <c r="H16138">
        <v>2025</v>
      </c>
      <c r="I16138" t="s">
        <v>62702</v>
      </c>
      <c r="J16138">
        <v>9</v>
      </c>
      <c r="K16138">
        <v>7</v>
      </c>
      <c r="L16138" t="s">
        <v>62703</v>
      </c>
      <c r="M16138" t="s">
        <v>23093</v>
      </c>
      <c r="N16138">
        <v>4</v>
      </c>
    </row>
    <row r="16139" spans="1:14">
      <c r="A16139">
        <v>4714855</v>
      </c>
      <c r="B16139" t="s">
        <v>397</v>
      </c>
      <c r="C16139" s="9">
        <v>45847</v>
      </c>
      <c r="D16139">
        <v>49.22</v>
      </c>
      <c r="E16139">
        <v>33.01</v>
      </c>
      <c r="F16139" t="s">
        <v>404</v>
      </c>
      <c r="G16139" t="s">
        <v>34</v>
      </c>
      <c r="H16139">
        <v>2025</v>
      </c>
      <c r="I16139" t="s">
        <v>62702</v>
      </c>
      <c r="J16139">
        <v>9</v>
      </c>
      <c r="K16139">
        <v>7</v>
      </c>
      <c r="L16139" t="s">
        <v>62703</v>
      </c>
      <c r="M16139" t="s">
        <v>23093</v>
      </c>
      <c r="N16139">
        <v>4</v>
      </c>
    </row>
    <row r="16140" spans="1:14">
      <c r="A16140">
        <v>4005055829</v>
      </c>
      <c r="B16140" t="s">
        <v>397</v>
      </c>
      <c r="C16140" s="9">
        <v>45847</v>
      </c>
      <c r="D16140">
        <v>33.479999999999997</v>
      </c>
      <c r="E16140">
        <v>49.93</v>
      </c>
      <c r="F16140" t="s">
        <v>404</v>
      </c>
      <c r="G16140" t="s">
        <v>34</v>
      </c>
      <c r="H16140">
        <v>2025</v>
      </c>
      <c r="I16140" t="s">
        <v>62702</v>
      </c>
      <c r="J16140">
        <v>9</v>
      </c>
      <c r="K16140">
        <v>7</v>
      </c>
      <c r="L16140" t="s">
        <v>62703</v>
      </c>
      <c r="M16140" t="s">
        <v>23093</v>
      </c>
      <c r="N16140">
        <v>4</v>
      </c>
    </row>
    <row r="16141" spans="1:14">
      <c r="A16141">
        <v>4005058088</v>
      </c>
      <c r="B16141" t="s">
        <v>397</v>
      </c>
      <c r="C16141" s="9">
        <v>45847</v>
      </c>
      <c r="D16141">
        <v>23.48</v>
      </c>
      <c r="E16141">
        <v>48.62</v>
      </c>
      <c r="F16141" t="s">
        <v>404</v>
      </c>
      <c r="G16141" t="s">
        <v>34</v>
      </c>
      <c r="H16141">
        <v>2025</v>
      </c>
      <c r="I16141" t="s">
        <v>62702</v>
      </c>
      <c r="J16141">
        <v>9</v>
      </c>
      <c r="K16141">
        <v>7</v>
      </c>
      <c r="L16141" t="s">
        <v>62703</v>
      </c>
      <c r="M16141" t="s">
        <v>23093</v>
      </c>
      <c r="N16141">
        <v>4</v>
      </c>
    </row>
    <row r="16142" spans="1:14">
      <c r="A16142">
        <v>4709524</v>
      </c>
      <c r="B16142" t="s">
        <v>3315</v>
      </c>
      <c r="C16142" s="9">
        <v>45847</v>
      </c>
      <c r="D16142">
        <v>33.93</v>
      </c>
      <c r="E16142">
        <v>67.41</v>
      </c>
      <c r="F16142" t="s">
        <v>3345</v>
      </c>
      <c r="G16142" t="s">
        <v>34</v>
      </c>
      <c r="H16142">
        <v>2025</v>
      </c>
      <c r="I16142" t="s">
        <v>62702</v>
      </c>
      <c r="J16142">
        <v>9</v>
      </c>
      <c r="K16142">
        <v>7</v>
      </c>
      <c r="L16142" t="s">
        <v>62703</v>
      </c>
      <c r="M16142" t="s">
        <v>23094</v>
      </c>
      <c r="N16142">
        <v>5</v>
      </c>
    </row>
    <row r="16143" spans="1:14">
      <c r="A16143">
        <v>4711072</v>
      </c>
      <c r="B16143" t="s">
        <v>3315</v>
      </c>
      <c r="C16143" s="9">
        <v>45847</v>
      </c>
      <c r="D16143">
        <v>80.92</v>
      </c>
      <c r="E16143">
        <v>52.71</v>
      </c>
      <c r="F16143" t="s">
        <v>3345</v>
      </c>
      <c r="G16143" t="s">
        <v>34</v>
      </c>
      <c r="H16143">
        <v>2025</v>
      </c>
      <c r="I16143" t="s">
        <v>62702</v>
      </c>
      <c r="J16143">
        <v>9</v>
      </c>
      <c r="K16143">
        <v>7</v>
      </c>
      <c r="L16143" t="s">
        <v>62703</v>
      </c>
      <c r="M16143" t="s">
        <v>23094</v>
      </c>
      <c r="N16143">
        <v>5</v>
      </c>
    </row>
    <row r="16144" spans="1:14">
      <c r="A16144">
        <v>4005052838</v>
      </c>
      <c r="B16144" t="s">
        <v>3315</v>
      </c>
      <c r="C16144" s="9">
        <v>45847</v>
      </c>
      <c r="D16144">
        <v>78.38</v>
      </c>
      <c r="E16144">
        <v>63.96</v>
      </c>
      <c r="F16144" t="s">
        <v>3345</v>
      </c>
      <c r="G16144" t="s">
        <v>34</v>
      </c>
      <c r="H16144">
        <v>2025</v>
      </c>
      <c r="I16144" t="s">
        <v>62702</v>
      </c>
      <c r="J16144">
        <v>9</v>
      </c>
      <c r="K16144">
        <v>7</v>
      </c>
      <c r="L16144" t="s">
        <v>62703</v>
      </c>
      <c r="M16144" t="s">
        <v>23094</v>
      </c>
      <c r="N16144">
        <v>5</v>
      </c>
    </row>
    <row r="16145" spans="1:14">
      <c r="A16145">
        <v>4005052919</v>
      </c>
      <c r="B16145" t="s">
        <v>3315</v>
      </c>
      <c r="C16145" s="9">
        <v>45847</v>
      </c>
      <c r="D16145">
        <v>33.049999999999997</v>
      </c>
      <c r="E16145">
        <v>72.19</v>
      </c>
      <c r="F16145" t="s">
        <v>3345</v>
      </c>
      <c r="G16145" t="s">
        <v>34</v>
      </c>
      <c r="H16145">
        <v>2025</v>
      </c>
      <c r="I16145" t="s">
        <v>62702</v>
      </c>
      <c r="J16145">
        <v>9</v>
      </c>
      <c r="K16145">
        <v>7</v>
      </c>
      <c r="L16145" t="s">
        <v>62703</v>
      </c>
      <c r="M16145" t="s">
        <v>23094</v>
      </c>
      <c r="N16145">
        <v>5</v>
      </c>
    </row>
    <row r="16146" spans="1:14">
      <c r="A16146">
        <v>4005053012</v>
      </c>
      <c r="B16146" t="s">
        <v>3315</v>
      </c>
      <c r="C16146" s="9">
        <v>45847</v>
      </c>
      <c r="D16146">
        <v>80.72</v>
      </c>
      <c r="E16146">
        <v>49.9</v>
      </c>
      <c r="F16146" t="s">
        <v>3345</v>
      </c>
      <c r="G16146" t="s">
        <v>34</v>
      </c>
      <c r="H16146">
        <v>2025</v>
      </c>
      <c r="I16146" t="s">
        <v>62702</v>
      </c>
      <c r="J16146">
        <v>9</v>
      </c>
      <c r="K16146">
        <v>7</v>
      </c>
      <c r="L16146" t="s">
        <v>62703</v>
      </c>
      <c r="M16146" t="s">
        <v>23094</v>
      </c>
      <c r="N16146">
        <v>5</v>
      </c>
    </row>
    <row r="16147" spans="1:14">
      <c r="A16147">
        <v>4709539</v>
      </c>
      <c r="B16147" t="s">
        <v>1417</v>
      </c>
      <c r="C16147" s="9">
        <v>45847</v>
      </c>
      <c r="D16147">
        <v>67.73</v>
      </c>
      <c r="E16147">
        <v>75.08</v>
      </c>
      <c r="F16147" t="s">
        <v>27740</v>
      </c>
      <c r="G16147" t="s">
        <v>34</v>
      </c>
      <c r="H16147">
        <v>2025</v>
      </c>
      <c r="I16147" t="s">
        <v>62702</v>
      </c>
      <c r="J16147">
        <v>9</v>
      </c>
      <c r="K16147">
        <v>7</v>
      </c>
      <c r="L16147" t="s">
        <v>62703</v>
      </c>
      <c r="M16147" t="s">
        <v>23095</v>
      </c>
      <c r="N16147">
        <v>5</v>
      </c>
    </row>
    <row r="16148" spans="1:14">
      <c r="A16148">
        <v>4710598</v>
      </c>
      <c r="B16148" t="s">
        <v>1417</v>
      </c>
      <c r="C16148" s="9">
        <v>45847</v>
      </c>
      <c r="D16148">
        <v>68.2</v>
      </c>
      <c r="E16148">
        <v>77.02</v>
      </c>
      <c r="F16148" t="s">
        <v>27740</v>
      </c>
      <c r="G16148" t="s">
        <v>34</v>
      </c>
      <c r="H16148">
        <v>2025</v>
      </c>
      <c r="I16148" t="s">
        <v>62702</v>
      </c>
      <c r="J16148">
        <v>9</v>
      </c>
      <c r="K16148">
        <v>7</v>
      </c>
      <c r="L16148" t="s">
        <v>62703</v>
      </c>
      <c r="M16148" t="s">
        <v>23095</v>
      </c>
      <c r="N16148">
        <v>5</v>
      </c>
    </row>
    <row r="16149" spans="1:14">
      <c r="A16149">
        <v>4005052901</v>
      </c>
      <c r="B16149" t="s">
        <v>1417</v>
      </c>
      <c r="C16149" s="9">
        <v>45847</v>
      </c>
      <c r="D16149">
        <v>22.69</v>
      </c>
      <c r="E16149">
        <v>93.21</v>
      </c>
      <c r="F16149" t="s">
        <v>27740</v>
      </c>
      <c r="G16149" t="s">
        <v>34</v>
      </c>
      <c r="H16149">
        <v>2025</v>
      </c>
      <c r="I16149" t="s">
        <v>62702</v>
      </c>
      <c r="J16149">
        <v>9</v>
      </c>
      <c r="K16149">
        <v>7</v>
      </c>
      <c r="L16149" t="s">
        <v>62703</v>
      </c>
      <c r="M16149" t="s">
        <v>23095</v>
      </c>
      <c r="N16149">
        <v>5</v>
      </c>
    </row>
    <row r="16150" spans="1:14">
      <c r="A16150">
        <v>4005053789</v>
      </c>
      <c r="B16150" t="s">
        <v>1417</v>
      </c>
      <c r="C16150" s="9">
        <v>45847</v>
      </c>
      <c r="D16150">
        <v>37.78</v>
      </c>
      <c r="E16150">
        <v>103.84</v>
      </c>
      <c r="F16150" t="s">
        <v>27740</v>
      </c>
      <c r="G16150" t="s">
        <v>34</v>
      </c>
      <c r="H16150">
        <v>2025</v>
      </c>
      <c r="I16150" t="s">
        <v>62702</v>
      </c>
      <c r="J16150">
        <v>9</v>
      </c>
      <c r="K16150">
        <v>7</v>
      </c>
      <c r="L16150" t="s">
        <v>62703</v>
      </c>
      <c r="M16150" t="s">
        <v>23095</v>
      </c>
      <c r="N16150">
        <v>5</v>
      </c>
    </row>
    <row r="16151" spans="1:14">
      <c r="A16151">
        <v>4005055361</v>
      </c>
      <c r="B16151" t="s">
        <v>1417</v>
      </c>
      <c r="C16151" s="9">
        <v>45847</v>
      </c>
      <c r="D16151">
        <v>57.87</v>
      </c>
      <c r="E16151">
        <v>108.77</v>
      </c>
      <c r="F16151" t="s">
        <v>27740</v>
      </c>
      <c r="G16151" t="s">
        <v>34</v>
      </c>
      <c r="H16151">
        <v>2025</v>
      </c>
      <c r="I16151" t="s">
        <v>62702</v>
      </c>
      <c r="J16151">
        <v>9</v>
      </c>
      <c r="K16151">
        <v>7</v>
      </c>
      <c r="L16151" t="s">
        <v>62703</v>
      </c>
      <c r="M16151" t="s">
        <v>23095</v>
      </c>
      <c r="N16151">
        <v>5</v>
      </c>
    </row>
    <row r="16152" spans="1:14">
      <c r="A16152">
        <v>4709572</v>
      </c>
      <c r="B16152" t="s">
        <v>1417</v>
      </c>
      <c r="C16152" s="9">
        <v>45847</v>
      </c>
      <c r="D16152">
        <v>11.6</v>
      </c>
      <c r="E16152">
        <v>37.520000000000003</v>
      </c>
      <c r="F16152" t="s">
        <v>2446</v>
      </c>
      <c r="G16152" t="s">
        <v>34</v>
      </c>
      <c r="H16152">
        <v>2025</v>
      </c>
      <c r="I16152" t="s">
        <v>62702</v>
      </c>
      <c r="J16152">
        <v>9</v>
      </c>
      <c r="K16152">
        <v>7</v>
      </c>
      <c r="L16152" t="s">
        <v>62703</v>
      </c>
      <c r="M16152" t="s">
        <v>23096</v>
      </c>
      <c r="N16152">
        <v>5</v>
      </c>
    </row>
    <row r="16153" spans="1:14">
      <c r="A16153">
        <v>4712470</v>
      </c>
      <c r="B16153" t="s">
        <v>1417</v>
      </c>
      <c r="C16153" s="9">
        <v>45847</v>
      </c>
      <c r="D16153">
        <v>30.82</v>
      </c>
      <c r="E16153">
        <v>46.95</v>
      </c>
      <c r="F16153" t="s">
        <v>2446</v>
      </c>
      <c r="G16153" t="s">
        <v>34</v>
      </c>
      <c r="H16153">
        <v>2025</v>
      </c>
      <c r="I16153" t="s">
        <v>62702</v>
      </c>
      <c r="J16153">
        <v>9</v>
      </c>
      <c r="K16153">
        <v>7</v>
      </c>
      <c r="L16153" t="s">
        <v>62703</v>
      </c>
      <c r="M16153" t="s">
        <v>23096</v>
      </c>
      <c r="N16153">
        <v>5</v>
      </c>
    </row>
    <row r="16154" spans="1:14">
      <c r="A16154">
        <v>4005054044</v>
      </c>
      <c r="B16154" t="s">
        <v>1417</v>
      </c>
      <c r="C16154" s="9">
        <v>45847</v>
      </c>
      <c r="D16154">
        <v>51.64</v>
      </c>
      <c r="E16154">
        <v>52.53</v>
      </c>
      <c r="F16154" t="s">
        <v>2446</v>
      </c>
      <c r="G16154" t="s">
        <v>34</v>
      </c>
      <c r="H16154">
        <v>2025</v>
      </c>
      <c r="I16154" t="s">
        <v>62702</v>
      </c>
      <c r="J16154">
        <v>9</v>
      </c>
      <c r="K16154">
        <v>7</v>
      </c>
      <c r="L16154" t="s">
        <v>62703</v>
      </c>
      <c r="M16154" t="s">
        <v>23096</v>
      </c>
      <c r="N16154">
        <v>5</v>
      </c>
    </row>
    <row r="16155" spans="1:14">
      <c r="A16155">
        <v>4005056819</v>
      </c>
      <c r="B16155" t="s">
        <v>1417</v>
      </c>
      <c r="C16155" s="9">
        <v>45847</v>
      </c>
      <c r="D16155">
        <v>44.77</v>
      </c>
      <c r="E16155">
        <v>61.36</v>
      </c>
      <c r="F16155" t="s">
        <v>2446</v>
      </c>
      <c r="G16155" t="s">
        <v>34</v>
      </c>
      <c r="H16155">
        <v>2025</v>
      </c>
      <c r="I16155" t="s">
        <v>62702</v>
      </c>
      <c r="J16155">
        <v>9</v>
      </c>
      <c r="K16155">
        <v>7</v>
      </c>
      <c r="L16155" t="s">
        <v>62703</v>
      </c>
      <c r="M16155" t="s">
        <v>23096</v>
      </c>
      <c r="N16155">
        <v>5</v>
      </c>
    </row>
    <row r="16156" spans="1:14">
      <c r="A16156">
        <v>4005057791</v>
      </c>
      <c r="B16156" t="s">
        <v>1417</v>
      </c>
      <c r="C16156" s="9">
        <v>45847</v>
      </c>
      <c r="D16156">
        <v>18.2</v>
      </c>
      <c r="E16156">
        <v>64.44</v>
      </c>
      <c r="F16156" t="s">
        <v>2446</v>
      </c>
      <c r="G16156" t="s">
        <v>34</v>
      </c>
      <c r="H16156">
        <v>2025</v>
      </c>
      <c r="I16156" t="s">
        <v>62702</v>
      </c>
      <c r="J16156">
        <v>9</v>
      </c>
      <c r="K16156">
        <v>7</v>
      </c>
      <c r="L16156" t="s">
        <v>62703</v>
      </c>
      <c r="M16156" t="s">
        <v>23096</v>
      </c>
      <c r="N16156">
        <v>5</v>
      </c>
    </row>
    <row r="16157" spans="1:14">
      <c r="A16157">
        <v>4709587</v>
      </c>
      <c r="B16157" t="s">
        <v>397</v>
      </c>
      <c r="C16157" s="9">
        <v>45847</v>
      </c>
      <c r="D16157">
        <v>17.420000000000002</v>
      </c>
      <c r="E16157">
        <v>45.32</v>
      </c>
      <c r="F16157" t="s">
        <v>10790</v>
      </c>
      <c r="G16157" t="s">
        <v>34</v>
      </c>
      <c r="H16157">
        <v>2025</v>
      </c>
      <c r="I16157" t="s">
        <v>62702</v>
      </c>
      <c r="J16157">
        <v>9</v>
      </c>
      <c r="K16157">
        <v>7</v>
      </c>
      <c r="L16157" t="s">
        <v>62703</v>
      </c>
      <c r="M16157" t="s">
        <v>23098</v>
      </c>
      <c r="N16157">
        <v>3</v>
      </c>
    </row>
    <row r="16158" spans="1:14">
      <c r="A16158">
        <v>4710733</v>
      </c>
      <c r="B16158" t="s">
        <v>397</v>
      </c>
      <c r="C16158" s="9">
        <v>45847</v>
      </c>
      <c r="D16158">
        <v>80.5</v>
      </c>
      <c r="E16158">
        <v>81.83</v>
      </c>
      <c r="F16158" t="s">
        <v>10790</v>
      </c>
      <c r="G16158" t="s">
        <v>34</v>
      </c>
      <c r="H16158">
        <v>2025</v>
      </c>
      <c r="I16158" t="s">
        <v>62702</v>
      </c>
      <c r="J16158">
        <v>9</v>
      </c>
      <c r="K16158">
        <v>7</v>
      </c>
      <c r="L16158" t="s">
        <v>62703</v>
      </c>
      <c r="M16158" t="s">
        <v>23098</v>
      </c>
      <c r="N16158">
        <v>3</v>
      </c>
    </row>
    <row r="16159" spans="1:14">
      <c r="A16159">
        <v>4005055955</v>
      </c>
      <c r="B16159" t="s">
        <v>397</v>
      </c>
      <c r="C16159" s="9">
        <v>45847</v>
      </c>
      <c r="D16159">
        <v>48.87</v>
      </c>
      <c r="E16159">
        <v>69.02</v>
      </c>
      <c r="F16159" t="s">
        <v>10790</v>
      </c>
      <c r="G16159" t="s">
        <v>34</v>
      </c>
      <c r="H16159">
        <v>2025</v>
      </c>
      <c r="I16159" t="s">
        <v>62702</v>
      </c>
      <c r="J16159">
        <v>9</v>
      </c>
      <c r="K16159">
        <v>7</v>
      </c>
      <c r="L16159" t="s">
        <v>62703</v>
      </c>
      <c r="M16159" t="s">
        <v>23098</v>
      </c>
      <c r="N16159">
        <v>3</v>
      </c>
    </row>
    <row r="16160" spans="1:14">
      <c r="A16160">
        <v>4709740</v>
      </c>
      <c r="B16160" t="s">
        <v>397</v>
      </c>
      <c r="C16160" s="9">
        <v>45847</v>
      </c>
      <c r="D16160">
        <v>28.07</v>
      </c>
      <c r="E16160">
        <v>95.08</v>
      </c>
      <c r="F16160" t="s">
        <v>12567</v>
      </c>
      <c r="G16160" t="s">
        <v>34</v>
      </c>
      <c r="H16160">
        <v>2025</v>
      </c>
      <c r="I16160" t="s">
        <v>62702</v>
      </c>
      <c r="J16160">
        <v>9</v>
      </c>
      <c r="K16160">
        <v>7</v>
      </c>
      <c r="L16160" t="s">
        <v>62703</v>
      </c>
      <c r="M16160" t="s">
        <v>23100</v>
      </c>
      <c r="N16160">
        <v>4</v>
      </c>
    </row>
    <row r="16161" spans="1:14">
      <c r="A16161">
        <v>4713376</v>
      </c>
      <c r="B16161" t="s">
        <v>397</v>
      </c>
      <c r="C16161" s="9">
        <v>45847</v>
      </c>
      <c r="D16161">
        <v>37.15</v>
      </c>
      <c r="E16161">
        <v>53.46</v>
      </c>
      <c r="F16161" t="s">
        <v>12567</v>
      </c>
      <c r="G16161" t="s">
        <v>34</v>
      </c>
      <c r="H16161">
        <v>2025</v>
      </c>
      <c r="I16161" t="s">
        <v>62702</v>
      </c>
      <c r="J16161">
        <v>9</v>
      </c>
      <c r="K16161">
        <v>7</v>
      </c>
      <c r="L16161" t="s">
        <v>62703</v>
      </c>
      <c r="M16161" t="s">
        <v>23100</v>
      </c>
      <c r="N16161">
        <v>4</v>
      </c>
    </row>
    <row r="16162" spans="1:14">
      <c r="A16162">
        <v>4005053045</v>
      </c>
      <c r="B16162" t="s">
        <v>397</v>
      </c>
      <c r="C16162" s="9">
        <v>45847</v>
      </c>
      <c r="D16162">
        <v>29.22</v>
      </c>
      <c r="E16162">
        <v>86.36</v>
      </c>
      <c r="F16162" t="s">
        <v>12567</v>
      </c>
      <c r="G16162" t="s">
        <v>34</v>
      </c>
      <c r="H16162">
        <v>2025</v>
      </c>
      <c r="I16162" t="s">
        <v>62702</v>
      </c>
      <c r="J16162">
        <v>9</v>
      </c>
      <c r="K16162">
        <v>7</v>
      </c>
      <c r="L16162" t="s">
        <v>62703</v>
      </c>
      <c r="M16162" t="s">
        <v>23100</v>
      </c>
      <c r="N16162">
        <v>4</v>
      </c>
    </row>
    <row r="16163" spans="1:14">
      <c r="A16163">
        <v>4005061292</v>
      </c>
      <c r="B16163" t="s">
        <v>397</v>
      </c>
      <c r="C16163" s="9">
        <v>45847</v>
      </c>
      <c r="D16163">
        <v>36.92</v>
      </c>
      <c r="E16163">
        <v>91.66</v>
      </c>
      <c r="F16163" t="s">
        <v>12567</v>
      </c>
      <c r="G16163" t="s">
        <v>34</v>
      </c>
      <c r="H16163">
        <v>2025</v>
      </c>
      <c r="I16163" t="s">
        <v>62702</v>
      </c>
      <c r="J16163">
        <v>9</v>
      </c>
      <c r="K16163">
        <v>7</v>
      </c>
      <c r="L16163" t="s">
        <v>62703</v>
      </c>
      <c r="M16163" t="s">
        <v>23100</v>
      </c>
      <c r="N16163">
        <v>4</v>
      </c>
    </row>
    <row r="16164" spans="1:14">
      <c r="A16164">
        <v>4709788</v>
      </c>
      <c r="B16164" t="s">
        <v>3315</v>
      </c>
      <c r="C16164" s="9">
        <v>45847</v>
      </c>
      <c r="D16164">
        <v>56.67</v>
      </c>
      <c r="E16164">
        <v>62.69</v>
      </c>
      <c r="F16164" t="s">
        <v>19605</v>
      </c>
      <c r="G16164" t="s">
        <v>34</v>
      </c>
      <c r="H16164">
        <v>2025</v>
      </c>
      <c r="I16164" t="s">
        <v>62702</v>
      </c>
      <c r="J16164">
        <v>9</v>
      </c>
      <c r="K16164">
        <v>7</v>
      </c>
      <c r="L16164" t="s">
        <v>62703</v>
      </c>
      <c r="M16164" t="s">
        <v>23102</v>
      </c>
      <c r="N16164">
        <v>3</v>
      </c>
    </row>
    <row r="16165" spans="1:14">
      <c r="A16165">
        <v>4710610</v>
      </c>
      <c r="B16165" t="s">
        <v>3315</v>
      </c>
      <c r="C16165" s="9">
        <v>45847</v>
      </c>
      <c r="D16165">
        <v>22.87</v>
      </c>
      <c r="E16165">
        <v>25.31</v>
      </c>
      <c r="F16165" t="s">
        <v>19605</v>
      </c>
      <c r="G16165" t="s">
        <v>34</v>
      </c>
      <c r="H16165">
        <v>2025</v>
      </c>
      <c r="I16165" t="s">
        <v>62702</v>
      </c>
      <c r="J16165">
        <v>9</v>
      </c>
      <c r="K16165">
        <v>7</v>
      </c>
      <c r="L16165" t="s">
        <v>62703</v>
      </c>
      <c r="M16165" t="s">
        <v>23102</v>
      </c>
      <c r="N16165">
        <v>3</v>
      </c>
    </row>
    <row r="16166" spans="1:14">
      <c r="A16166">
        <v>4005053453</v>
      </c>
      <c r="B16166" t="s">
        <v>3315</v>
      </c>
      <c r="C16166" s="9">
        <v>45847</v>
      </c>
      <c r="D16166">
        <v>40.32</v>
      </c>
      <c r="E16166">
        <v>37.840000000000003</v>
      </c>
      <c r="F16166" t="s">
        <v>19605</v>
      </c>
      <c r="G16166" t="s">
        <v>34</v>
      </c>
      <c r="H16166">
        <v>2025</v>
      </c>
      <c r="I16166" t="s">
        <v>62702</v>
      </c>
      <c r="J16166">
        <v>9</v>
      </c>
      <c r="K16166">
        <v>7</v>
      </c>
      <c r="L16166" t="s">
        <v>62703</v>
      </c>
      <c r="M16166" t="s">
        <v>23102</v>
      </c>
      <c r="N16166">
        <v>3</v>
      </c>
    </row>
    <row r="16167" spans="1:14">
      <c r="A16167">
        <v>4709827</v>
      </c>
      <c r="B16167" t="s">
        <v>1417</v>
      </c>
      <c r="C16167" s="9">
        <v>45847</v>
      </c>
      <c r="D16167">
        <v>43.75</v>
      </c>
      <c r="E16167">
        <v>41.44</v>
      </c>
      <c r="F16167" t="s">
        <v>27740</v>
      </c>
      <c r="G16167" t="s">
        <v>34</v>
      </c>
      <c r="H16167">
        <v>2025</v>
      </c>
      <c r="I16167" t="s">
        <v>62702</v>
      </c>
      <c r="J16167">
        <v>9</v>
      </c>
      <c r="K16167">
        <v>7</v>
      </c>
      <c r="L16167" t="s">
        <v>62703</v>
      </c>
      <c r="M16167" t="s">
        <v>23103</v>
      </c>
      <c r="N16167">
        <v>6</v>
      </c>
    </row>
    <row r="16168" spans="1:14">
      <c r="A16168">
        <v>4712254</v>
      </c>
      <c r="B16168" t="s">
        <v>1417</v>
      </c>
      <c r="C16168" s="9">
        <v>45847</v>
      </c>
      <c r="D16168">
        <v>80.489999999999995</v>
      </c>
      <c r="E16168">
        <v>66.14</v>
      </c>
      <c r="F16168" t="s">
        <v>27740</v>
      </c>
      <c r="G16168" t="s">
        <v>34</v>
      </c>
      <c r="H16168">
        <v>2025</v>
      </c>
      <c r="I16168" t="s">
        <v>62702</v>
      </c>
      <c r="J16168">
        <v>9</v>
      </c>
      <c r="K16168">
        <v>7</v>
      </c>
      <c r="L16168" t="s">
        <v>62703</v>
      </c>
      <c r="M16168" t="s">
        <v>23103</v>
      </c>
      <c r="N16168">
        <v>6</v>
      </c>
    </row>
    <row r="16169" spans="1:14">
      <c r="A16169">
        <v>4713409</v>
      </c>
      <c r="B16169" t="s">
        <v>1417</v>
      </c>
      <c r="C16169" s="9">
        <v>45847</v>
      </c>
      <c r="D16169">
        <v>75.97</v>
      </c>
      <c r="E16169">
        <v>70.2</v>
      </c>
      <c r="F16169" t="s">
        <v>27740</v>
      </c>
      <c r="G16169" t="s">
        <v>34</v>
      </c>
      <c r="H16169">
        <v>2025</v>
      </c>
      <c r="I16169" t="s">
        <v>62702</v>
      </c>
      <c r="J16169">
        <v>9</v>
      </c>
      <c r="K16169">
        <v>7</v>
      </c>
      <c r="L16169" t="s">
        <v>62703</v>
      </c>
      <c r="M16169" t="s">
        <v>23103</v>
      </c>
      <c r="N16169">
        <v>6</v>
      </c>
    </row>
    <row r="16170" spans="1:14">
      <c r="A16170">
        <v>4714903</v>
      </c>
      <c r="B16170" t="s">
        <v>1417</v>
      </c>
      <c r="C16170" s="9">
        <v>45847</v>
      </c>
      <c r="D16170">
        <v>17.89</v>
      </c>
      <c r="E16170">
        <v>64.62</v>
      </c>
      <c r="F16170" t="s">
        <v>27740</v>
      </c>
      <c r="G16170" t="s">
        <v>34</v>
      </c>
      <c r="H16170">
        <v>2025</v>
      </c>
      <c r="I16170" t="s">
        <v>62702</v>
      </c>
      <c r="J16170">
        <v>9</v>
      </c>
      <c r="K16170">
        <v>7</v>
      </c>
      <c r="L16170" t="s">
        <v>62703</v>
      </c>
      <c r="M16170" t="s">
        <v>23103</v>
      </c>
      <c r="N16170">
        <v>6</v>
      </c>
    </row>
    <row r="16171" spans="1:14">
      <c r="A16171">
        <v>4005055949</v>
      </c>
      <c r="B16171" t="s">
        <v>1417</v>
      </c>
      <c r="C16171" s="9">
        <v>45847</v>
      </c>
      <c r="D16171">
        <v>97.82</v>
      </c>
      <c r="E16171">
        <v>58.16</v>
      </c>
      <c r="F16171" t="s">
        <v>27740</v>
      </c>
      <c r="G16171" t="s">
        <v>34</v>
      </c>
      <c r="H16171">
        <v>2025</v>
      </c>
      <c r="I16171" t="s">
        <v>62702</v>
      </c>
      <c r="J16171">
        <v>9</v>
      </c>
      <c r="K16171">
        <v>7</v>
      </c>
      <c r="L16171" t="s">
        <v>62703</v>
      </c>
      <c r="M16171" t="s">
        <v>23103</v>
      </c>
      <c r="N16171">
        <v>6</v>
      </c>
    </row>
    <row r="16172" spans="1:14">
      <c r="A16172">
        <v>4005057437</v>
      </c>
      <c r="B16172" t="s">
        <v>1417</v>
      </c>
      <c r="C16172" s="9">
        <v>45847</v>
      </c>
      <c r="D16172">
        <v>76.53</v>
      </c>
      <c r="E16172">
        <v>54.61</v>
      </c>
      <c r="F16172" t="s">
        <v>27740</v>
      </c>
      <c r="G16172" t="s">
        <v>34</v>
      </c>
      <c r="H16172">
        <v>2025</v>
      </c>
      <c r="I16172" t="s">
        <v>62702</v>
      </c>
      <c r="J16172">
        <v>9</v>
      </c>
      <c r="K16172">
        <v>7</v>
      </c>
      <c r="L16172" t="s">
        <v>62703</v>
      </c>
      <c r="M16172" t="s">
        <v>23103</v>
      </c>
      <c r="N16172">
        <v>6</v>
      </c>
    </row>
    <row r="16173" spans="1:14">
      <c r="A16173">
        <v>4710004</v>
      </c>
      <c r="B16173" t="s">
        <v>2438</v>
      </c>
      <c r="C16173" s="9">
        <v>45847</v>
      </c>
      <c r="D16173">
        <v>0.43</v>
      </c>
      <c r="E16173">
        <v>126.85</v>
      </c>
      <c r="F16173" t="s">
        <v>2536</v>
      </c>
      <c r="G16173" t="s">
        <v>400</v>
      </c>
      <c r="H16173">
        <v>2025</v>
      </c>
      <c r="I16173" t="s">
        <v>62702</v>
      </c>
      <c r="J16173">
        <v>9</v>
      </c>
      <c r="K16173">
        <v>7</v>
      </c>
      <c r="L16173" t="s">
        <v>62703</v>
      </c>
      <c r="M16173" t="s">
        <v>23104</v>
      </c>
      <c r="N16173">
        <v>2</v>
      </c>
    </row>
    <row r="16174" spans="1:14">
      <c r="A16174">
        <v>4714681</v>
      </c>
      <c r="B16174" t="s">
        <v>2438</v>
      </c>
      <c r="C16174" s="9">
        <v>45847</v>
      </c>
      <c r="D16174">
        <v>20.43</v>
      </c>
      <c r="E16174">
        <v>64.430000000000007</v>
      </c>
      <c r="F16174" t="s">
        <v>2536</v>
      </c>
      <c r="G16174" t="s">
        <v>400</v>
      </c>
      <c r="H16174">
        <v>2025</v>
      </c>
      <c r="I16174" t="s">
        <v>62702</v>
      </c>
      <c r="J16174">
        <v>9</v>
      </c>
      <c r="K16174">
        <v>7</v>
      </c>
      <c r="L16174" t="s">
        <v>62703</v>
      </c>
      <c r="M16174" t="s">
        <v>23104</v>
      </c>
      <c r="N16174">
        <v>2</v>
      </c>
    </row>
    <row r="16175" spans="1:14">
      <c r="A16175">
        <v>4710109</v>
      </c>
      <c r="B16175" t="s">
        <v>891</v>
      </c>
      <c r="C16175" s="9">
        <v>45847</v>
      </c>
      <c r="D16175">
        <v>97.92</v>
      </c>
      <c r="E16175">
        <v>67.7</v>
      </c>
      <c r="F16175" t="s">
        <v>5051</v>
      </c>
      <c r="G16175" t="s">
        <v>34</v>
      </c>
      <c r="H16175">
        <v>2025</v>
      </c>
      <c r="I16175" t="s">
        <v>62702</v>
      </c>
      <c r="J16175">
        <v>9</v>
      </c>
      <c r="K16175">
        <v>7</v>
      </c>
      <c r="L16175" t="s">
        <v>62703</v>
      </c>
      <c r="M16175" t="s">
        <v>23108</v>
      </c>
      <c r="N16175">
        <v>4</v>
      </c>
    </row>
    <row r="16176" spans="1:14">
      <c r="A16176">
        <v>4717912</v>
      </c>
      <c r="B16176" t="s">
        <v>891</v>
      </c>
      <c r="C16176" s="9">
        <v>45847</v>
      </c>
      <c r="D16176">
        <v>43.43</v>
      </c>
      <c r="E16176">
        <v>128.52000000000001</v>
      </c>
      <c r="F16176" t="s">
        <v>5051</v>
      </c>
      <c r="G16176" t="s">
        <v>34</v>
      </c>
      <c r="H16176">
        <v>2025</v>
      </c>
      <c r="I16176" t="s">
        <v>62702</v>
      </c>
      <c r="J16176">
        <v>9</v>
      </c>
      <c r="K16176">
        <v>7</v>
      </c>
      <c r="L16176" t="s">
        <v>62703</v>
      </c>
      <c r="M16176" t="s">
        <v>23108</v>
      </c>
      <c r="N16176">
        <v>4</v>
      </c>
    </row>
    <row r="16177" spans="1:14">
      <c r="A16177">
        <v>4718221</v>
      </c>
      <c r="B16177" t="s">
        <v>891</v>
      </c>
      <c r="C16177" s="9">
        <v>45847</v>
      </c>
      <c r="D16177">
        <v>24.2</v>
      </c>
      <c r="E16177">
        <v>78.95</v>
      </c>
      <c r="F16177" t="s">
        <v>5051</v>
      </c>
      <c r="G16177" t="s">
        <v>34</v>
      </c>
      <c r="H16177">
        <v>2025</v>
      </c>
      <c r="I16177" t="s">
        <v>62702</v>
      </c>
      <c r="J16177">
        <v>9</v>
      </c>
      <c r="K16177">
        <v>7</v>
      </c>
      <c r="L16177" t="s">
        <v>62703</v>
      </c>
      <c r="M16177" t="s">
        <v>23108</v>
      </c>
      <c r="N16177">
        <v>4</v>
      </c>
    </row>
    <row r="16178" spans="1:14">
      <c r="A16178">
        <v>4005062237</v>
      </c>
      <c r="B16178" t="s">
        <v>891</v>
      </c>
      <c r="C16178" s="9">
        <v>45847</v>
      </c>
      <c r="D16178">
        <v>47.13</v>
      </c>
      <c r="E16178">
        <v>102.08</v>
      </c>
      <c r="F16178" t="s">
        <v>5051</v>
      </c>
      <c r="G16178" t="s">
        <v>34</v>
      </c>
      <c r="H16178">
        <v>2025</v>
      </c>
      <c r="I16178" t="s">
        <v>62702</v>
      </c>
      <c r="J16178">
        <v>9</v>
      </c>
      <c r="K16178">
        <v>7</v>
      </c>
      <c r="L16178" t="s">
        <v>62703</v>
      </c>
      <c r="M16178" t="s">
        <v>23108</v>
      </c>
      <c r="N16178">
        <v>4</v>
      </c>
    </row>
    <row r="16179" spans="1:14">
      <c r="A16179">
        <v>4710565</v>
      </c>
      <c r="B16179" t="s">
        <v>1417</v>
      </c>
      <c r="C16179" s="9">
        <v>45847</v>
      </c>
      <c r="D16179">
        <v>16.11</v>
      </c>
      <c r="E16179">
        <v>155.76</v>
      </c>
      <c r="F16179" t="s">
        <v>62726</v>
      </c>
      <c r="G16179" t="s">
        <v>400</v>
      </c>
      <c r="H16179">
        <v>2025</v>
      </c>
      <c r="I16179" t="s">
        <v>62702</v>
      </c>
      <c r="J16179">
        <v>9</v>
      </c>
      <c r="K16179">
        <v>7</v>
      </c>
      <c r="L16179" t="s">
        <v>62703</v>
      </c>
      <c r="M16179" t="s">
        <v>23110</v>
      </c>
      <c r="N16179">
        <v>2</v>
      </c>
    </row>
    <row r="16180" spans="1:14">
      <c r="A16180">
        <v>4715638</v>
      </c>
      <c r="B16180" t="s">
        <v>1417</v>
      </c>
      <c r="C16180" s="9">
        <v>45847</v>
      </c>
      <c r="D16180">
        <v>7.73</v>
      </c>
      <c r="E16180">
        <v>78.650000000000006</v>
      </c>
      <c r="F16180" t="s">
        <v>62726</v>
      </c>
      <c r="G16180" t="s">
        <v>400</v>
      </c>
      <c r="H16180">
        <v>2025</v>
      </c>
      <c r="I16180" t="s">
        <v>62702</v>
      </c>
      <c r="J16180">
        <v>9</v>
      </c>
      <c r="K16180">
        <v>7</v>
      </c>
      <c r="L16180" t="s">
        <v>62703</v>
      </c>
      <c r="M16180" t="s">
        <v>23110</v>
      </c>
      <c r="N16180">
        <v>2</v>
      </c>
    </row>
    <row r="16181" spans="1:14">
      <c r="A16181">
        <v>4710616</v>
      </c>
      <c r="B16181" t="s">
        <v>1417</v>
      </c>
      <c r="C16181" s="9">
        <v>45847</v>
      </c>
      <c r="D16181">
        <v>34.86</v>
      </c>
      <c r="E16181">
        <v>126.54</v>
      </c>
      <c r="F16181" t="s">
        <v>2446</v>
      </c>
      <c r="G16181" t="s">
        <v>34</v>
      </c>
      <c r="H16181">
        <v>2025</v>
      </c>
      <c r="I16181" t="s">
        <v>62702</v>
      </c>
      <c r="J16181">
        <v>9</v>
      </c>
      <c r="K16181">
        <v>7</v>
      </c>
      <c r="L16181" t="s">
        <v>62703</v>
      </c>
      <c r="M16181" t="s">
        <v>23112</v>
      </c>
      <c r="N16181">
        <v>5</v>
      </c>
    </row>
    <row r="16182" spans="1:14">
      <c r="A16182">
        <v>4712134</v>
      </c>
      <c r="B16182" t="s">
        <v>1417</v>
      </c>
      <c r="C16182" s="9">
        <v>45847</v>
      </c>
      <c r="D16182">
        <v>67.11</v>
      </c>
      <c r="E16182">
        <v>72.87</v>
      </c>
      <c r="F16182" t="s">
        <v>2446</v>
      </c>
      <c r="G16182" t="s">
        <v>34</v>
      </c>
      <c r="H16182">
        <v>2025</v>
      </c>
      <c r="I16182" t="s">
        <v>62702</v>
      </c>
      <c r="J16182">
        <v>9</v>
      </c>
      <c r="K16182">
        <v>7</v>
      </c>
      <c r="L16182" t="s">
        <v>62703</v>
      </c>
      <c r="M16182" t="s">
        <v>23112</v>
      </c>
      <c r="N16182">
        <v>5</v>
      </c>
    </row>
    <row r="16183" spans="1:14">
      <c r="A16183">
        <v>4712851</v>
      </c>
      <c r="B16183" t="s">
        <v>1417</v>
      </c>
      <c r="C16183" s="9">
        <v>45847</v>
      </c>
      <c r="D16183">
        <v>13.47</v>
      </c>
      <c r="E16183">
        <v>112.65</v>
      </c>
      <c r="F16183" t="s">
        <v>2446</v>
      </c>
      <c r="G16183" t="s">
        <v>34</v>
      </c>
      <c r="H16183">
        <v>2025</v>
      </c>
      <c r="I16183" t="s">
        <v>62702</v>
      </c>
      <c r="J16183">
        <v>9</v>
      </c>
      <c r="K16183">
        <v>7</v>
      </c>
      <c r="L16183" t="s">
        <v>62703</v>
      </c>
      <c r="M16183" t="s">
        <v>23112</v>
      </c>
      <c r="N16183">
        <v>5</v>
      </c>
    </row>
    <row r="16184" spans="1:14">
      <c r="A16184">
        <v>4714273</v>
      </c>
      <c r="B16184" t="s">
        <v>1417</v>
      </c>
      <c r="C16184" s="9">
        <v>45847</v>
      </c>
      <c r="D16184">
        <v>70.03</v>
      </c>
      <c r="E16184">
        <v>41.13</v>
      </c>
      <c r="F16184" t="s">
        <v>2446</v>
      </c>
      <c r="G16184" t="s">
        <v>34</v>
      </c>
      <c r="H16184">
        <v>2025</v>
      </c>
      <c r="I16184" t="s">
        <v>62702</v>
      </c>
      <c r="J16184">
        <v>9</v>
      </c>
      <c r="K16184">
        <v>7</v>
      </c>
      <c r="L16184" t="s">
        <v>62703</v>
      </c>
      <c r="M16184" t="s">
        <v>23112</v>
      </c>
      <c r="N16184">
        <v>5</v>
      </c>
    </row>
    <row r="16185" spans="1:14">
      <c r="A16185">
        <v>4714297</v>
      </c>
      <c r="B16185" t="s">
        <v>1417</v>
      </c>
      <c r="C16185" s="9">
        <v>45847</v>
      </c>
      <c r="D16185">
        <v>67.95</v>
      </c>
      <c r="E16185">
        <v>49.93</v>
      </c>
      <c r="F16185" t="s">
        <v>2446</v>
      </c>
      <c r="G16185" t="s">
        <v>34</v>
      </c>
      <c r="H16185">
        <v>2025</v>
      </c>
      <c r="I16185" t="s">
        <v>62702</v>
      </c>
      <c r="J16185">
        <v>9</v>
      </c>
      <c r="K16185">
        <v>7</v>
      </c>
      <c r="L16185" t="s">
        <v>62703</v>
      </c>
      <c r="M16185" t="s">
        <v>23112</v>
      </c>
      <c r="N16185">
        <v>5</v>
      </c>
    </row>
    <row r="16186" spans="1:14">
      <c r="A16186">
        <v>4710640</v>
      </c>
      <c r="B16186" t="s">
        <v>1417</v>
      </c>
      <c r="C16186" s="9">
        <v>45847</v>
      </c>
      <c r="D16186">
        <v>39.979999999999997</v>
      </c>
      <c r="E16186">
        <v>118.4</v>
      </c>
      <c r="F16186" t="s">
        <v>62725</v>
      </c>
      <c r="G16186" t="s">
        <v>34</v>
      </c>
      <c r="H16186">
        <v>2025</v>
      </c>
      <c r="I16186" t="s">
        <v>62702</v>
      </c>
      <c r="J16186">
        <v>9</v>
      </c>
      <c r="K16186">
        <v>7</v>
      </c>
      <c r="L16186" t="s">
        <v>62703</v>
      </c>
      <c r="M16186" t="s">
        <v>23113</v>
      </c>
      <c r="N16186">
        <v>6</v>
      </c>
    </row>
    <row r="16187" spans="1:14">
      <c r="A16187">
        <v>4712671</v>
      </c>
      <c r="B16187" t="s">
        <v>1417</v>
      </c>
      <c r="C16187" s="9">
        <v>45847</v>
      </c>
      <c r="D16187">
        <v>31.66</v>
      </c>
      <c r="E16187">
        <v>121.76</v>
      </c>
      <c r="F16187" t="s">
        <v>62725</v>
      </c>
      <c r="G16187" t="s">
        <v>34</v>
      </c>
      <c r="H16187">
        <v>2025</v>
      </c>
      <c r="I16187" t="s">
        <v>62702</v>
      </c>
      <c r="J16187">
        <v>9</v>
      </c>
      <c r="K16187">
        <v>7</v>
      </c>
      <c r="L16187" t="s">
        <v>62703</v>
      </c>
      <c r="M16187" t="s">
        <v>23113</v>
      </c>
      <c r="N16187">
        <v>6</v>
      </c>
    </row>
    <row r="16188" spans="1:14">
      <c r="A16188">
        <v>4714228</v>
      </c>
      <c r="B16188" t="s">
        <v>1417</v>
      </c>
      <c r="C16188" s="9">
        <v>45847</v>
      </c>
      <c r="D16188">
        <v>57.03</v>
      </c>
      <c r="E16188">
        <v>65.91</v>
      </c>
      <c r="F16188" t="s">
        <v>62725</v>
      </c>
      <c r="G16188" t="s">
        <v>34</v>
      </c>
      <c r="H16188">
        <v>2025</v>
      </c>
      <c r="I16188" t="s">
        <v>62702</v>
      </c>
      <c r="J16188">
        <v>9</v>
      </c>
      <c r="K16188">
        <v>7</v>
      </c>
      <c r="L16188" t="s">
        <v>62703</v>
      </c>
      <c r="M16188" t="s">
        <v>23113</v>
      </c>
      <c r="N16188">
        <v>6</v>
      </c>
    </row>
    <row r="16189" spans="1:14">
      <c r="A16189">
        <v>4714267</v>
      </c>
      <c r="B16189" t="s">
        <v>1417</v>
      </c>
      <c r="C16189" s="9">
        <v>45847</v>
      </c>
      <c r="D16189">
        <v>67.98</v>
      </c>
      <c r="E16189">
        <v>73.040000000000006</v>
      </c>
      <c r="F16189" t="s">
        <v>62725</v>
      </c>
      <c r="G16189" t="s">
        <v>34</v>
      </c>
      <c r="H16189">
        <v>2025</v>
      </c>
      <c r="I16189" t="s">
        <v>62702</v>
      </c>
      <c r="J16189">
        <v>9</v>
      </c>
      <c r="K16189">
        <v>7</v>
      </c>
      <c r="L16189" t="s">
        <v>62703</v>
      </c>
      <c r="M16189" t="s">
        <v>23113</v>
      </c>
      <c r="N16189">
        <v>6</v>
      </c>
    </row>
    <row r="16190" spans="1:14">
      <c r="A16190">
        <v>4005057260</v>
      </c>
      <c r="B16190" t="s">
        <v>1417</v>
      </c>
      <c r="C16190" s="9">
        <v>45847</v>
      </c>
      <c r="D16190">
        <v>86.98</v>
      </c>
      <c r="E16190">
        <v>65.349999999999994</v>
      </c>
      <c r="F16190" t="s">
        <v>62725</v>
      </c>
      <c r="G16190" t="s">
        <v>34</v>
      </c>
      <c r="H16190">
        <v>2025</v>
      </c>
      <c r="I16190" t="s">
        <v>62702</v>
      </c>
      <c r="J16190">
        <v>9</v>
      </c>
      <c r="K16190">
        <v>7</v>
      </c>
      <c r="L16190" t="s">
        <v>62703</v>
      </c>
      <c r="M16190" t="s">
        <v>23113</v>
      </c>
      <c r="N16190">
        <v>6</v>
      </c>
    </row>
    <row r="16191" spans="1:14">
      <c r="A16191">
        <v>4005058136</v>
      </c>
      <c r="B16191" t="s">
        <v>1417</v>
      </c>
      <c r="C16191" s="9">
        <v>45847</v>
      </c>
      <c r="D16191">
        <v>15.37</v>
      </c>
      <c r="E16191">
        <v>126.24</v>
      </c>
      <c r="F16191" t="s">
        <v>62725</v>
      </c>
      <c r="G16191" t="s">
        <v>34</v>
      </c>
      <c r="H16191">
        <v>2025</v>
      </c>
      <c r="I16191" t="s">
        <v>62702</v>
      </c>
      <c r="J16191">
        <v>9</v>
      </c>
      <c r="K16191">
        <v>7</v>
      </c>
      <c r="L16191" t="s">
        <v>62703</v>
      </c>
      <c r="M16191" t="s">
        <v>23113</v>
      </c>
      <c r="N16191">
        <v>6</v>
      </c>
    </row>
    <row r="16192" spans="1:14">
      <c r="A16192">
        <v>4710787</v>
      </c>
      <c r="B16192" t="s">
        <v>2438</v>
      </c>
      <c r="C16192" s="9">
        <v>45847</v>
      </c>
      <c r="D16192">
        <v>19.28</v>
      </c>
      <c r="E16192">
        <v>44.49</v>
      </c>
      <c r="F16192" t="s">
        <v>2464</v>
      </c>
      <c r="G16192" t="s">
        <v>34</v>
      </c>
      <c r="H16192">
        <v>2025</v>
      </c>
      <c r="I16192" t="s">
        <v>62702</v>
      </c>
      <c r="J16192">
        <v>9</v>
      </c>
      <c r="K16192">
        <v>7</v>
      </c>
      <c r="L16192" t="s">
        <v>62703</v>
      </c>
      <c r="M16192" t="s">
        <v>23115</v>
      </c>
      <c r="N16192">
        <v>2</v>
      </c>
    </row>
    <row r="16193" spans="1:14">
      <c r="A16193">
        <v>4714282</v>
      </c>
      <c r="B16193" t="s">
        <v>2438</v>
      </c>
      <c r="C16193" s="9">
        <v>45847</v>
      </c>
      <c r="D16193">
        <v>8.82</v>
      </c>
      <c r="E16193">
        <v>61.64</v>
      </c>
      <c r="F16193" t="s">
        <v>2464</v>
      </c>
      <c r="G16193" t="s">
        <v>34</v>
      </c>
      <c r="H16193">
        <v>2025</v>
      </c>
      <c r="I16193" t="s">
        <v>62702</v>
      </c>
      <c r="J16193">
        <v>9</v>
      </c>
      <c r="K16193">
        <v>7</v>
      </c>
      <c r="L16193" t="s">
        <v>62703</v>
      </c>
      <c r="M16193" t="s">
        <v>23115</v>
      </c>
      <c r="N16193">
        <v>2</v>
      </c>
    </row>
    <row r="16194" spans="1:14">
      <c r="A16194">
        <v>4710811</v>
      </c>
      <c r="B16194" t="s">
        <v>11</v>
      </c>
      <c r="C16194" s="9">
        <v>45847</v>
      </c>
      <c r="D16194">
        <v>4.43</v>
      </c>
      <c r="E16194">
        <v>100.98</v>
      </c>
      <c r="F16194" t="s">
        <v>62705</v>
      </c>
      <c r="G16194" t="s">
        <v>34</v>
      </c>
      <c r="H16194">
        <v>2025</v>
      </c>
      <c r="I16194" t="s">
        <v>62702</v>
      </c>
      <c r="J16194">
        <v>9</v>
      </c>
      <c r="K16194">
        <v>7</v>
      </c>
      <c r="L16194" t="s">
        <v>62703</v>
      </c>
      <c r="M16194" t="s">
        <v>23117</v>
      </c>
      <c r="N16194">
        <v>3</v>
      </c>
    </row>
    <row r="16195" spans="1:14">
      <c r="A16195">
        <v>4005059966</v>
      </c>
      <c r="B16195" t="s">
        <v>11</v>
      </c>
      <c r="C16195" s="9">
        <v>45847</v>
      </c>
      <c r="D16195">
        <v>18.88</v>
      </c>
      <c r="E16195">
        <v>51.73</v>
      </c>
      <c r="F16195" t="s">
        <v>62705</v>
      </c>
      <c r="G16195" t="s">
        <v>34</v>
      </c>
      <c r="H16195">
        <v>2025</v>
      </c>
      <c r="I16195" t="s">
        <v>62702</v>
      </c>
      <c r="J16195">
        <v>9</v>
      </c>
      <c r="K16195">
        <v>7</v>
      </c>
      <c r="L16195" t="s">
        <v>62703</v>
      </c>
      <c r="M16195" t="s">
        <v>23117</v>
      </c>
      <c r="N16195">
        <v>3</v>
      </c>
    </row>
    <row r="16196" spans="1:14">
      <c r="A16196">
        <v>4005059975</v>
      </c>
      <c r="B16196" t="s">
        <v>11</v>
      </c>
      <c r="C16196" s="9">
        <v>45847</v>
      </c>
      <c r="D16196">
        <v>116.67</v>
      </c>
      <c r="E16196">
        <v>50.13</v>
      </c>
      <c r="F16196" t="s">
        <v>62705</v>
      </c>
      <c r="G16196" t="s">
        <v>34</v>
      </c>
      <c r="H16196">
        <v>2025</v>
      </c>
      <c r="I16196" t="s">
        <v>62702</v>
      </c>
      <c r="J16196">
        <v>9</v>
      </c>
      <c r="K16196">
        <v>7</v>
      </c>
      <c r="L16196" t="s">
        <v>62703</v>
      </c>
      <c r="M16196" t="s">
        <v>23117</v>
      </c>
      <c r="N16196">
        <v>3</v>
      </c>
    </row>
    <row r="16197" spans="1:14">
      <c r="A16197">
        <v>4710823</v>
      </c>
      <c r="B16197" t="s">
        <v>2438</v>
      </c>
      <c r="C16197" s="9">
        <v>45847</v>
      </c>
      <c r="D16197">
        <v>-18.940000000000001</v>
      </c>
      <c r="E16197">
        <v>100.86</v>
      </c>
      <c r="F16197" t="s">
        <v>2446</v>
      </c>
      <c r="G16197" t="s">
        <v>34</v>
      </c>
      <c r="H16197">
        <v>2025</v>
      </c>
      <c r="I16197" t="s">
        <v>62702</v>
      </c>
      <c r="J16197">
        <v>9</v>
      </c>
      <c r="K16197">
        <v>7</v>
      </c>
      <c r="L16197" t="s">
        <v>62703</v>
      </c>
      <c r="M16197" t="s">
        <v>23119</v>
      </c>
      <c r="N16197">
        <v>3</v>
      </c>
    </row>
    <row r="16198" spans="1:14">
      <c r="A16198">
        <v>4715623</v>
      </c>
      <c r="B16198" t="s">
        <v>2438</v>
      </c>
      <c r="C16198" s="9">
        <v>45847</v>
      </c>
      <c r="D16198">
        <v>3.93</v>
      </c>
      <c r="E16198">
        <v>87.2</v>
      </c>
      <c r="F16198" t="s">
        <v>2446</v>
      </c>
      <c r="G16198" t="s">
        <v>34</v>
      </c>
      <c r="H16198">
        <v>2025</v>
      </c>
      <c r="I16198" t="s">
        <v>62702</v>
      </c>
      <c r="J16198">
        <v>9</v>
      </c>
      <c r="K16198">
        <v>7</v>
      </c>
      <c r="L16198" t="s">
        <v>62703</v>
      </c>
      <c r="M16198" t="s">
        <v>23119</v>
      </c>
      <c r="N16198">
        <v>3</v>
      </c>
    </row>
    <row r="16199" spans="1:14">
      <c r="A16199">
        <v>4715764</v>
      </c>
      <c r="B16199" t="s">
        <v>2438</v>
      </c>
      <c r="C16199" s="9">
        <v>45847</v>
      </c>
      <c r="D16199">
        <v>-32.46</v>
      </c>
      <c r="E16199">
        <v>80.39</v>
      </c>
      <c r="F16199" t="s">
        <v>2446</v>
      </c>
      <c r="G16199" t="s">
        <v>34</v>
      </c>
      <c r="H16199">
        <v>2025</v>
      </c>
      <c r="I16199" t="s">
        <v>62702</v>
      </c>
      <c r="J16199">
        <v>9</v>
      </c>
      <c r="K16199">
        <v>7</v>
      </c>
      <c r="L16199" t="s">
        <v>62703</v>
      </c>
      <c r="M16199" t="s">
        <v>23119</v>
      </c>
      <c r="N16199">
        <v>3</v>
      </c>
    </row>
    <row r="16200" spans="1:14">
      <c r="A16200">
        <v>4710895</v>
      </c>
      <c r="B16200" t="s">
        <v>1417</v>
      </c>
      <c r="C16200" s="9">
        <v>45847</v>
      </c>
      <c r="D16200">
        <v>23.06</v>
      </c>
      <c r="E16200">
        <v>54.71</v>
      </c>
      <c r="F16200" t="s">
        <v>255</v>
      </c>
      <c r="G16200" t="s">
        <v>34</v>
      </c>
      <c r="H16200">
        <v>2025</v>
      </c>
      <c r="I16200" t="s">
        <v>62702</v>
      </c>
      <c r="J16200">
        <v>9</v>
      </c>
      <c r="K16200">
        <v>7</v>
      </c>
      <c r="L16200" t="s">
        <v>62703</v>
      </c>
      <c r="M16200" t="s">
        <v>23120</v>
      </c>
      <c r="N16200">
        <v>4</v>
      </c>
    </row>
    <row r="16201" spans="1:14">
      <c r="A16201">
        <v>4714024</v>
      </c>
      <c r="B16201" t="s">
        <v>1417</v>
      </c>
      <c r="C16201" s="9">
        <v>45847</v>
      </c>
      <c r="D16201">
        <v>50.01</v>
      </c>
      <c r="E16201">
        <v>93.69</v>
      </c>
      <c r="F16201" t="s">
        <v>255</v>
      </c>
      <c r="G16201" t="s">
        <v>34</v>
      </c>
      <c r="H16201">
        <v>2025</v>
      </c>
      <c r="I16201" t="s">
        <v>62702</v>
      </c>
      <c r="J16201">
        <v>9</v>
      </c>
      <c r="K16201">
        <v>7</v>
      </c>
      <c r="L16201" t="s">
        <v>62703</v>
      </c>
      <c r="M16201" t="s">
        <v>23120</v>
      </c>
      <c r="N16201">
        <v>4</v>
      </c>
    </row>
    <row r="16202" spans="1:14">
      <c r="A16202">
        <v>4714288</v>
      </c>
      <c r="B16202" t="s">
        <v>1417</v>
      </c>
      <c r="C16202" s="9">
        <v>45847</v>
      </c>
      <c r="D16202">
        <v>38.35</v>
      </c>
      <c r="E16202">
        <v>59.37</v>
      </c>
      <c r="F16202" t="s">
        <v>255</v>
      </c>
      <c r="G16202" t="s">
        <v>34</v>
      </c>
      <c r="H16202">
        <v>2025</v>
      </c>
      <c r="I16202" t="s">
        <v>62702</v>
      </c>
      <c r="J16202">
        <v>9</v>
      </c>
      <c r="K16202">
        <v>7</v>
      </c>
      <c r="L16202" t="s">
        <v>62703</v>
      </c>
      <c r="M16202" t="s">
        <v>23120</v>
      </c>
      <c r="N16202">
        <v>4</v>
      </c>
    </row>
    <row r="16203" spans="1:14">
      <c r="A16203">
        <v>4714987</v>
      </c>
      <c r="B16203" t="s">
        <v>1417</v>
      </c>
      <c r="C16203" s="9">
        <v>45847</v>
      </c>
      <c r="D16203">
        <v>54.18</v>
      </c>
      <c r="E16203">
        <v>75.56</v>
      </c>
      <c r="F16203" t="s">
        <v>255</v>
      </c>
      <c r="G16203" t="s">
        <v>34</v>
      </c>
      <c r="H16203">
        <v>2025</v>
      </c>
      <c r="I16203" t="s">
        <v>62702</v>
      </c>
      <c r="J16203">
        <v>9</v>
      </c>
      <c r="K16203">
        <v>7</v>
      </c>
      <c r="L16203" t="s">
        <v>62703</v>
      </c>
      <c r="M16203" t="s">
        <v>23120</v>
      </c>
      <c r="N16203">
        <v>4</v>
      </c>
    </row>
    <row r="16204" spans="1:14">
      <c r="A16204">
        <v>4710901</v>
      </c>
      <c r="B16204" t="s">
        <v>3967</v>
      </c>
      <c r="C16204" s="9">
        <v>45847</v>
      </c>
      <c r="D16204">
        <v>45.13</v>
      </c>
      <c r="E16204">
        <v>34.950000000000003</v>
      </c>
      <c r="F16204" t="s">
        <v>13576</v>
      </c>
      <c r="G16204" t="s">
        <v>34</v>
      </c>
      <c r="H16204">
        <v>2025</v>
      </c>
      <c r="I16204" t="s">
        <v>62702</v>
      </c>
      <c r="J16204">
        <v>9</v>
      </c>
      <c r="K16204">
        <v>7</v>
      </c>
      <c r="L16204" t="s">
        <v>62703</v>
      </c>
      <c r="M16204" t="s">
        <v>23121</v>
      </c>
      <c r="N16204">
        <v>2</v>
      </c>
    </row>
    <row r="16205" spans="1:14">
      <c r="A16205">
        <v>4005059732</v>
      </c>
      <c r="B16205" t="s">
        <v>3967</v>
      </c>
      <c r="C16205" s="9">
        <v>45847</v>
      </c>
      <c r="D16205">
        <v>28.47</v>
      </c>
      <c r="E16205">
        <v>36.08</v>
      </c>
      <c r="F16205" t="s">
        <v>13576</v>
      </c>
      <c r="G16205" t="s">
        <v>34</v>
      </c>
      <c r="H16205">
        <v>2025</v>
      </c>
      <c r="I16205" t="s">
        <v>62702</v>
      </c>
      <c r="J16205">
        <v>9</v>
      </c>
      <c r="K16205">
        <v>7</v>
      </c>
      <c r="L16205" t="s">
        <v>62703</v>
      </c>
      <c r="M16205" t="s">
        <v>23121</v>
      </c>
      <c r="N16205">
        <v>2</v>
      </c>
    </row>
    <row r="16206" spans="1:14">
      <c r="A16206">
        <v>4710988</v>
      </c>
      <c r="B16206" t="s">
        <v>397</v>
      </c>
      <c r="C16206" s="9">
        <v>45847</v>
      </c>
      <c r="D16206">
        <v>30</v>
      </c>
      <c r="E16206">
        <v>44.14</v>
      </c>
      <c r="F16206" t="s">
        <v>10790</v>
      </c>
      <c r="G16206" t="s">
        <v>34</v>
      </c>
      <c r="H16206">
        <v>2025</v>
      </c>
      <c r="I16206" t="s">
        <v>62702</v>
      </c>
      <c r="J16206">
        <v>9</v>
      </c>
      <c r="K16206">
        <v>7</v>
      </c>
      <c r="L16206" t="s">
        <v>62703</v>
      </c>
      <c r="M16206" t="s">
        <v>23123</v>
      </c>
      <c r="N16206">
        <v>5</v>
      </c>
    </row>
    <row r="16207" spans="1:14">
      <c r="A16207">
        <v>4005055151</v>
      </c>
      <c r="B16207" t="s">
        <v>397</v>
      </c>
      <c r="C16207" s="9">
        <v>45847</v>
      </c>
      <c r="D16207">
        <v>36.18</v>
      </c>
      <c r="E16207">
        <v>49.44</v>
      </c>
      <c r="F16207" t="s">
        <v>10790</v>
      </c>
      <c r="G16207" t="s">
        <v>34</v>
      </c>
      <c r="H16207">
        <v>2025</v>
      </c>
      <c r="I16207" t="s">
        <v>62702</v>
      </c>
      <c r="J16207">
        <v>9</v>
      </c>
      <c r="K16207">
        <v>7</v>
      </c>
      <c r="L16207" t="s">
        <v>62703</v>
      </c>
      <c r="M16207" t="s">
        <v>23123</v>
      </c>
      <c r="N16207">
        <v>5</v>
      </c>
    </row>
    <row r="16208" spans="1:14">
      <c r="A16208">
        <v>4005057866</v>
      </c>
      <c r="B16208" t="s">
        <v>397</v>
      </c>
      <c r="C16208" s="9">
        <v>45847</v>
      </c>
      <c r="D16208">
        <v>14.67</v>
      </c>
      <c r="E16208">
        <v>109.94</v>
      </c>
      <c r="F16208" t="s">
        <v>10790</v>
      </c>
      <c r="G16208" t="s">
        <v>34</v>
      </c>
      <c r="H16208">
        <v>2025</v>
      </c>
      <c r="I16208" t="s">
        <v>62702</v>
      </c>
      <c r="J16208">
        <v>9</v>
      </c>
      <c r="K16208">
        <v>7</v>
      </c>
      <c r="L16208" t="s">
        <v>62703</v>
      </c>
      <c r="M16208" t="s">
        <v>23123</v>
      </c>
      <c r="N16208">
        <v>5</v>
      </c>
    </row>
    <row r="16209" spans="1:14">
      <c r="A16209">
        <v>4005058217</v>
      </c>
      <c r="B16209" t="s">
        <v>397</v>
      </c>
      <c r="C16209" s="9">
        <v>45847</v>
      </c>
      <c r="D16209">
        <v>62.85</v>
      </c>
      <c r="E16209">
        <v>88.44</v>
      </c>
      <c r="F16209" t="s">
        <v>10790</v>
      </c>
      <c r="G16209" t="s">
        <v>34</v>
      </c>
      <c r="H16209">
        <v>2025</v>
      </c>
      <c r="I16209" t="s">
        <v>62702</v>
      </c>
      <c r="J16209">
        <v>9</v>
      </c>
      <c r="K16209">
        <v>7</v>
      </c>
      <c r="L16209" t="s">
        <v>62703</v>
      </c>
      <c r="M16209" t="s">
        <v>23123</v>
      </c>
      <c r="N16209">
        <v>5</v>
      </c>
    </row>
    <row r="16210" spans="1:14">
      <c r="A16210">
        <v>4005059729</v>
      </c>
      <c r="B16210" t="s">
        <v>397</v>
      </c>
      <c r="C16210" s="9">
        <v>45847</v>
      </c>
      <c r="D16210">
        <v>62.85</v>
      </c>
      <c r="E16210">
        <v>44.75</v>
      </c>
      <c r="F16210" t="s">
        <v>10790</v>
      </c>
      <c r="G16210" t="s">
        <v>34</v>
      </c>
      <c r="H16210">
        <v>2025</v>
      </c>
      <c r="I16210" t="s">
        <v>62702</v>
      </c>
      <c r="J16210">
        <v>9</v>
      </c>
      <c r="K16210">
        <v>7</v>
      </c>
      <c r="L16210" t="s">
        <v>62703</v>
      </c>
      <c r="M16210" t="s">
        <v>23123</v>
      </c>
      <c r="N16210">
        <v>5</v>
      </c>
    </row>
    <row r="16211" spans="1:14">
      <c r="A16211">
        <v>4710997</v>
      </c>
      <c r="B16211" t="s">
        <v>1417</v>
      </c>
      <c r="C16211" s="9">
        <v>45847</v>
      </c>
      <c r="D16211">
        <v>61.28</v>
      </c>
      <c r="E16211">
        <v>63.89</v>
      </c>
      <c r="F16211" t="s">
        <v>1873</v>
      </c>
      <c r="G16211" t="s">
        <v>34</v>
      </c>
      <c r="H16211">
        <v>2025</v>
      </c>
      <c r="I16211" t="s">
        <v>62702</v>
      </c>
      <c r="J16211">
        <v>9</v>
      </c>
      <c r="K16211">
        <v>7</v>
      </c>
      <c r="L16211" t="s">
        <v>62703</v>
      </c>
      <c r="M16211" t="s">
        <v>23125</v>
      </c>
      <c r="N16211">
        <v>5</v>
      </c>
    </row>
    <row r="16212" spans="1:14">
      <c r="A16212">
        <v>4717963</v>
      </c>
      <c r="B16212" t="s">
        <v>1417</v>
      </c>
      <c r="C16212" s="9">
        <v>45847</v>
      </c>
      <c r="D16212">
        <v>103.36</v>
      </c>
      <c r="E16212">
        <v>63.36</v>
      </c>
      <c r="F16212" t="s">
        <v>1873</v>
      </c>
      <c r="G16212" t="s">
        <v>34</v>
      </c>
      <c r="H16212">
        <v>2025</v>
      </c>
      <c r="I16212" t="s">
        <v>62702</v>
      </c>
      <c r="J16212">
        <v>9</v>
      </c>
      <c r="K16212">
        <v>7</v>
      </c>
      <c r="L16212" t="s">
        <v>62703</v>
      </c>
      <c r="M16212" t="s">
        <v>23125</v>
      </c>
      <c r="N16212">
        <v>5</v>
      </c>
    </row>
    <row r="16213" spans="1:14">
      <c r="A16213">
        <v>4005060395</v>
      </c>
      <c r="B16213" t="s">
        <v>1417</v>
      </c>
      <c r="C16213" s="9">
        <v>45847</v>
      </c>
      <c r="D16213">
        <v>103.17</v>
      </c>
      <c r="E16213">
        <v>60.46</v>
      </c>
      <c r="F16213" t="s">
        <v>1873</v>
      </c>
      <c r="G16213" t="s">
        <v>34</v>
      </c>
      <c r="H16213">
        <v>2025</v>
      </c>
      <c r="I16213" t="s">
        <v>62702</v>
      </c>
      <c r="J16213">
        <v>9</v>
      </c>
      <c r="K16213">
        <v>7</v>
      </c>
      <c r="L16213" t="s">
        <v>62703</v>
      </c>
      <c r="M16213" t="s">
        <v>23125</v>
      </c>
      <c r="N16213">
        <v>5</v>
      </c>
    </row>
    <row r="16214" spans="1:14">
      <c r="A16214">
        <v>4005060425</v>
      </c>
      <c r="B16214" t="s">
        <v>1417</v>
      </c>
      <c r="C16214" s="9">
        <v>45847</v>
      </c>
      <c r="D16214">
        <v>51.38</v>
      </c>
      <c r="E16214">
        <v>63.46</v>
      </c>
      <c r="F16214" t="s">
        <v>1873</v>
      </c>
      <c r="G16214" t="s">
        <v>34</v>
      </c>
      <c r="H16214">
        <v>2025</v>
      </c>
      <c r="I16214" t="s">
        <v>62702</v>
      </c>
      <c r="J16214">
        <v>9</v>
      </c>
      <c r="K16214">
        <v>7</v>
      </c>
      <c r="L16214" t="s">
        <v>62703</v>
      </c>
      <c r="M16214" t="s">
        <v>23125</v>
      </c>
      <c r="N16214">
        <v>5</v>
      </c>
    </row>
    <row r="16215" spans="1:14">
      <c r="A16215">
        <v>4005062378</v>
      </c>
      <c r="B16215" t="s">
        <v>1417</v>
      </c>
      <c r="C16215" s="9">
        <v>45847</v>
      </c>
      <c r="D16215">
        <v>78.97</v>
      </c>
      <c r="E16215">
        <v>62.57</v>
      </c>
      <c r="F16215" t="s">
        <v>1873</v>
      </c>
      <c r="G16215" t="s">
        <v>34</v>
      </c>
      <c r="H16215">
        <v>2025</v>
      </c>
      <c r="I16215" t="s">
        <v>62702</v>
      </c>
      <c r="J16215">
        <v>9</v>
      </c>
      <c r="K16215">
        <v>7</v>
      </c>
      <c r="L16215" t="s">
        <v>62703</v>
      </c>
      <c r="M16215" t="s">
        <v>23125</v>
      </c>
      <c r="N16215">
        <v>5</v>
      </c>
    </row>
    <row r="16216" spans="1:14">
      <c r="A16216">
        <v>4711090</v>
      </c>
      <c r="B16216" t="s">
        <v>3637</v>
      </c>
      <c r="C16216" s="9">
        <v>45847</v>
      </c>
      <c r="D16216">
        <v>68.83</v>
      </c>
      <c r="E16216">
        <v>61.44</v>
      </c>
      <c r="F16216" t="s">
        <v>431</v>
      </c>
      <c r="G16216" t="s">
        <v>34</v>
      </c>
      <c r="H16216">
        <v>2025</v>
      </c>
      <c r="I16216" t="s">
        <v>62702</v>
      </c>
      <c r="J16216">
        <v>9</v>
      </c>
      <c r="K16216">
        <v>7</v>
      </c>
      <c r="L16216" t="s">
        <v>62703</v>
      </c>
      <c r="M16216" t="s">
        <v>23128</v>
      </c>
      <c r="N16216">
        <v>3</v>
      </c>
    </row>
    <row r="16217" spans="1:14">
      <c r="A16217">
        <v>4711810</v>
      </c>
      <c r="B16217" t="s">
        <v>3637</v>
      </c>
      <c r="C16217" s="9">
        <v>45847</v>
      </c>
      <c r="D16217">
        <v>44.67</v>
      </c>
      <c r="E16217">
        <v>63.2</v>
      </c>
      <c r="F16217" t="s">
        <v>431</v>
      </c>
      <c r="G16217" t="s">
        <v>34</v>
      </c>
      <c r="H16217">
        <v>2025</v>
      </c>
      <c r="I16217" t="s">
        <v>62702</v>
      </c>
      <c r="J16217">
        <v>9</v>
      </c>
      <c r="K16217">
        <v>7</v>
      </c>
      <c r="L16217" t="s">
        <v>62703</v>
      </c>
      <c r="M16217" t="s">
        <v>23128</v>
      </c>
      <c r="N16217">
        <v>3</v>
      </c>
    </row>
    <row r="16218" spans="1:14">
      <c r="A16218">
        <v>4714906</v>
      </c>
      <c r="B16218" t="s">
        <v>3637</v>
      </c>
      <c r="C16218" s="9">
        <v>45847</v>
      </c>
      <c r="D16218">
        <v>31.2</v>
      </c>
      <c r="E16218">
        <v>50.79</v>
      </c>
      <c r="F16218" t="s">
        <v>431</v>
      </c>
      <c r="G16218" t="s">
        <v>34</v>
      </c>
      <c r="H16218">
        <v>2025</v>
      </c>
      <c r="I16218" t="s">
        <v>62702</v>
      </c>
      <c r="J16218">
        <v>9</v>
      </c>
      <c r="K16218">
        <v>7</v>
      </c>
      <c r="L16218" t="s">
        <v>62703</v>
      </c>
      <c r="M16218" t="s">
        <v>23128</v>
      </c>
      <c r="N16218">
        <v>3</v>
      </c>
    </row>
    <row r="16219" spans="1:14">
      <c r="A16219">
        <v>4711114</v>
      </c>
      <c r="B16219" t="s">
        <v>1417</v>
      </c>
      <c r="C16219" s="9">
        <v>45847</v>
      </c>
      <c r="D16219">
        <v>20.83</v>
      </c>
      <c r="E16219">
        <v>86.87</v>
      </c>
      <c r="F16219" t="s">
        <v>62721</v>
      </c>
      <c r="G16219" t="s">
        <v>34</v>
      </c>
      <c r="H16219">
        <v>2025</v>
      </c>
      <c r="I16219" t="s">
        <v>62702</v>
      </c>
      <c r="J16219">
        <v>9</v>
      </c>
      <c r="K16219">
        <v>7</v>
      </c>
      <c r="L16219" t="s">
        <v>62703</v>
      </c>
      <c r="M16219" t="s">
        <v>23129</v>
      </c>
      <c r="N16219">
        <v>3</v>
      </c>
    </row>
    <row r="16220" spans="1:14">
      <c r="A16220">
        <v>4005054617</v>
      </c>
      <c r="B16220" t="s">
        <v>1417</v>
      </c>
      <c r="C16220" s="9">
        <v>45847</v>
      </c>
      <c r="D16220">
        <v>73</v>
      </c>
      <c r="E16220">
        <v>88.59</v>
      </c>
      <c r="F16220" t="s">
        <v>62721</v>
      </c>
      <c r="G16220" t="s">
        <v>34</v>
      </c>
      <c r="H16220">
        <v>2025</v>
      </c>
      <c r="I16220" t="s">
        <v>62702</v>
      </c>
      <c r="J16220">
        <v>9</v>
      </c>
      <c r="K16220">
        <v>7</v>
      </c>
      <c r="L16220" t="s">
        <v>62703</v>
      </c>
      <c r="M16220" t="s">
        <v>23129</v>
      </c>
      <c r="N16220">
        <v>3</v>
      </c>
    </row>
    <row r="16221" spans="1:14">
      <c r="A16221">
        <v>4005056756</v>
      </c>
      <c r="B16221" t="s">
        <v>1417</v>
      </c>
      <c r="C16221" s="9">
        <v>45847</v>
      </c>
      <c r="D16221">
        <v>48.97</v>
      </c>
      <c r="E16221">
        <v>100.58</v>
      </c>
      <c r="F16221" t="s">
        <v>62721</v>
      </c>
      <c r="G16221" t="s">
        <v>34</v>
      </c>
      <c r="H16221">
        <v>2025</v>
      </c>
      <c r="I16221" t="s">
        <v>62702</v>
      </c>
      <c r="J16221">
        <v>9</v>
      </c>
      <c r="K16221">
        <v>7</v>
      </c>
      <c r="L16221" t="s">
        <v>62703</v>
      </c>
      <c r="M16221" t="s">
        <v>23129</v>
      </c>
      <c r="N16221">
        <v>3</v>
      </c>
    </row>
    <row r="16222" spans="1:14">
      <c r="A16222">
        <v>4711393</v>
      </c>
      <c r="B16222" t="s">
        <v>1417</v>
      </c>
      <c r="C16222" s="9">
        <v>45847</v>
      </c>
      <c r="D16222">
        <v>32.979999999999997</v>
      </c>
      <c r="E16222">
        <v>59.99</v>
      </c>
      <c r="F16222" t="s">
        <v>62726</v>
      </c>
      <c r="G16222" t="s">
        <v>400</v>
      </c>
      <c r="H16222">
        <v>2025</v>
      </c>
      <c r="I16222" t="s">
        <v>62702</v>
      </c>
      <c r="J16222">
        <v>9</v>
      </c>
      <c r="K16222">
        <v>7</v>
      </c>
      <c r="L16222" t="s">
        <v>62703</v>
      </c>
      <c r="M16222" t="s">
        <v>23134</v>
      </c>
      <c r="N16222">
        <v>2</v>
      </c>
    </row>
    <row r="16223" spans="1:14">
      <c r="A16223">
        <v>4005061643</v>
      </c>
      <c r="B16223" t="s">
        <v>1417</v>
      </c>
      <c r="C16223" s="9">
        <v>45847</v>
      </c>
      <c r="D16223">
        <v>18.23</v>
      </c>
      <c r="E16223">
        <v>57.39</v>
      </c>
      <c r="F16223" t="s">
        <v>62726</v>
      </c>
      <c r="G16223" t="s">
        <v>400</v>
      </c>
      <c r="H16223">
        <v>2025</v>
      </c>
      <c r="I16223" t="s">
        <v>62702</v>
      </c>
      <c r="J16223">
        <v>9</v>
      </c>
      <c r="K16223">
        <v>7</v>
      </c>
      <c r="L16223" t="s">
        <v>62703</v>
      </c>
      <c r="M16223" t="s">
        <v>23134</v>
      </c>
      <c r="N16223">
        <v>2</v>
      </c>
    </row>
    <row r="16224" spans="1:14">
      <c r="A16224">
        <v>4711465</v>
      </c>
      <c r="B16224" t="s">
        <v>1417</v>
      </c>
      <c r="C16224" s="9">
        <v>45847</v>
      </c>
      <c r="D16224">
        <v>9.92</v>
      </c>
      <c r="E16224">
        <v>111.17</v>
      </c>
      <c r="F16224" t="s">
        <v>62721</v>
      </c>
      <c r="G16224" t="s">
        <v>34</v>
      </c>
      <c r="H16224">
        <v>2025</v>
      </c>
      <c r="I16224" t="s">
        <v>62702</v>
      </c>
      <c r="J16224">
        <v>9</v>
      </c>
      <c r="K16224">
        <v>7</v>
      </c>
      <c r="L16224" t="s">
        <v>62703</v>
      </c>
      <c r="M16224" t="s">
        <v>23135</v>
      </c>
      <c r="N16224">
        <v>8</v>
      </c>
    </row>
    <row r="16225" spans="1:14">
      <c r="A16225">
        <v>4711846</v>
      </c>
      <c r="B16225" t="s">
        <v>1417</v>
      </c>
      <c r="C16225" s="9">
        <v>45847</v>
      </c>
      <c r="D16225">
        <v>75.41</v>
      </c>
      <c r="E16225">
        <v>91.07</v>
      </c>
      <c r="F16225" t="s">
        <v>62721</v>
      </c>
      <c r="G16225" t="s">
        <v>34</v>
      </c>
      <c r="H16225">
        <v>2025</v>
      </c>
      <c r="I16225" t="s">
        <v>62702</v>
      </c>
      <c r="J16225">
        <v>9</v>
      </c>
      <c r="K16225">
        <v>7</v>
      </c>
      <c r="L16225" t="s">
        <v>62703</v>
      </c>
      <c r="M16225" t="s">
        <v>23135</v>
      </c>
      <c r="N16225">
        <v>8</v>
      </c>
    </row>
    <row r="16226" spans="1:14">
      <c r="A16226">
        <v>4712695</v>
      </c>
      <c r="B16226" t="s">
        <v>1417</v>
      </c>
      <c r="C16226" s="9">
        <v>45847</v>
      </c>
      <c r="D16226">
        <v>52.53</v>
      </c>
      <c r="E16226">
        <v>94.69</v>
      </c>
      <c r="F16226" t="s">
        <v>62721</v>
      </c>
      <c r="G16226" t="s">
        <v>34</v>
      </c>
      <c r="H16226">
        <v>2025</v>
      </c>
      <c r="I16226" t="s">
        <v>62702</v>
      </c>
      <c r="J16226">
        <v>9</v>
      </c>
      <c r="K16226">
        <v>7</v>
      </c>
      <c r="L16226" t="s">
        <v>62703</v>
      </c>
      <c r="M16226" t="s">
        <v>23135</v>
      </c>
      <c r="N16226">
        <v>8</v>
      </c>
    </row>
    <row r="16227" spans="1:14">
      <c r="A16227">
        <v>4713958</v>
      </c>
      <c r="B16227" t="s">
        <v>1417</v>
      </c>
      <c r="C16227" s="9">
        <v>45847</v>
      </c>
      <c r="D16227">
        <v>43.5</v>
      </c>
      <c r="E16227">
        <v>94.05</v>
      </c>
      <c r="F16227" t="s">
        <v>62721</v>
      </c>
      <c r="G16227" t="s">
        <v>34</v>
      </c>
      <c r="H16227">
        <v>2025</v>
      </c>
      <c r="I16227" t="s">
        <v>62702</v>
      </c>
      <c r="J16227">
        <v>9</v>
      </c>
      <c r="K16227">
        <v>7</v>
      </c>
      <c r="L16227" t="s">
        <v>62703</v>
      </c>
      <c r="M16227" t="s">
        <v>23135</v>
      </c>
      <c r="N16227">
        <v>8</v>
      </c>
    </row>
    <row r="16228" spans="1:14">
      <c r="A16228">
        <v>4713973</v>
      </c>
      <c r="B16228" t="s">
        <v>1417</v>
      </c>
      <c r="C16228" s="9">
        <v>45847</v>
      </c>
      <c r="D16228">
        <v>64.069999999999993</v>
      </c>
      <c r="E16228">
        <v>95.55</v>
      </c>
      <c r="F16228" t="s">
        <v>62721</v>
      </c>
      <c r="G16228" t="s">
        <v>34</v>
      </c>
      <c r="H16228">
        <v>2025</v>
      </c>
      <c r="I16228" t="s">
        <v>62702</v>
      </c>
      <c r="J16228">
        <v>9</v>
      </c>
      <c r="K16228">
        <v>7</v>
      </c>
      <c r="L16228" t="s">
        <v>62703</v>
      </c>
      <c r="M16228" t="s">
        <v>23135</v>
      </c>
      <c r="N16228">
        <v>8</v>
      </c>
    </row>
    <row r="16229" spans="1:14">
      <c r="A16229">
        <v>4714222</v>
      </c>
      <c r="B16229" t="s">
        <v>1417</v>
      </c>
      <c r="C16229" s="9">
        <v>45847</v>
      </c>
      <c r="D16229">
        <v>82.14</v>
      </c>
      <c r="E16229">
        <v>95.14</v>
      </c>
      <c r="F16229" t="s">
        <v>62721</v>
      </c>
      <c r="G16229" t="s">
        <v>34</v>
      </c>
      <c r="H16229">
        <v>2025</v>
      </c>
      <c r="I16229" t="s">
        <v>62702</v>
      </c>
      <c r="J16229">
        <v>9</v>
      </c>
      <c r="K16229">
        <v>7</v>
      </c>
      <c r="L16229" t="s">
        <v>62703</v>
      </c>
      <c r="M16229" t="s">
        <v>23135</v>
      </c>
      <c r="N16229">
        <v>8</v>
      </c>
    </row>
    <row r="16230" spans="1:14">
      <c r="A16230">
        <v>4005055247</v>
      </c>
      <c r="B16230" t="s">
        <v>1417</v>
      </c>
      <c r="C16230" s="9">
        <v>45847</v>
      </c>
      <c r="D16230">
        <v>10.96</v>
      </c>
      <c r="E16230">
        <v>123.03</v>
      </c>
      <c r="F16230" t="s">
        <v>62721</v>
      </c>
      <c r="G16230" t="s">
        <v>34</v>
      </c>
      <c r="H16230">
        <v>2025</v>
      </c>
      <c r="I16230" t="s">
        <v>62702</v>
      </c>
      <c r="J16230">
        <v>9</v>
      </c>
      <c r="K16230">
        <v>7</v>
      </c>
      <c r="L16230" t="s">
        <v>62703</v>
      </c>
      <c r="M16230" t="s">
        <v>23135</v>
      </c>
      <c r="N16230">
        <v>8</v>
      </c>
    </row>
    <row r="16231" spans="1:14">
      <c r="A16231">
        <v>4005058298</v>
      </c>
      <c r="B16231" t="s">
        <v>1417</v>
      </c>
      <c r="C16231" s="9">
        <v>45847</v>
      </c>
      <c r="D16231">
        <v>14.93</v>
      </c>
      <c r="E16231">
        <v>66.31</v>
      </c>
      <c r="F16231" t="s">
        <v>62721</v>
      </c>
      <c r="G16231" t="s">
        <v>34</v>
      </c>
      <c r="H16231">
        <v>2025</v>
      </c>
      <c r="I16231" t="s">
        <v>62702</v>
      </c>
      <c r="J16231">
        <v>9</v>
      </c>
      <c r="K16231">
        <v>7</v>
      </c>
      <c r="L16231" t="s">
        <v>62703</v>
      </c>
      <c r="M16231" t="s">
        <v>23135</v>
      </c>
      <c r="N16231">
        <v>8</v>
      </c>
    </row>
    <row r="16232" spans="1:14">
      <c r="A16232">
        <v>4711567</v>
      </c>
      <c r="B16232" t="s">
        <v>2438</v>
      </c>
      <c r="C16232" s="9">
        <v>45847</v>
      </c>
      <c r="D16232">
        <v>35.43</v>
      </c>
      <c r="E16232">
        <v>70.95</v>
      </c>
      <c r="F16232" t="s">
        <v>2528</v>
      </c>
      <c r="G16232" t="s">
        <v>34</v>
      </c>
      <c r="H16232">
        <v>2025</v>
      </c>
      <c r="I16232" t="s">
        <v>62702</v>
      </c>
      <c r="J16232">
        <v>9</v>
      </c>
      <c r="K16232">
        <v>7</v>
      </c>
      <c r="L16232" t="s">
        <v>62703</v>
      </c>
      <c r="M16232" t="s">
        <v>23139</v>
      </c>
      <c r="N16232">
        <v>6</v>
      </c>
    </row>
    <row r="16233" spans="1:14">
      <c r="A16233">
        <v>4711675</v>
      </c>
      <c r="B16233" t="s">
        <v>2438</v>
      </c>
      <c r="C16233" s="9">
        <v>45847</v>
      </c>
      <c r="D16233">
        <v>46.11</v>
      </c>
      <c r="E16233">
        <v>90.95</v>
      </c>
      <c r="F16233" t="s">
        <v>2528</v>
      </c>
      <c r="G16233" t="s">
        <v>34</v>
      </c>
      <c r="H16233">
        <v>2025</v>
      </c>
      <c r="I16233" t="s">
        <v>62702</v>
      </c>
      <c r="J16233">
        <v>9</v>
      </c>
      <c r="K16233">
        <v>7</v>
      </c>
      <c r="L16233" t="s">
        <v>62703</v>
      </c>
      <c r="M16233" t="s">
        <v>23139</v>
      </c>
      <c r="N16233">
        <v>6</v>
      </c>
    </row>
    <row r="16234" spans="1:14">
      <c r="A16234">
        <v>4713829</v>
      </c>
      <c r="B16234" t="s">
        <v>2438</v>
      </c>
      <c r="C16234" s="9">
        <v>45847</v>
      </c>
      <c r="D16234">
        <v>57.79</v>
      </c>
      <c r="E16234">
        <v>89.24</v>
      </c>
      <c r="F16234" t="s">
        <v>2528</v>
      </c>
      <c r="G16234" t="s">
        <v>34</v>
      </c>
      <c r="H16234">
        <v>2025</v>
      </c>
      <c r="I16234" t="s">
        <v>62702</v>
      </c>
      <c r="J16234">
        <v>9</v>
      </c>
      <c r="K16234">
        <v>7</v>
      </c>
      <c r="L16234" t="s">
        <v>62703</v>
      </c>
      <c r="M16234" t="s">
        <v>23139</v>
      </c>
      <c r="N16234">
        <v>6</v>
      </c>
    </row>
    <row r="16235" spans="1:14">
      <c r="A16235">
        <v>4714159</v>
      </c>
      <c r="B16235" t="s">
        <v>2438</v>
      </c>
      <c r="C16235" s="9">
        <v>45847</v>
      </c>
      <c r="D16235">
        <v>79.02</v>
      </c>
      <c r="E16235">
        <v>78.239999999999995</v>
      </c>
      <c r="F16235" t="s">
        <v>2528</v>
      </c>
      <c r="G16235" t="s">
        <v>34</v>
      </c>
      <c r="H16235">
        <v>2025</v>
      </c>
      <c r="I16235" t="s">
        <v>62702</v>
      </c>
      <c r="J16235">
        <v>9</v>
      </c>
      <c r="K16235">
        <v>7</v>
      </c>
      <c r="L16235" t="s">
        <v>62703</v>
      </c>
      <c r="M16235" t="s">
        <v>23139</v>
      </c>
      <c r="N16235">
        <v>6</v>
      </c>
    </row>
    <row r="16236" spans="1:14">
      <c r="A16236">
        <v>4714171</v>
      </c>
      <c r="B16236" t="s">
        <v>2438</v>
      </c>
      <c r="C16236" s="9">
        <v>45847</v>
      </c>
      <c r="D16236">
        <v>73.36</v>
      </c>
      <c r="E16236">
        <v>90.45</v>
      </c>
      <c r="F16236" t="s">
        <v>2528</v>
      </c>
      <c r="G16236" t="s">
        <v>34</v>
      </c>
      <c r="H16236">
        <v>2025</v>
      </c>
      <c r="I16236" t="s">
        <v>62702</v>
      </c>
      <c r="J16236">
        <v>9</v>
      </c>
      <c r="K16236">
        <v>7</v>
      </c>
      <c r="L16236" t="s">
        <v>62703</v>
      </c>
      <c r="M16236" t="s">
        <v>23139</v>
      </c>
      <c r="N16236">
        <v>6</v>
      </c>
    </row>
    <row r="16237" spans="1:14">
      <c r="A16237">
        <v>4005058319</v>
      </c>
      <c r="B16237" t="s">
        <v>2438</v>
      </c>
      <c r="C16237" s="9">
        <v>45847</v>
      </c>
      <c r="D16237">
        <v>67.650000000000006</v>
      </c>
      <c r="E16237">
        <v>89.29</v>
      </c>
      <c r="F16237" t="s">
        <v>2528</v>
      </c>
      <c r="G16237" t="s">
        <v>34</v>
      </c>
      <c r="H16237">
        <v>2025</v>
      </c>
      <c r="I16237" t="s">
        <v>62702</v>
      </c>
      <c r="J16237">
        <v>9</v>
      </c>
      <c r="K16237">
        <v>7</v>
      </c>
      <c r="L16237" t="s">
        <v>62703</v>
      </c>
      <c r="M16237" t="s">
        <v>23139</v>
      </c>
      <c r="N16237">
        <v>6</v>
      </c>
    </row>
    <row r="16238" spans="1:14">
      <c r="A16238">
        <v>4711738</v>
      </c>
      <c r="B16238" t="s">
        <v>397</v>
      </c>
      <c r="C16238" s="9">
        <v>45847</v>
      </c>
      <c r="D16238">
        <v>10.67</v>
      </c>
      <c r="E16238">
        <v>60.93</v>
      </c>
      <c r="F16238" t="s">
        <v>551</v>
      </c>
      <c r="G16238" t="s">
        <v>400</v>
      </c>
      <c r="H16238">
        <v>2025</v>
      </c>
      <c r="I16238" t="s">
        <v>62702</v>
      </c>
      <c r="J16238">
        <v>9</v>
      </c>
      <c r="K16238">
        <v>7</v>
      </c>
      <c r="L16238" t="s">
        <v>62703</v>
      </c>
      <c r="M16238" t="s">
        <v>23142</v>
      </c>
      <c r="N16238">
        <v>3</v>
      </c>
    </row>
    <row r="16239" spans="1:14">
      <c r="A16239">
        <v>4005057755</v>
      </c>
      <c r="B16239" t="s">
        <v>397</v>
      </c>
      <c r="C16239" s="9">
        <v>45847</v>
      </c>
      <c r="D16239">
        <v>20.48</v>
      </c>
      <c r="E16239">
        <v>61.3</v>
      </c>
      <c r="F16239" t="s">
        <v>551</v>
      </c>
      <c r="G16239" t="s">
        <v>400</v>
      </c>
      <c r="H16239">
        <v>2025</v>
      </c>
      <c r="I16239" t="s">
        <v>62702</v>
      </c>
      <c r="J16239">
        <v>9</v>
      </c>
      <c r="K16239">
        <v>7</v>
      </c>
      <c r="L16239" t="s">
        <v>62703</v>
      </c>
      <c r="M16239" t="s">
        <v>23142</v>
      </c>
      <c r="N16239">
        <v>3</v>
      </c>
    </row>
    <row r="16240" spans="1:14">
      <c r="A16240">
        <v>4005058532</v>
      </c>
      <c r="B16240" t="s">
        <v>397</v>
      </c>
      <c r="C16240" s="9">
        <v>45847</v>
      </c>
      <c r="D16240">
        <v>37.049999999999997</v>
      </c>
      <c r="E16240">
        <v>47.88</v>
      </c>
      <c r="F16240" t="s">
        <v>551</v>
      </c>
      <c r="G16240" t="s">
        <v>400</v>
      </c>
      <c r="H16240">
        <v>2025</v>
      </c>
      <c r="I16240" t="s">
        <v>62702</v>
      </c>
      <c r="J16240">
        <v>9</v>
      </c>
      <c r="K16240">
        <v>7</v>
      </c>
      <c r="L16240" t="s">
        <v>62703</v>
      </c>
      <c r="M16240" t="s">
        <v>23142</v>
      </c>
      <c r="N16240">
        <v>3</v>
      </c>
    </row>
    <row r="16241" spans="1:14">
      <c r="A16241">
        <v>4712005</v>
      </c>
      <c r="B16241" t="s">
        <v>891</v>
      </c>
      <c r="C16241" s="9">
        <v>45847</v>
      </c>
      <c r="D16241">
        <v>81.87</v>
      </c>
      <c r="E16241">
        <v>98.26</v>
      </c>
      <c r="F16241" t="s">
        <v>893</v>
      </c>
      <c r="G16241" t="s">
        <v>34</v>
      </c>
      <c r="H16241">
        <v>2025</v>
      </c>
      <c r="I16241" t="s">
        <v>62702</v>
      </c>
      <c r="J16241">
        <v>9</v>
      </c>
      <c r="K16241">
        <v>7</v>
      </c>
      <c r="L16241" t="s">
        <v>62703</v>
      </c>
      <c r="M16241" t="s">
        <v>23147</v>
      </c>
      <c r="N16241">
        <v>5</v>
      </c>
    </row>
    <row r="16242" spans="1:14">
      <c r="A16242">
        <v>4714699</v>
      </c>
      <c r="B16242" t="s">
        <v>891</v>
      </c>
      <c r="C16242" s="9">
        <v>45847</v>
      </c>
      <c r="D16242">
        <v>55.8</v>
      </c>
      <c r="E16242">
        <v>59.06</v>
      </c>
      <c r="F16242" t="s">
        <v>893</v>
      </c>
      <c r="G16242" t="s">
        <v>34</v>
      </c>
      <c r="H16242">
        <v>2025</v>
      </c>
      <c r="I16242" t="s">
        <v>62702</v>
      </c>
      <c r="J16242">
        <v>9</v>
      </c>
      <c r="K16242">
        <v>7</v>
      </c>
      <c r="L16242" t="s">
        <v>62703</v>
      </c>
      <c r="M16242" t="s">
        <v>23147</v>
      </c>
      <c r="N16242">
        <v>5</v>
      </c>
    </row>
    <row r="16243" spans="1:14">
      <c r="A16243">
        <v>4715620</v>
      </c>
      <c r="B16243" t="s">
        <v>891</v>
      </c>
      <c r="C16243" s="9">
        <v>45847</v>
      </c>
      <c r="D16243">
        <v>67.7</v>
      </c>
      <c r="E16243">
        <v>61.12</v>
      </c>
      <c r="F16243" t="s">
        <v>893</v>
      </c>
      <c r="G16243" t="s">
        <v>34</v>
      </c>
      <c r="H16243">
        <v>2025</v>
      </c>
      <c r="I16243" t="s">
        <v>62702</v>
      </c>
      <c r="J16243">
        <v>9</v>
      </c>
      <c r="K16243">
        <v>7</v>
      </c>
      <c r="L16243" t="s">
        <v>62703</v>
      </c>
      <c r="M16243" t="s">
        <v>23147</v>
      </c>
      <c r="N16243">
        <v>5</v>
      </c>
    </row>
    <row r="16244" spans="1:14">
      <c r="A16244">
        <v>4715722</v>
      </c>
      <c r="B16244" t="s">
        <v>891</v>
      </c>
      <c r="C16244" s="9">
        <v>45847</v>
      </c>
      <c r="D16244">
        <v>20.13</v>
      </c>
      <c r="E16244">
        <v>61.91</v>
      </c>
      <c r="F16244" t="s">
        <v>893</v>
      </c>
      <c r="G16244" t="s">
        <v>34</v>
      </c>
      <c r="H16244">
        <v>2025</v>
      </c>
      <c r="I16244" t="s">
        <v>62702</v>
      </c>
      <c r="J16244">
        <v>9</v>
      </c>
      <c r="K16244">
        <v>7</v>
      </c>
      <c r="L16244" t="s">
        <v>62703</v>
      </c>
      <c r="M16244" t="s">
        <v>23147</v>
      </c>
      <c r="N16244">
        <v>5</v>
      </c>
    </row>
    <row r="16245" spans="1:14">
      <c r="A16245">
        <v>4005059039</v>
      </c>
      <c r="B16245" t="s">
        <v>891</v>
      </c>
      <c r="C16245" s="9">
        <v>45847</v>
      </c>
      <c r="D16245">
        <v>18.809999999999999</v>
      </c>
      <c r="E16245">
        <v>55.35</v>
      </c>
      <c r="F16245" t="s">
        <v>893</v>
      </c>
      <c r="G16245" t="s">
        <v>34</v>
      </c>
      <c r="H16245">
        <v>2025</v>
      </c>
      <c r="I16245" t="s">
        <v>62702</v>
      </c>
      <c r="J16245">
        <v>9</v>
      </c>
      <c r="K16245">
        <v>7</v>
      </c>
      <c r="L16245" t="s">
        <v>62703</v>
      </c>
      <c r="M16245" t="s">
        <v>23147</v>
      </c>
      <c r="N16245">
        <v>5</v>
      </c>
    </row>
    <row r="16246" spans="1:14">
      <c r="A16246">
        <v>4712071</v>
      </c>
      <c r="B16246" t="s">
        <v>397</v>
      </c>
      <c r="C16246" s="9">
        <v>45847</v>
      </c>
      <c r="D16246">
        <v>56.82</v>
      </c>
      <c r="E16246">
        <v>38.92</v>
      </c>
      <c r="F16246" t="s">
        <v>12567</v>
      </c>
      <c r="G16246" t="s">
        <v>34</v>
      </c>
      <c r="H16246">
        <v>2025</v>
      </c>
      <c r="I16246" t="s">
        <v>62702</v>
      </c>
      <c r="J16246">
        <v>9</v>
      </c>
      <c r="K16246">
        <v>7</v>
      </c>
      <c r="L16246" t="s">
        <v>62703</v>
      </c>
      <c r="M16246" t="s">
        <v>23148</v>
      </c>
      <c r="N16246">
        <v>4</v>
      </c>
    </row>
    <row r="16247" spans="1:14">
      <c r="A16247">
        <v>4005055976</v>
      </c>
      <c r="B16247" t="s">
        <v>397</v>
      </c>
      <c r="C16247" s="9">
        <v>45847</v>
      </c>
      <c r="D16247">
        <v>75.3</v>
      </c>
      <c r="E16247">
        <v>36.700000000000003</v>
      </c>
      <c r="F16247" t="s">
        <v>12567</v>
      </c>
      <c r="G16247" t="s">
        <v>34</v>
      </c>
      <c r="H16247">
        <v>2025</v>
      </c>
      <c r="I16247" t="s">
        <v>62702</v>
      </c>
      <c r="J16247">
        <v>9</v>
      </c>
      <c r="K16247">
        <v>7</v>
      </c>
      <c r="L16247" t="s">
        <v>62703</v>
      </c>
      <c r="M16247" t="s">
        <v>23148</v>
      </c>
      <c r="N16247">
        <v>4</v>
      </c>
    </row>
    <row r="16248" spans="1:14">
      <c r="A16248">
        <v>4005057110</v>
      </c>
      <c r="B16248" t="s">
        <v>397</v>
      </c>
      <c r="C16248" s="9">
        <v>45847</v>
      </c>
      <c r="D16248">
        <v>56.47</v>
      </c>
      <c r="E16248">
        <v>65.5</v>
      </c>
      <c r="F16248" t="s">
        <v>12567</v>
      </c>
      <c r="G16248" t="s">
        <v>34</v>
      </c>
      <c r="H16248">
        <v>2025</v>
      </c>
      <c r="I16248" t="s">
        <v>62702</v>
      </c>
      <c r="J16248">
        <v>9</v>
      </c>
      <c r="K16248">
        <v>7</v>
      </c>
      <c r="L16248" t="s">
        <v>62703</v>
      </c>
      <c r="M16248" t="s">
        <v>23148</v>
      </c>
      <c r="N16248">
        <v>4</v>
      </c>
    </row>
    <row r="16249" spans="1:14">
      <c r="A16249">
        <v>4005058802</v>
      </c>
      <c r="B16249" t="s">
        <v>397</v>
      </c>
      <c r="C16249" s="9">
        <v>45847</v>
      </c>
      <c r="D16249">
        <v>29.65</v>
      </c>
      <c r="E16249">
        <v>82.2</v>
      </c>
      <c r="F16249" t="s">
        <v>12567</v>
      </c>
      <c r="G16249" t="s">
        <v>34</v>
      </c>
      <c r="H16249">
        <v>2025</v>
      </c>
      <c r="I16249" t="s">
        <v>62702</v>
      </c>
      <c r="J16249">
        <v>9</v>
      </c>
      <c r="K16249">
        <v>7</v>
      </c>
      <c r="L16249" t="s">
        <v>62703</v>
      </c>
      <c r="M16249" t="s">
        <v>23148</v>
      </c>
      <c r="N16249">
        <v>4</v>
      </c>
    </row>
    <row r="16250" spans="1:14">
      <c r="A16250">
        <v>4712074</v>
      </c>
      <c r="B16250" t="s">
        <v>2438</v>
      </c>
      <c r="C16250" s="9">
        <v>45847</v>
      </c>
      <c r="D16250">
        <v>52.06</v>
      </c>
      <c r="E16250">
        <v>50.93</v>
      </c>
      <c r="F16250" t="s">
        <v>2464</v>
      </c>
      <c r="G16250" t="s">
        <v>34</v>
      </c>
      <c r="H16250">
        <v>2025</v>
      </c>
      <c r="I16250" t="s">
        <v>62702</v>
      </c>
      <c r="J16250">
        <v>9</v>
      </c>
      <c r="K16250">
        <v>7</v>
      </c>
      <c r="L16250" t="s">
        <v>62703</v>
      </c>
      <c r="M16250" t="s">
        <v>23149</v>
      </c>
      <c r="N16250">
        <v>5</v>
      </c>
    </row>
    <row r="16251" spans="1:14">
      <c r="A16251">
        <v>4717492</v>
      </c>
      <c r="B16251" t="s">
        <v>2438</v>
      </c>
      <c r="C16251" s="9">
        <v>45847</v>
      </c>
      <c r="D16251">
        <v>55.54</v>
      </c>
      <c r="E16251">
        <v>76.58</v>
      </c>
      <c r="F16251" t="s">
        <v>2464</v>
      </c>
      <c r="G16251" t="s">
        <v>34</v>
      </c>
      <c r="H16251">
        <v>2025</v>
      </c>
      <c r="I16251" t="s">
        <v>62702</v>
      </c>
      <c r="J16251">
        <v>9</v>
      </c>
      <c r="K16251">
        <v>7</v>
      </c>
      <c r="L16251" t="s">
        <v>62703</v>
      </c>
      <c r="M16251" t="s">
        <v>23149</v>
      </c>
      <c r="N16251">
        <v>5</v>
      </c>
    </row>
    <row r="16252" spans="1:14">
      <c r="A16252">
        <v>4005061061</v>
      </c>
      <c r="B16252" t="s">
        <v>2438</v>
      </c>
      <c r="C16252" s="9">
        <v>45847</v>
      </c>
      <c r="D16252">
        <v>3.44</v>
      </c>
      <c r="E16252">
        <v>83.18</v>
      </c>
      <c r="F16252" t="s">
        <v>2464</v>
      </c>
      <c r="G16252" t="s">
        <v>34</v>
      </c>
      <c r="H16252">
        <v>2025</v>
      </c>
      <c r="I16252" t="s">
        <v>62702</v>
      </c>
      <c r="J16252">
        <v>9</v>
      </c>
      <c r="K16252">
        <v>7</v>
      </c>
      <c r="L16252" t="s">
        <v>62703</v>
      </c>
      <c r="M16252" t="s">
        <v>23149</v>
      </c>
      <c r="N16252">
        <v>5</v>
      </c>
    </row>
    <row r="16253" spans="1:14">
      <c r="A16253">
        <v>4005061739</v>
      </c>
      <c r="B16253" t="s">
        <v>2438</v>
      </c>
      <c r="C16253" s="9">
        <v>45847</v>
      </c>
      <c r="D16253">
        <v>59.71</v>
      </c>
      <c r="E16253">
        <v>34.590000000000003</v>
      </c>
      <c r="F16253" t="s">
        <v>2464</v>
      </c>
      <c r="G16253" t="s">
        <v>34</v>
      </c>
      <c r="H16253">
        <v>2025</v>
      </c>
      <c r="I16253" t="s">
        <v>62702</v>
      </c>
      <c r="J16253">
        <v>9</v>
      </c>
      <c r="K16253">
        <v>7</v>
      </c>
      <c r="L16253" t="s">
        <v>62703</v>
      </c>
      <c r="M16253" t="s">
        <v>23149</v>
      </c>
      <c r="N16253">
        <v>5</v>
      </c>
    </row>
    <row r="16254" spans="1:14">
      <c r="A16254">
        <v>4005061748</v>
      </c>
      <c r="B16254" t="s">
        <v>2438</v>
      </c>
      <c r="C16254" s="9">
        <v>45847</v>
      </c>
      <c r="D16254">
        <v>64.94</v>
      </c>
      <c r="E16254">
        <v>28.15</v>
      </c>
      <c r="F16254" t="s">
        <v>2464</v>
      </c>
      <c r="G16254" t="s">
        <v>34</v>
      </c>
      <c r="H16254">
        <v>2025</v>
      </c>
      <c r="I16254" t="s">
        <v>62702</v>
      </c>
      <c r="J16254">
        <v>9</v>
      </c>
      <c r="K16254">
        <v>7</v>
      </c>
      <c r="L16254" t="s">
        <v>62703</v>
      </c>
      <c r="M16254" t="s">
        <v>23149</v>
      </c>
      <c r="N16254">
        <v>5</v>
      </c>
    </row>
    <row r="16255" spans="1:14">
      <c r="A16255">
        <v>4712080</v>
      </c>
      <c r="B16255" t="s">
        <v>2438</v>
      </c>
      <c r="C16255" s="9">
        <v>45847</v>
      </c>
      <c r="D16255">
        <v>38.340000000000003</v>
      </c>
      <c r="E16255">
        <v>26.9</v>
      </c>
      <c r="F16255" t="s">
        <v>12188</v>
      </c>
      <c r="G16255" t="s">
        <v>34</v>
      </c>
      <c r="H16255">
        <v>2025</v>
      </c>
      <c r="I16255" t="s">
        <v>62702</v>
      </c>
      <c r="J16255">
        <v>9</v>
      </c>
      <c r="K16255">
        <v>7</v>
      </c>
      <c r="L16255" t="s">
        <v>62703</v>
      </c>
      <c r="M16255" t="s">
        <v>23150</v>
      </c>
      <c r="N16255">
        <v>4</v>
      </c>
    </row>
    <row r="16256" spans="1:14">
      <c r="A16256">
        <v>4716673</v>
      </c>
      <c r="B16256" t="s">
        <v>2438</v>
      </c>
      <c r="C16256" s="9">
        <v>45847</v>
      </c>
      <c r="D16256">
        <v>8.01</v>
      </c>
      <c r="E16256">
        <v>25.65</v>
      </c>
      <c r="F16256" t="s">
        <v>12188</v>
      </c>
      <c r="G16256" t="s">
        <v>34</v>
      </c>
      <c r="H16256">
        <v>2025</v>
      </c>
      <c r="I16256" t="s">
        <v>62702</v>
      </c>
      <c r="J16256">
        <v>9</v>
      </c>
      <c r="K16256">
        <v>7</v>
      </c>
      <c r="L16256" t="s">
        <v>62703</v>
      </c>
      <c r="M16256" t="s">
        <v>23150</v>
      </c>
      <c r="N16256">
        <v>4</v>
      </c>
    </row>
    <row r="16257" spans="1:14">
      <c r="A16257">
        <v>4716682</v>
      </c>
      <c r="B16257" t="s">
        <v>2438</v>
      </c>
      <c r="C16257" s="9">
        <v>45847</v>
      </c>
      <c r="D16257">
        <v>20.05</v>
      </c>
      <c r="E16257">
        <v>31.92</v>
      </c>
      <c r="F16257" t="s">
        <v>12188</v>
      </c>
      <c r="G16257" t="s">
        <v>34</v>
      </c>
      <c r="H16257">
        <v>2025</v>
      </c>
      <c r="I16257" t="s">
        <v>62702</v>
      </c>
      <c r="J16257">
        <v>9</v>
      </c>
      <c r="K16257">
        <v>7</v>
      </c>
      <c r="L16257" t="s">
        <v>62703</v>
      </c>
      <c r="M16257" t="s">
        <v>23150</v>
      </c>
      <c r="N16257">
        <v>4</v>
      </c>
    </row>
    <row r="16258" spans="1:14">
      <c r="A16258">
        <v>4716694</v>
      </c>
      <c r="B16258" t="s">
        <v>2438</v>
      </c>
      <c r="C16258" s="9">
        <v>45847</v>
      </c>
      <c r="D16258">
        <v>55.43</v>
      </c>
      <c r="E16258">
        <v>29.53</v>
      </c>
      <c r="F16258" t="s">
        <v>12188</v>
      </c>
      <c r="G16258" t="s">
        <v>34</v>
      </c>
      <c r="H16258">
        <v>2025</v>
      </c>
      <c r="I16258" t="s">
        <v>62702</v>
      </c>
      <c r="J16258">
        <v>9</v>
      </c>
      <c r="K16258">
        <v>7</v>
      </c>
      <c r="L16258" t="s">
        <v>62703</v>
      </c>
      <c r="M16258" t="s">
        <v>23150</v>
      </c>
      <c r="N16258">
        <v>4</v>
      </c>
    </row>
    <row r="16259" spans="1:14">
      <c r="A16259">
        <v>4712110</v>
      </c>
      <c r="B16259" t="s">
        <v>1417</v>
      </c>
      <c r="C16259" s="9">
        <v>45847</v>
      </c>
      <c r="D16259">
        <v>47.44</v>
      </c>
      <c r="E16259">
        <v>88.16</v>
      </c>
      <c r="F16259" t="s">
        <v>255</v>
      </c>
      <c r="G16259" t="s">
        <v>34</v>
      </c>
      <c r="H16259">
        <v>2025</v>
      </c>
      <c r="I16259" t="s">
        <v>62702</v>
      </c>
      <c r="J16259">
        <v>9</v>
      </c>
      <c r="K16259">
        <v>7</v>
      </c>
      <c r="L16259" t="s">
        <v>62703</v>
      </c>
      <c r="M16259" t="s">
        <v>23151</v>
      </c>
      <c r="N16259">
        <v>6</v>
      </c>
    </row>
    <row r="16260" spans="1:14">
      <c r="A16260">
        <v>4714033</v>
      </c>
      <c r="B16260" t="s">
        <v>1417</v>
      </c>
      <c r="C16260" s="9">
        <v>45847</v>
      </c>
      <c r="D16260">
        <v>71.680000000000007</v>
      </c>
      <c r="E16260">
        <v>93.53</v>
      </c>
      <c r="F16260" t="s">
        <v>255</v>
      </c>
      <c r="G16260" t="s">
        <v>34</v>
      </c>
      <c r="H16260">
        <v>2025</v>
      </c>
      <c r="I16260" t="s">
        <v>62702</v>
      </c>
      <c r="J16260">
        <v>9</v>
      </c>
      <c r="K16260">
        <v>7</v>
      </c>
      <c r="L16260" t="s">
        <v>62703</v>
      </c>
      <c r="M16260" t="s">
        <v>23151</v>
      </c>
      <c r="N16260">
        <v>6</v>
      </c>
    </row>
    <row r="16261" spans="1:14">
      <c r="A16261">
        <v>4714156</v>
      </c>
      <c r="B16261" t="s">
        <v>1417</v>
      </c>
      <c r="C16261" s="9">
        <v>45847</v>
      </c>
      <c r="D16261">
        <v>10.3</v>
      </c>
      <c r="E16261">
        <v>140.19</v>
      </c>
      <c r="F16261" t="s">
        <v>255</v>
      </c>
      <c r="G16261" t="s">
        <v>34</v>
      </c>
      <c r="H16261">
        <v>2025</v>
      </c>
      <c r="I16261" t="s">
        <v>62702</v>
      </c>
      <c r="J16261">
        <v>9</v>
      </c>
      <c r="K16261">
        <v>7</v>
      </c>
      <c r="L16261" t="s">
        <v>62703</v>
      </c>
      <c r="M16261" t="s">
        <v>23151</v>
      </c>
      <c r="N16261">
        <v>6</v>
      </c>
    </row>
    <row r="16262" spans="1:14">
      <c r="A16262">
        <v>4005054272</v>
      </c>
      <c r="B16262" t="s">
        <v>1417</v>
      </c>
      <c r="C16262" s="9">
        <v>45847</v>
      </c>
      <c r="D16262">
        <v>62.69</v>
      </c>
      <c r="E16262">
        <v>86.65</v>
      </c>
      <c r="F16262" t="s">
        <v>255</v>
      </c>
      <c r="G16262" t="s">
        <v>34</v>
      </c>
      <c r="H16262">
        <v>2025</v>
      </c>
      <c r="I16262" t="s">
        <v>62702</v>
      </c>
      <c r="J16262">
        <v>9</v>
      </c>
      <c r="K16262">
        <v>7</v>
      </c>
      <c r="L16262" t="s">
        <v>62703</v>
      </c>
      <c r="M16262" t="s">
        <v>23151</v>
      </c>
      <c r="N16262">
        <v>6</v>
      </c>
    </row>
    <row r="16263" spans="1:14">
      <c r="A16263">
        <v>4005056042</v>
      </c>
      <c r="B16263" t="s">
        <v>1417</v>
      </c>
      <c r="C16263" s="9">
        <v>45847</v>
      </c>
      <c r="D16263">
        <v>95.3</v>
      </c>
      <c r="E16263">
        <v>41.83</v>
      </c>
      <c r="F16263" t="s">
        <v>255</v>
      </c>
      <c r="G16263" t="s">
        <v>34</v>
      </c>
      <c r="H16263">
        <v>2025</v>
      </c>
      <c r="I16263" t="s">
        <v>62702</v>
      </c>
      <c r="J16263">
        <v>9</v>
      </c>
      <c r="K16263">
        <v>7</v>
      </c>
      <c r="L16263" t="s">
        <v>62703</v>
      </c>
      <c r="M16263" t="s">
        <v>23151</v>
      </c>
      <c r="N16263">
        <v>6</v>
      </c>
    </row>
    <row r="16264" spans="1:14">
      <c r="A16264">
        <v>4005056600</v>
      </c>
      <c r="B16264" t="s">
        <v>1417</v>
      </c>
      <c r="C16264" s="9">
        <v>45847</v>
      </c>
      <c r="D16264">
        <v>42.79</v>
      </c>
      <c r="E16264">
        <v>91.09</v>
      </c>
      <c r="F16264" t="s">
        <v>255</v>
      </c>
      <c r="G16264" t="s">
        <v>34</v>
      </c>
      <c r="H16264">
        <v>2025</v>
      </c>
      <c r="I16264" t="s">
        <v>62702</v>
      </c>
      <c r="J16264">
        <v>9</v>
      </c>
      <c r="K16264">
        <v>7</v>
      </c>
      <c r="L16264" t="s">
        <v>62703</v>
      </c>
      <c r="M16264" t="s">
        <v>23151</v>
      </c>
      <c r="N16264">
        <v>6</v>
      </c>
    </row>
    <row r="16265" spans="1:14">
      <c r="A16265">
        <v>4712128</v>
      </c>
      <c r="B16265" t="s">
        <v>3967</v>
      </c>
      <c r="C16265" s="9">
        <v>45847</v>
      </c>
      <c r="D16265">
        <v>2.3199999999999998</v>
      </c>
      <c r="E16265">
        <v>94.64</v>
      </c>
      <c r="F16265" t="s">
        <v>7465</v>
      </c>
      <c r="G16265" t="s">
        <v>400</v>
      </c>
      <c r="H16265">
        <v>2025</v>
      </c>
      <c r="I16265" t="s">
        <v>62702</v>
      </c>
      <c r="J16265">
        <v>9</v>
      </c>
      <c r="K16265">
        <v>7</v>
      </c>
      <c r="L16265" t="s">
        <v>62703</v>
      </c>
      <c r="M16265" t="s">
        <v>23153</v>
      </c>
      <c r="N16265">
        <v>1</v>
      </c>
    </row>
    <row r="16266" spans="1:14">
      <c r="A16266">
        <v>4712170</v>
      </c>
      <c r="B16266" t="s">
        <v>891</v>
      </c>
      <c r="C16266" s="9">
        <v>45847</v>
      </c>
      <c r="D16266">
        <v>33.479999999999997</v>
      </c>
      <c r="E16266">
        <v>90.12</v>
      </c>
      <c r="F16266" t="s">
        <v>62719</v>
      </c>
      <c r="G16266" t="s">
        <v>34</v>
      </c>
      <c r="H16266">
        <v>2025</v>
      </c>
      <c r="I16266" t="s">
        <v>62702</v>
      </c>
      <c r="J16266">
        <v>9</v>
      </c>
      <c r="K16266">
        <v>7</v>
      </c>
      <c r="L16266" t="s">
        <v>62703</v>
      </c>
      <c r="M16266" t="s">
        <v>23154</v>
      </c>
      <c r="N16266">
        <v>2</v>
      </c>
    </row>
    <row r="16267" spans="1:14">
      <c r="A16267">
        <v>4713073</v>
      </c>
      <c r="B16267" t="s">
        <v>891</v>
      </c>
      <c r="C16267" s="9">
        <v>45847</v>
      </c>
      <c r="D16267">
        <v>44.08</v>
      </c>
      <c r="E16267">
        <v>71.239999999999995</v>
      </c>
      <c r="F16267" t="s">
        <v>62719</v>
      </c>
      <c r="G16267" t="s">
        <v>34</v>
      </c>
      <c r="H16267">
        <v>2025</v>
      </c>
      <c r="I16267" t="s">
        <v>62702</v>
      </c>
      <c r="J16267">
        <v>9</v>
      </c>
      <c r="K16267">
        <v>7</v>
      </c>
      <c r="L16267" t="s">
        <v>62703</v>
      </c>
      <c r="M16267" t="s">
        <v>23154</v>
      </c>
      <c r="N16267">
        <v>2</v>
      </c>
    </row>
    <row r="16268" spans="1:14">
      <c r="A16268">
        <v>4712188</v>
      </c>
      <c r="B16268" t="s">
        <v>3768</v>
      </c>
      <c r="C16268" s="9">
        <v>45847</v>
      </c>
      <c r="D16268">
        <v>36.450000000000003</v>
      </c>
      <c r="E16268">
        <v>56.89</v>
      </c>
      <c r="F16268" t="s">
        <v>551</v>
      </c>
      <c r="G16268" t="s">
        <v>400</v>
      </c>
      <c r="H16268">
        <v>2025</v>
      </c>
      <c r="I16268" t="s">
        <v>62702</v>
      </c>
      <c r="J16268">
        <v>9</v>
      </c>
      <c r="K16268">
        <v>7</v>
      </c>
      <c r="L16268" t="s">
        <v>62703</v>
      </c>
      <c r="M16268" t="s">
        <v>23156</v>
      </c>
      <c r="N16268">
        <v>5</v>
      </c>
    </row>
    <row r="16269" spans="1:14">
      <c r="A16269">
        <v>4714924</v>
      </c>
      <c r="B16269" t="s">
        <v>3768</v>
      </c>
      <c r="C16269" s="9">
        <v>45847</v>
      </c>
      <c r="D16269">
        <v>23.4</v>
      </c>
      <c r="E16269">
        <v>26.24</v>
      </c>
      <c r="F16269" t="s">
        <v>551</v>
      </c>
      <c r="G16269" t="s">
        <v>400</v>
      </c>
      <c r="H16269">
        <v>2025</v>
      </c>
      <c r="I16269" t="s">
        <v>62702</v>
      </c>
      <c r="J16269">
        <v>9</v>
      </c>
      <c r="K16269">
        <v>7</v>
      </c>
      <c r="L16269" t="s">
        <v>62703</v>
      </c>
      <c r="M16269" t="s">
        <v>23156</v>
      </c>
      <c r="N16269">
        <v>5</v>
      </c>
    </row>
    <row r="16270" spans="1:14">
      <c r="A16270">
        <v>4714945</v>
      </c>
      <c r="B16270" t="s">
        <v>3768</v>
      </c>
      <c r="C16270" s="9">
        <v>45847</v>
      </c>
      <c r="D16270">
        <v>23.27</v>
      </c>
      <c r="E16270">
        <v>28.69</v>
      </c>
      <c r="F16270" t="s">
        <v>551</v>
      </c>
      <c r="G16270" t="s">
        <v>400</v>
      </c>
      <c r="H16270">
        <v>2025</v>
      </c>
      <c r="I16270" t="s">
        <v>62702</v>
      </c>
      <c r="J16270">
        <v>9</v>
      </c>
      <c r="K16270">
        <v>7</v>
      </c>
      <c r="L16270" t="s">
        <v>62703</v>
      </c>
      <c r="M16270" t="s">
        <v>23156</v>
      </c>
      <c r="N16270">
        <v>5</v>
      </c>
    </row>
    <row r="16271" spans="1:14">
      <c r="A16271">
        <v>4005058604</v>
      </c>
      <c r="B16271" t="s">
        <v>3768</v>
      </c>
      <c r="C16271" s="9">
        <v>45847</v>
      </c>
      <c r="D16271">
        <v>36.549999999999997</v>
      </c>
      <c r="E16271">
        <v>23</v>
      </c>
      <c r="F16271" t="s">
        <v>551</v>
      </c>
      <c r="G16271" t="s">
        <v>400</v>
      </c>
      <c r="H16271">
        <v>2025</v>
      </c>
      <c r="I16271" t="s">
        <v>62702</v>
      </c>
      <c r="J16271">
        <v>9</v>
      </c>
      <c r="K16271">
        <v>7</v>
      </c>
      <c r="L16271" t="s">
        <v>62703</v>
      </c>
      <c r="M16271" t="s">
        <v>23156</v>
      </c>
      <c r="N16271">
        <v>5</v>
      </c>
    </row>
    <row r="16272" spans="1:14">
      <c r="A16272">
        <v>4005058781</v>
      </c>
      <c r="B16272" t="s">
        <v>3768</v>
      </c>
      <c r="C16272" s="9">
        <v>45847</v>
      </c>
      <c r="D16272">
        <v>64.23</v>
      </c>
      <c r="E16272">
        <v>19.71</v>
      </c>
      <c r="F16272" t="s">
        <v>551</v>
      </c>
      <c r="G16272" t="s">
        <v>400</v>
      </c>
      <c r="H16272">
        <v>2025</v>
      </c>
      <c r="I16272" t="s">
        <v>62702</v>
      </c>
      <c r="J16272">
        <v>9</v>
      </c>
      <c r="K16272">
        <v>7</v>
      </c>
      <c r="L16272" t="s">
        <v>62703</v>
      </c>
      <c r="M16272" t="s">
        <v>23156</v>
      </c>
      <c r="N16272">
        <v>5</v>
      </c>
    </row>
    <row r="16273" spans="1:14">
      <c r="A16273">
        <v>4712200</v>
      </c>
      <c r="B16273" t="s">
        <v>891</v>
      </c>
      <c r="C16273" s="9">
        <v>45847</v>
      </c>
      <c r="D16273">
        <v>57.46</v>
      </c>
      <c r="E16273">
        <v>102.99</v>
      </c>
      <c r="F16273" t="s">
        <v>62718</v>
      </c>
      <c r="G16273" t="s">
        <v>34</v>
      </c>
      <c r="H16273">
        <v>2025</v>
      </c>
      <c r="I16273" t="s">
        <v>62702</v>
      </c>
      <c r="J16273">
        <v>9</v>
      </c>
      <c r="K16273">
        <v>7</v>
      </c>
      <c r="L16273" t="s">
        <v>62703</v>
      </c>
      <c r="M16273" t="s">
        <v>23158</v>
      </c>
      <c r="N16273">
        <v>4</v>
      </c>
    </row>
    <row r="16274" spans="1:14">
      <c r="A16274">
        <v>4718284</v>
      </c>
      <c r="B16274" t="s">
        <v>891</v>
      </c>
      <c r="C16274" s="9">
        <v>45847</v>
      </c>
      <c r="D16274">
        <v>49.37</v>
      </c>
      <c r="E16274">
        <v>91.17</v>
      </c>
      <c r="F16274" t="s">
        <v>62718</v>
      </c>
      <c r="G16274" t="s">
        <v>34</v>
      </c>
      <c r="H16274">
        <v>2025</v>
      </c>
      <c r="I16274" t="s">
        <v>62702</v>
      </c>
      <c r="J16274">
        <v>9</v>
      </c>
      <c r="K16274">
        <v>7</v>
      </c>
      <c r="L16274" t="s">
        <v>62703</v>
      </c>
      <c r="M16274" t="s">
        <v>23158</v>
      </c>
      <c r="N16274">
        <v>4</v>
      </c>
    </row>
    <row r="16275" spans="1:14">
      <c r="A16275">
        <v>4718320</v>
      </c>
      <c r="B16275" t="s">
        <v>891</v>
      </c>
      <c r="C16275" s="9">
        <v>45847</v>
      </c>
      <c r="D16275">
        <v>64.61</v>
      </c>
      <c r="E16275">
        <v>91.08</v>
      </c>
      <c r="F16275" t="s">
        <v>62718</v>
      </c>
      <c r="G16275" t="s">
        <v>34</v>
      </c>
      <c r="H16275">
        <v>2025</v>
      </c>
      <c r="I16275" t="s">
        <v>62702</v>
      </c>
      <c r="J16275">
        <v>9</v>
      </c>
      <c r="K16275">
        <v>7</v>
      </c>
      <c r="L16275" t="s">
        <v>62703</v>
      </c>
      <c r="M16275" t="s">
        <v>23158</v>
      </c>
      <c r="N16275">
        <v>4</v>
      </c>
    </row>
    <row r="16276" spans="1:14">
      <c r="A16276">
        <v>4005062408</v>
      </c>
      <c r="B16276" t="s">
        <v>891</v>
      </c>
      <c r="C16276" s="9">
        <v>45847</v>
      </c>
      <c r="D16276">
        <v>47.15</v>
      </c>
      <c r="E16276">
        <v>107.97</v>
      </c>
      <c r="F16276" t="s">
        <v>62718</v>
      </c>
      <c r="G16276" t="s">
        <v>34</v>
      </c>
      <c r="H16276">
        <v>2025</v>
      </c>
      <c r="I16276" t="s">
        <v>62702</v>
      </c>
      <c r="J16276">
        <v>9</v>
      </c>
      <c r="K16276">
        <v>7</v>
      </c>
      <c r="L16276" t="s">
        <v>62703</v>
      </c>
      <c r="M16276" t="s">
        <v>23158</v>
      </c>
      <c r="N16276">
        <v>4</v>
      </c>
    </row>
    <row r="16277" spans="1:14">
      <c r="A16277">
        <v>4712263</v>
      </c>
      <c r="B16277" t="s">
        <v>3254</v>
      </c>
      <c r="C16277" s="9">
        <v>45847</v>
      </c>
      <c r="D16277">
        <v>22.2</v>
      </c>
      <c r="E16277">
        <v>127.69</v>
      </c>
      <c r="F16277" t="s">
        <v>19948</v>
      </c>
      <c r="G16277" t="s">
        <v>34</v>
      </c>
      <c r="H16277">
        <v>2025</v>
      </c>
      <c r="I16277" t="s">
        <v>62702</v>
      </c>
      <c r="J16277">
        <v>9</v>
      </c>
      <c r="K16277">
        <v>7</v>
      </c>
      <c r="L16277" t="s">
        <v>62703</v>
      </c>
      <c r="M16277" t="s">
        <v>23159</v>
      </c>
      <c r="N16277">
        <v>1</v>
      </c>
    </row>
    <row r="16278" spans="1:14">
      <c r="A16278">
        <v>4712272</v>
      </c>
      <c r="B16278" t="s">
        <v>3315</v>
      </c>
      <c r="C16278" s="9">
        <v>45847</v>
      </c>
      <c r="D16278">
        <v>14.38</v>
      </c>
      <c r="E16278">
        <v>49.29</v>
      </c>
      <c r="F16278" t="s">
        <v>62742</v>
      </c>
      <c r="G16278" t="s">
        <v>400</v>
      </c>
      <c r="H16278">
        <v>2025</v>
      </c>
      <c r="I16278" t="s">
        <v>62702</v>
      </c>
      <c r="J16278">
        <v>9</v>
      </c>
      <c r="K16278">
        <v>7</v>
      </c>
      <c r="L16278" t="s">
        <v>62703</v>
      </c>
      <c r="M16278" t="s">
        <v>23160</v>
      </c>
      <c r="N16278">
        <v>2</v>
      </c>
    </row>
    <row r="16279" spans="1:14">
      <c r="A16279">
        <v>4715575</v>
      </c>
      <c r="B16279" t="s">
        <v>3315</v>
      </c>
      <c r="C16279" s="9">
        <v>45847</v>
      </c>
      <c r="D16279">
        <v>14.22</v>
      </c>
      <c r="E16279">
        <v>21.53</v>
      </c>
      <c r="F16279" t="s">
        <v>62742</v>
      </c>
      <c r="G16279" t="s">
        <v>400</v>
      </c>
      <c r="H16279">
        <v>2025</v>
      </c>
      <c r="I16279" t="s">
        <v>62702</v>
      </c>
      <c r="J16279">
        <v>9</v>
      </c>
      <c r="K16279">
        <v>7</v>
      </c>
      <c r="L16279" t="s">
        <v>62703</v>
      </c>
      <c r="M16279" t="s">
        <v>23160</v>
      </c>
      <c r="N16279">
        <v>2</v>
      </c>
    </row>
    <row r="16280" spans="1:14">
      <c r="A16280">
        <v>4712341</v>
      </c>
      <c r="B16280" t="s">
        <v>1417</v>
      </c>
      <c r="C16280" s="9">
        <v>45847</v>
      </c>
      <c r="D16280">
        <v>27.07</v>
      </c>
      <c r="E16280">
        <v>69.260000000000005</v>
      </c>
      <c r="F16280" t="s">
        <v>27740</v>
      </c>
      <c r="G16280" t="s">
        <v>34</v>
      </c>
      <c r="H16280">
        <v>2025</v>
      </c>
      <c r="I16280" t="s">
        <v>62702</v>
      </c>
      <c r="J16280">
        <v>9</v>
      </c>
      <c r="K16280">
        <v>7</v>
      </c>
      <c r="L16280" t="s">
        <v>62703</v>
      </c>
      <c r="M16280" t="s">
        <v>23162</v>
      </c>
      <c r="N16280">
        <v>4</v>
      </c>
    </row>
    <row r="16281" spans="1:14">
      <c r="A16281">
        <v>4004991035</v>
      </c>
      <c r="B16281" t="s">
        <v>1417</v>
      </c>
      <c r="C16281" s="9">
        <v>45847</v>
      </c>
      <c r="D16281">
        <v>44.91</v>
      </c>
      <c r="E16281">
        <v>58.28</v>
      </c>
      <c r="F16281" t="s">
        <v>27740</v>
      </c>
      <c r="G16281" t="s">
        <v>34</v>
      </c>
      <c r="H16281">
        <v>2025</v>
      </c>
      <c r="I16281" t="s">
        <v>62702</v>
      </c>
      <c r="J16281">
        <v>9</v>
      </c>
      <c r="K16281">
        <v>7</v>
      </c>
      <c r="L16281" t="s">
        <v>62703</v>
      </c>
      <c r="M16281" t="s">
        <v>23162</v>
      </c>
      <c r="N16281">
        <v>4</v>
      </c>
    </row>
    <row r="16282" spans="1:14">
      <c r="A16282">
        <v>4005053162</v>
      </c>
      <c r="B16282" t="s">
        <v>1417</v>
      </c>
      <c r="C16282" s="9">
        <v>45847</v>
      </c>
      <c r="D16282">
        <v>35.01</v>
      </c>
      <c r="E16282">
        <v>66.489999999999995</v>
      </c>
      <c r="F16282" t="s">
        <v>27740</v>
      </c>
      <c r="G16282" t="s">
        <v>34</v>
      </c>
      <c r="H16282">
        <v>2025</v>
      </c>
      <c r="I16282" t="s">
        <v>62702</v>
      </c>
      <c r="J16282">
        <v>9</v>
      </c>
      <c r="K16282">
        <v>7</v>
      </c>
      <c r="L16282" t="s">
        <v>62703</v>
      </c>
      <c r="M16282" t="s">
        <v>23162</v>
      </c>
      <c r="N16282">
        <v>4</v>
      </c>
    </row>
    <row r="16283" spans="1:14">
      <c r="A16283">
        <v>4005055988</v>
      </c>
      <c r="B16283" t="s">
        <v>1417</v>
      </c>
      <c r="C16283" s="9">
        <v>45847</v>
      </c>
      <c r="D16283">
        <v>30.2</v>
      </c>
      <c r="E16283">
        <v>90.07</v>
      </c>
      <c r="F16283" t="s">
        <v>27740</v>
      </c>
      <c r="G16283" t="s">
        <v>34</v>
      </c>
      <c r="H16283">
        <v>2025</v>
      </c>
      <c r="I16283" t="s">
        <v>62702</v>
      </c>
      <c r="J16283">
        <v>9</v>
      </c>
      <c r="K16283">
        <v>7</v>
      </c>
      <c r="L16283" t="s">
        <v>62703</v>
      </c>
      <c r="M16283" t="s">
        <v>23162</v>
      </c>
      <c r="N16283">
        <v>4</v>
      </c>
    </row>
    <row r="16284" spans="1:14">
      <c r="A16284">
        <v>4712440</v>
      </c>
      <c r="B16284" t="s">
        <v>3315</v>
      </c>
      <c r="C16284" s="9">
        <v>45847</v>
      </c>
      <c r="D16284">
        <v>8.25</v>
      </c>
      <c r="E16284">
        <v>22.65</v>
      </c>
      <c r="F16284" t="s">
        <v>62741</v>
      </c>
      <c r="G16284" t="s">
        <v>400</v>
      </c>
      <c r="H16284">
        <v>2025</v>
      </c>
      <c r="I16284" t="s">
        <v>62702</v>
      </c>
      <c r="J16284">
        <v>9</v>
      </c>
      <c r="K16284">
        <v>7</v>
      </c>
      <c r="L16284" t="s">
        <v>62703</v>
      </c>
      <c r="M16284" t="s">
        <v>23164</v>
      </c>
      <c r="N16284">
        <v>1</v>
      </c>
    </row>
    <row r="16285" spans="1:14">
      <c r="A16285">
        <v>4712569</v>
      </c>
      <c r="B16285" t="s">
        <v>1417</v>
      </c>
      <c r="C16285" s="9">
        <v>45847</v>
      </c>
      <c r="D16285">
        <v>15.38</v>
      </c>
      <c r="E16285">
        <v>151.94</v>
      </c>
      <c r="F16285" t="s">
        <v>1703</v>
      </c>
      <c r="G16285" t="s">
        <v>400</v>
      </c>
      <c r="H16285">
        <v>2025</v>
      </c>
      <c r="I16285" t="s">
        <v>62702</v>
      </c>
      <c r="J16285">
        <v>9</v>
      </c>
      <c r="K16285">
        <v>7</v>
      </c>
      <c r="L16285" t="s">
        <v>62703</v>
      </c>
      <c r="M16285" t="s">
        <v>23167</v>
      </c>
      <c r="N16285">
        <v>3</v>
      </c>
    </row>
    <row r="16286" spans="1:14">
      <c r="A16286">
        <v>4717510</v>
      </c>
      <c r="B16286" t="s">
        <v>1417</v>
      </c>
      <c r="C16286" s="9">
        <v>45847</v>
      </c>
      <c r="D16286">
        <v>29.62</v>
      </c>
      <c r="E16286">
        <v>88.1</v>
      </c>
      <c r="F16286" t="s">
        <v>1703</v>
      </c>
      <c r="G16286" t="s">
        <v>400</v>
      </c>
      <c r="H16286">
        <v>2025</v>
      </c>
      <c r="I16286" t="s">
        <v>62702</v>
      </c>
      <c r="J16286">
        <v>9</v>
      </c>
      <c r="K16286">
        <v>7</v>
      </c>
      <c r="L16286" t="s">
        <v>62703</v>
      </c>
      <c r="M16286" t="s">
        <v>23167</v>
      </c>
      <c r="N16286">
        <v>3</v>
      </c>
    </row>
    <row r="16287" spans="1:14">
      <c r="A16287">
        <v>4005061634</v>
      </c>
      <c r="B16287" t="s">
        <v>1417</v>
      </c>
      <c r="C16287" s="9">
        <v>45847</v>
      </c>
      <c r="D16287">
        <v>21.42</v>
      </c>
      <c r="E16287">
        <v>92.38</v>
      </c>
      <c r="F16287" t="s">
        <v>1703</v>
      </c>
      <c r="G16287" t="s">
        <v>400</v>
      </c>
      <c r="H16287">
        <v>2025</v>
      </c>
      <c r="I16287" t="s">
        <v>62702</v>
      </c>
      <c r="J16287">
        <v>9</v>
      </c>
      <c r="K16287">
        <v>7</v>
      </c>
      <c r="L16287" t="s">
        <v>62703</v>
      </c>
      <c r="M16287" t="s">
        <v>23167</v>
      </c>
      <c r="N16287">
        <v>3</v>
      </c>
    </row>
    <row r="16288" spans="1:14">
      <c r="A16288">
        <v>4712605</v>
      </c>
      <c r="B16288" t="s">
        <v>1417</v>
      </c>
      <c r="C16288" s="9">
        <v>45847</v>
      </c>
      <c r="D16288">
        <v>75.13</v>
      </c>
      <c r="E16288">
        <v>71.52</v>
      </c>
      <c r="F16288" t="s">
        <v>62748</v>
      </c>
      <c r="G16288" t="s">
        <v>34</v>
      </c>
      <c r="H16288">
        <v>2025</v>
      </c>
      <c r="I16288" t="s">
        <v>62702</v>
      </c>
      <c r="J16288">
        <v>9</v>
      </c>
      <c r="K16288">
        <v>7</v>
      </c>
      <c r="L16288" t="s">
        <v>62703</v>
      </c>
      <c r="M16288" t="s">
        <v>23169</v>
      </c>
      <c r="N16288">
        <v>6</v>
      </c>
    </row>
    <row r="16289" spans="1:14">
      <c r="A16289">
        <v>4005052862</v>
      </c>
      <c r="B16289" t="s">
        <v>1417</v>
      </c>
      <c r="C16289" s="9">
        <v>45847</v>
      </c>
      <c r="D16289">
        <v>30.71</v>
      </c>
      <c r="E16289">
        <v>72.099999999999994</v>
      </c>
      <c r="F16289" t="s">
        <v>62748</v>
      </c>
      <c r="G16289" t="s">
        <v>34</v>
      </c>
      <c r="H16289">
        <v>2025</v>
      </c>
      <c r="I16289" t="s">
        <v>62702</v>
      </c>
      <c r="J16289">
        <v>9</v>
      </c>
      <c r="K16289">
        <v>7</v>
      </c>
      <c r="L16289" t="s">
        <v>62703</v>
      </c>
      <c r="M16289" t="s">
        <v>23169</v>
      </c>
      <c r="N16289">
        <v>6</v>
      </c>
    </row>
    <row r="16290" spans="1:14">
      <c r="A16290">
        <v>4005056021</v>
      </c>
      <c r="B16290" t="s">
        <v>1417</v>
      </c>
      <c r="C16290" s="9">
        <v>45847</v>
      </c>
      <c r="D16290">
        <v>102.65</v>
      </c>
      <c r="E16290">
        <v>72.510000000000005</v>
      </c>
      <c r="F16290" t="s">
        <v>62748</v>
      </c>
      <c r="G16290" t="s">
        <v>34</v>
      </c>
      <c r="H16290">
        <v>2025</v>
      </c>
      <c r="I16290" t="s">
        <v>62702</v>
      </c>
      <c r="J16290">
        <v>9</v>
      </c>
      <c r="K16290">
        <v>7</v>
      </c>
      <c r="L16290" t="s">
        <v>62703</v>
      </c>
      <c r="M16290" t="s">
        <v>23169</v>
      </c>
      <c r="N16290">
        <v>6</v>
      </c>
    </row>
    <row r="16291" spans="1:14">
      <c r="A16291">
        <v>4005056345</v>
      </c>
      <c r="B16291" t="s">
        <v>1417</v>
      </c>
      <c r="C16291" s="9">
        <v>45847</v>
      </c>
      <c r="D16291">
        <v>90.94</v>
      </c>
      <c r="E16291">
        <v>73.05</v>
      </c>
      <c r="F16291" t="s">
        <v>62748</v>
      </c>
      <c r="G16291" t="s">
        <v>34</v>
      </c>
      <c r="H16291">
        <v>2025</v>
      </c>
      <c r="I16291" t="s">
        <v>62702</v>
      </c>
      <c r="J16291">
        <v>9</v>
      </c>
      <c r="K16291">
        <v>7</v>
      </c>
      <c r="L16291" t="s">
        <v>62703</v>
      </c>
      <c r="M16291" t="s">
        <v>23169</v>
      </c>
      <c r="N16291">
        <v>6</v>
      </c>
    </row>
    <row r="16292" spans="1:14">
      <c r="A16292">
        <v>4005056519</v>
      </c>
      <c r="B16292" t="s">
        <v>1417</v>
      </c>
      <c r="C16292" s="9">
        <v>45847</v>
      </c>
      <c r="D16292">
        <v>56.19</v>
      </c>
      <c r="E16292">
        <v>71.44</v>
      </c>
      <c r="F16292" t="s">
        <v>62748</v>
      </c>
      <c r="G16292" t="s">
        <v>34</v>
      </c>
      <c r="H16292">
        <v>2025</v>
      </c>
      <c r="I16292" t="s">
        <v>62702</v>
      </c>
      <c r="J16292">
        <v>9</v>
      </c>
      <c r="K16292">
        <v>7</v>
      </c>
      <c r="L16292" t="s">
        <v>62703</v>
      </c>
      <c r="M16292" t="s">
        <v>23169</v>
      </c>
      <c r="N16292">
        <v>6</v>
      </c>
    </row>
    <row r="16293" spans="1:14">
      <c r="A16293">
        <v>4005058736</v>
      </c>
      <c r="B16293" t="s">
        <v>1417</v>
      </c>
      <c r="C16293" s="9">
        <v>45847</v>
      </c>
      <c r="D16293">
        <v>35.65</v>
      </c>
      <c r="E16293">
        <v>66.260000000000005</v>
      </c>
      <c r="F16293" t="s">
        <v>62748</v>
      </c>
      <c r="G16293" t="s">
        <v>34</v>
      </c>
      <c r="H16293">
        <v>2025</v>
      </c>
      <c r="I16293" t="s">
        <v>62702</v>
      </c>
      <c r="J16293">
        <v>9</v>
      </c>
      <c r="K16293">
        <v>7</v>
      </c>
      <c r="L16293" t="s">
        <v>62703</v>
      </c>
      <c r="M16293" t="s">
        <v>23169</v>
      </c>
      <c r="N16293">
        <v>6</v>
      </c>
    </row>
    <row r="16294" spans="1:14">
      <c r="A16294">
        <v>4712635</v>
      </c>
      <c r="B16294" t="s">
        <v>2438</v>
      </c>
      <c r="C16294" s="9">
        <v>45847</v>
      </c>
      <c r="D16294">
        <v>79.150000000000006</v>
      </c>
      <c r="E16294">
        <v>47.23</v>
      </c>
      <c r="F16294" t="s">
        <v>7874</v>
      </c>
      <c r="G16294" t="s">
        <v>34</v>
      </c>
      <c r="H16294">
        <v>2025</v>
      </c>
      <c r="I16294" t="s">
        <v>62702</v>
      </c>
      <c r="J16294">
        <v>9</v>
      </c>
      <c r="K16294">
        <v>7</v>
      </c>
      <c r="L16294" t="s">
        <v>62703</v>
      </c>
      <c r="M16294" t="s">
        <v>23170</v>
      </c>
      <c r="N16294">
        <v>5</v>
      </c>
    </row>
    <row r="16295" spans="1:14">
      <c r="A16295">
        <v>4716604</v>
      </c>
      <c r="B16295" t="s">
        <v>2438</v>
      </c>
      <c r="C16295" s="9">
        <v>45847</v>
      </c>
      <c r="D16295">
        <v>37.42</v>
      </c>
      <c r="E16295">
        <v>36.15</v>
      </c>
      <c r="F16295" t="s">
        <v>7874</v>
      </c>
      <c r="G16295" t="s">
        <v>34</v>
      </c>
      <c r="H16295">
        <v>2025</v>
      </c>
      <c r="I16295" t="s">
        <v>62702</v>
      </c>
      <c r="J16295">
        <v>9</v>
      </c>
      <c r="K16295">
        <v>7</v>
      </c>
      <c r="L16295" t="s">
        <v>62703</v>
      </c>
      <c r="M16295" t="s">
        <v>23170</v>
      </c>
      <c r="N16295">
        <v>5</v>
      </c>
    </row>
    <row r="16296" spans="1:14">
      <c r="A16296">
        <v>4717870</v>
      </c>
      <c r="B16296" t="s">
        <v>2438</v>
      </c>
      <c r="C16296" s="9">
        <v>45847</v>
      </c>
      <c r="D16296">
        <v>109.36</v>
      </c>
      <c r="E16296">
        <v>46.08</v>
      </c>
      <c r="F16296" t="s">
        <v>7874</v>
      </c>
      <c r="G16296" t="s">
        <v>34</v>
      </c>
      <c r="H16296">
        <v>2025</v>
      </c>
      <c r="I16296" t="s">
        <v>62702</v>
      </c>
      <c r="J16296">
        <v>9</v>
      </c>
      <c r="K16296">
        <v>7</v>
      </c>
      <c r="L16296" t="s">
        <v>62703</v>
      </c>
      <c r="M16296" t="s">
        <v>23170</v>
      </c>
      <c r="N16296">
        <v>5</v>
      </c>
    </row>
    <row r="16297" spans="1:14">
      <c r="A16297">
        <v>4005061499</v>
      </c>
      <c r="B16297" t="s">
        <v>2438</v>
      </c>
      <c r="C16297" s="9">
        <v>45847</v>
      </c>
      <c r="D16297">
        <v>73.459999999999994</v>
      </c>
      <c r="E16297">
        <v>47.45</v>
      </c>
      <c r="F16297" t="s">
        <v>7874</v>
      </c>
      <c r="G16297" t="s">
        <v>34</v>
      </c>
      <c r="H16297">
        <v>2025</v>
      </c>
      <c r="I16297" t="s">
        <v>62702</v>
      </c>
      <c r="J16297">
        <v>9</v>
      </c>
      <c r="K16297">
        <v>7</v>
      </c>
      <c r="L16297" t="s">
        <v>62703</v>
      </c>
      <c r="M16297" t="s">
        <v>23170</v>
      </c>
      <c r="N16297">
        <v>5</v>
      </c>
    </row>
    <row r="16298" spans="1:14">
      <c r="A16298">
        <v>4005062564</v>
      </c>
      <c r="B16298" t="s">
        <v>2438</v>
      </c>
      <c r="C16298" s="9">
        <v>45847</v>
      </c>
      <c r="D16298">
        <v>112.04</v>
      </c>
      <c r="E16298">
        <v>48.02</v>
      </c>
      <c r="F16298" t="s">
        <v>7874</v>
      </c>
      <c r="G16298" t="s">
        <v>34</v>
      </c>
      <c r="H16298">
        <v>2025</v>
      </c>
      <c r="I16298" t="s">
        <v>62702</v>
      </c>
      <c r="J16298">
        <v>9</v>
      </c>
      <c r="K16298">
        <v>7</v>
      </c>
      <c r="L16298" t="s">
        <v>62703</v>
      </c>
      <c r="M16298" t="s">
        <v>23170</v>
      </c>
      <c r="N16298">
        <v>5</v>
      </c>
    </row>
    <row r="16299" spans="1:14">
      <c r="A16299">
        <v>4712857</v>
      </c>
      <c r="B16299" t="s">
        <v>2438</v>
      </c>
      <c r="C16299" s="9">
        <v>45847</v>
      </c>
      <c r="D16299">
        <v>19.62</v>
      </c>
      <c r="E16299">
        <v>40.98</v>
      </c>
      <c r="F16299" t="s">
        <v>2825</v>
      </c>
      <c r="G16299" t="s">
        <v>400</v>
      </c>
      <c r="H16299">
        <v>2025</v>
      </c>
      <c r="I16299" t="s">
        <v>62702</v>
      </c>
      <c r="J16299">
        <v>9</v>
      </c>
      <c r="K16299">
        <v>7</v>
      </c>
      <c r="L16299" t="s">
        <v>62703</v>
      </c>
      <c r="M16299" t="s">
        <v>23175</v>
      </c>
      <c r="N16299">
        <v>2</v>
      </c>
    </row>
    <row r="16300" spans="1:14">
      <c r="A16300">
        <v>4005062708</v>
      </c>
      <c r="B16300" t="s">
        <v>2438</v>
      </c>
      <c r="C16300" s="9">
        <v>45847</v>
      </c>
      <c r="D16300">
        <v>34.630000000000003</v>
      </c>
      <c r="E16300">
        <v>48.7</v>
      </c>
      <c r="F16300" t="s">
        <v>2825</v>
      </c>
      <c r="G16300" t="s">
        <v>400</v>
      </c>
      <c r="H16300">
        <v>2025</v>
      </c>
      <c r="I16300" t="s">
        <v>62702</v>
      </c>
      <c r="J16300">
        <v>9</v>
      </c>
      <c r="K16300">
        <v>7</v>
      </c>
      <c r="L16300" t="s">
        <v>62703</v>
      </c>
      <c r="M16300" t="s">
        <v>23175</v>
      </c>
      <c r="N16300">
        <v>2</v>
      </c>
    </row>
    <row r="16301" spans="1:14">
      <c r="A16301">
        <v>4712872</v>
      </c>
      <c r="B16301" t="s">
        <v>3967</v>
      </c>
      <c r="C16301" s="9">
        <v>45847</v>
      </c>
      <c r="D16301">
        <v>90.5</v>
      </c>
      <c r="E16301">
        <v>63.58</v>
      </c>
      <c r="F16301" t="s">
        <v>3981</v>
      </c>
      <c r="G16301" t="s">
        <v>400</v>
      </c>
      <c r="H16301">
        <v>2025</v>
      </c>
      <c r="I16301" t="s">
        <v>62702</v>
      </c>
      <c r="J16301">
        <v>9</v>
      </c>
      <c r="K16301">
        <v>7</v>
      </c>
      <c r="L16301" t="s">
        <v>62703</v>
      </c>
      <c r="M16301" t="s">
        <v>23177</v>
      </c>
      <c r="N16301">
        <v>4</v>
      </c>
    </row>
    <row r="16302" spans="1:14">
      <c r="A16302">
        <v>4717750</v>
      </c>
      <c r="B16302" t="s">
        <v>3967</v>
      </c>
      <c r="C16302" s="9">
        <v>45847</v>
      </c>
      <c r="D16302">
        <v>77.88</v>
      </c>
      <c r="E16302">
        <v>43.87</v>
      </c>
      <c r="F16302" t="s">
        <v>3981</v>
      </c>
      <c r="G16302" t="s">
        <v>400</v>
      </c>
      <c r="H16302">
        <v>2025</v>
      </c>
      <c r="I16302" t="s">
        <v>62702</v>
      </c>
      <c r="J16302">
        <v>9</v>
      </c>
      <c r="K16302">
        <v>7</v>
      </c>
      <c r="L16302" t="s">
        <v>62703</v>
      </c>
      <c r="M16302" t="s">
        <v>23177</v>
      </c>
      <c r="N16302">
        <v>4</v>
      </c>
    </row>
    <row r="16303" spans="1:14">
      <c r="A16303">
        <v>4005061892</v>
      </c>
      <c r="B16303" t="s">
        <v>3967</v>
      </c>
      <c r="C16303" s="9">
        <v>45847</v>
      </c>
      <c r="D16303">
        <v>67.38</v>
      </c>
      <c r="E16303">
        <v>21.33</v>
      </c>
      <c r="F16303" t="s">
        <v>3981</v>
      </c>
      <c r="G16303" t="s">
        <v>400</v>
      </c>
      <c r="H16303">
        <v>2025</v>
      </c>
      <c r="I16303" t="s">
        <v>62702</v>
      </c>
      <c r="J16303">
        <v>9</v>
      </c>
      <c r="K16303">
        <v>7</v>
      </c>
      <c r="L16303" t="s">
        <v>62703</v>
      </c>
      <c r="M16303" t="s">
        <v>23177</v>
      </c>
      <c r="N16303">
        <v>4</v>
      </c>
    </row>
    <row r="16304" spans="1:14">
      <c r="A16304">
        <v>4005062096</v>
      </c>
      <c r="B16304" t="s">
        <v>3967</v>
      </c>
      <c r="C16304" s="9">
        <v>45847</v>
      </c>
      <c r="D16304">
        <v>97.55</v>
      </c>
      <c r="E16304">
        <v>10.32</v>
      </c>
      <c r="F16304" t="s">
        <v>3981</v>
      </c>
      <c r="G16304" t="s">
        <v>400</v>
      </c>
      <c r="H16304">
        <v>2025</v>
      </c>
      <c r="I16304" t="s">
        <v>62702</v>
      </c>
      <c r="J16304">
        <v>9</v>
      </c>
      <c r="K16304">
        <v>7</v>
      </c>
      <c r="L16304" t="s">
        <v>62703</v>
      </c>
      <c r="M16304" t="s">
        <v>23177</v>
      </c>
      <c r="N16304">
        <v>4</v>
      </c>
    </row>
    <row r="16305" spans="1:14">
      <c r="A16305">
        <v>4712926</v>
      </c>
      <c r="B16305" t="s">
        <v>1417</v>
      </c>
      <c r="C16305" s="9">
        <v>45847</v>
      </c>
      <c r="D16305">
        <v>61.78</v>
      </c>
      <c r="E16305">
        <v>95.09</v>
      </c>
      <c r="F16305" t="s">
        <v>62730</v>
      </c>
      <c r="G16305" t="s">
        <v>34</v>
      </c>
      <c r="H16305">
        <v>2025</v>
      </c>
      <c r="I16305" t="s">
        <v>62702</v>
      </c>
      <c r="J16305">
        <v>9</v>
      </c>
      <c r="K16305">
        <v>7</v>
      </c>
      <c r="L16305" t="s">
        <v>62703</v>
      </c>
      <c r="M16305" t="s">
        <v>23178</v>
      </c>
      <c r="N16305">
        <v>3</v>
      </c>
    </row>
    <row r="16306" spans="1:14">
      <c r="A16306">
        <v>4717672</v>
      </c>
      <c r="B16306" t="s">
        <v>1417</v>
      </c>
      <c r="C16306" s="9">
        <v>45847</v>
      </c>
      <c r="D16306">
        <v>25.79</v>
      </c>
      <c r="E16306">
        <v>99.94</v>
      </c>
      <c r="F16306" t="s">
        <v>62730</v>
      </c>
      <c r="G16306" t="s">
        <v>34</v>
      </c>
      <c r="H16306">
        <v>2025</v>
      </c>
      <c r="I16306" t="s">
        <v>62702</v>
      </c>
      <c r="J16306">
        <v>9</v>
      </c>
      <c r="K16306">
        <v>7</v>
      </c>
      <c r="L16306" t="s">
        <v>62703</v>
      </c>
      <c r="M16306" t="s">
        <v>23178</v>
      </c>
      <c r="N16306">
        <v>3</v>
      </c>
    </row>
    <row r="16307" spans="1:14">
      <c r="A16307">
        <v>4005061964</v>
      </c>
      <c r="B16307" t="s">
        <v>1417</v>
      </c>
      <c r="C16307" s="9">
        <v>45847</v>
      </c>
      <c r="D16307">
        <v>40.03</v>
      </c>
      <c r="E16307">
        <v>105.15</v>
      </c>
      <c r="F16307" t="s">
        <v>62730</v>
      </c>
      <c r="G16307" t="s">
        <v>34</v>
      </c>
      <c r="H16307">
        <v>2025</v>
      </c>
      <c r="I16307" t="s">
        <v>62702</v>
      </c>
      <c r="J16307">
        <v>9</v>
      </c>
      <c r="K16307">
        <v>7</v>
      </c>
      <c r="L16307" t="s">
        <v>62703</v>
      </c>
      <c r="M16307" t="s">
        <v>23178</v>
      </c>
      <c r="N16307">
        <v>3</v>
      </c>
    </row>
    <row r="16308" spans="1:14">
      <c r="A16308">
        <v>4713055</v>
      </c>
      <c r="B16308" t="s">
        <v>1417</v>
      </c>
      <c r="C16308" s="9">
        <v>45847</v>
      </c>
      <c r="D16308">
        <v>28.15</v>
      </c>
      <c r="E16308">
        <v>34.94</v>
      </c>
      <c r="F16308" t="s">
        <v>62725</v>
      </c>
      <c r="G16308" t="s">
        <v>34</v>
      </c>
      <c r="H16308">
        <v>2025</v>
      </c>
      <c r="I16308" t="s">
        <v>62702</v>
      </c>
      <c r="J16308">
        <v>9</v>
      </c>
      <c r="K16308">
        <v>7</v>
      </c>
      <c r="L16308" t="s">
        <v>62703</v>
      </c>
      <c r="M16308" t="s">
        <v>23180</v>
      </c>
      <c r="N16308">
        <v>4</v>
      </c>
    </row>
    <row r="16309" spans="1:14">
      <c r="A16309">
        <v>4005052994</v>
      </c>
      <c r="B16309" t="s">
        <v>1417</v>
      </c>
      <c r="C16309" s="9">
        <v>45847</v>
      </c>
      <c r="D16309">
        <v>36.479999999999997</v>
      </c>
      <c r="E16309">
        <v>23.75</v>
      </c>
      <c r="F16309" t="s">
        <v>62725</v>
      </c>
      <c r="G16309" t="s">
        <v>34</v>
      </c>
      <c r="H16309">
        <v>2025</v>
      </c>
      <c r="I16309" t="s">
        <v>62702</v>
      </c>
      <c r="J16309">
        <v>9</v>
      </c>
      <c r="K16309">
        <v>7</v>
      </c>
      <c r="L16309" t="s">
        <v>62703</v>
      </c>
      <c r="M16309" t="s">
        <v>23180</v>
      </c>
      <c r="N16309">
        <v>4</v>
      </c>
    </row>
    <row r="16310" spans="1:14">
      <c r="A16310">
        <v>4005053036</v>
      </c>
      <c r="B16310" t="s">
        <v>1417</v>
      </c>
      <c r="C16310" s="9">
        <v>45847</v>
      </c>
      <c r="D16310">
        <v>45.21</v>
      </c>
      <c r="E16310">
        <v>47.27</v>
      </c>
      <c r="F16310" t="s">
        <v>62725</v>
      </c>
      <c r="G16310" t="s">
        <v>34</v>
      </c>
      <c r="H16310">
        <v>2025</v>
      </c>
      <c r="I16310" t="s">
        <v>62702</v>
      </c>
      <c r="J16310">
        <v>9</v>
      </c>
      <c r="K16310">
        <v>7</v>
      </c>
      <c r="L16310" t="s">
        <v>62703</v>
      </c>
      <c r="M16310" t="s">
        <v>23180</v>
      </c>
      <c r="N16310">
        <v>4</v>
      </c>
    </row>
    <row r="16311" spans="1:14">
      <c r="A16311">
        <v>4005057011</v>
      </c>
      <c r="B16311" t="s">
        <v>1417</v>
      </c>
      <c r="C16311" s="9">
        <v>45847</v>
      </c>
      <c r="D16311">
        <v>32.21</v>
      </c>
      <c r="E16311">
        <v>38.43</v>
      </c>
      <c r="F16311" t="s">
        <v>62725</v>
      </c>
      <c r="G16311" t="s">
        <v>34</v>
      </c>
      <c r="H16311">
        <v>2025</v>
      </c>
      <c r="I16311" t="s">
        <v>62702</v>
      </c>
      <c r="J16311">
        <v>9</v>
      </c>
      <c r="K16311">
        <v>7</v>
      </c>
      <c r="L16311" t="s">
        <v>62703</v>
      </c>
      <c r="M16311" t="s">
        <v>23180</v>
      </c>
      <c r="N16311">
        <v>4</v>
      </c>
    </row>
    <row r="16312" spans="1:14">
      <c r="A16312">
        <v>4713121</v>
      </c>
      <c r="B16312" t="s">
        <v>1417</v>
      </c>
      <c r="C16312" s="9">
        <v>45847</v>
      </c>
      <c r="D16312">
        <v>39.4</v>
      </c>
      <c r="E16312">
        <v>128.69999999999999</v>
      </c>
      <c r="F16312" t="s">
        <v>1506</v>
      </c>
      <c r="G16312" t="s">
        <v>400</v>
      </c>
      <c r="H16312">
        <v>2025</v>
      </c>
      <c r="I16312" t="s">
        <v>62702</v>
      </c>
      <c r="J16312">
        <v>9</v>
      </c>
      <c r="K16312">
        <v>7</v>
      </c>
      <c r="L16312" t="s">
        <v>62703</v>
      </c>
      <c r="M16312" t="s">
        <v>23181</v>
      </c>
      <c r="N16312">
        <v>3</v>
      </c>
    </row>
    <row r="16313" spans="1:14">
      <c r="A16313">
        <v>4005058427</v>
      </c>
      <c r="B16313" t="s">
        <v>1417</v>
      </c>
      <c r="C16313" s="9">
        <v>45847</v>
      </c>
      <c r="D16313">
        <v>10.89</v>
      </c>
      <c r="E16313">
        <v>128.66</v>
      </c>
      <c r="F16313" t="s">
        <v>1506</v>
      </c>
      <c r="G16313" t="s">
        <v>400</v>
      </c>
      <c r="H16313">
        <v>2025</v>
      </c>
      <c r="I16313" t="s">
        <v>62702</v>
      </c>
      <c r="J16313">
        <v>9</v>
      </c>
      <c r="K16313">
        <v>7</v>
      </c>
      <c r="L16313" t="s">
        <v>62703</v>
      </c>
      <c r="M16313" t="s">
        <v>23181</v>
      </c>
      <c r="N16313">
        <v>3</v>
      </c>
    </row>
    <row r="16314" spans="1:14">
      <c r="A16314">
        <v>4005058544</v>
      </c>
      <c r="B16314" t="s">
        <v>1417</v>
      </c>
      <c r="C16314" s="9">
        <v>45847</v>
      </c>
      <c r="D16314">
        <v>22.99</v>
      </c>
      <c r="E16314">
        <v>30.56</v>
      </c>
      <c r="F16314" t="s">
        <v>1506</v>
      </c>
      <c r="G16314" t="s">
        <v>400</v>
      </c>
      <c r="H16314">
        <v>2025</v>
      </c>
      <c r="I16314" t="s">
        <v>62702</v>
      </c>
      <c r="J16314">
        <v>9</v>
      </c>
      <c r="K16314">
        <v>7</v>
      </c>
      <c r="L16314" t="s">
        <v>62703</v>
      </c>
      <c r="M16314" t="s">
        <v>23181</v>
      </c>
      <c r="N16314">
        <v>3</v>
      </c>
    </row>
    <row r="16315" spans="1:14">
      <c r="A16315">
        <v>4713151</v>
      </c>
      <c r="B16315" t="s">
        <v>891</v>
      </c>
      <c r="C16315" s="9">
        <v>45847</v>
      </c>
      <c r="D16315">
        <v>19.48</v>
      </c>
      <c r="E16315">
        <v>66.260000000000005</v>
      </c>
      <c r="F16315" t="s">
        <v>8294</v>
      </c>
      <c r="G16315" t="s">
        <v>34</v>
      </c>
      <c r="H16315">
        <v>2025</v>
      </c>
      <c r="I16315" t="s">
        <v>62702</v>
      </c>
      <c r="J16315">
        <v>9</v>
      </c>
      <c r="K16315">
        <v>7</v>
      </c>
      <c r="L16315" t="s">
        <v>62703</v>
      </c>
      <c r="M16315" t="s">
        <v>23182</v>
      </c>
      <c r="N16315">
        <v>4</v>
      </c>
    </row>
    <row r="16316" spans="1:14">
      <c r="A16316">
        <v>4714510</v>
      </c>
      <c r="B16316" t="s">
        <v>891</v>
      </c>
      <c r="C16316" s="9">
        <v>45847</v>
      </c>
      <c r="D16316">
        <v>80.28</v>
      </c>
      <c r="E16316">
        <v>94.57</v>
      </c>
      <c r="F16316" t="s">
        <v>8294</v>
      </c>
      <c r="G16316" t="s">
        <v>34</v>
      </c>
      <c r="H16316">
        <v>2025</v>
      </c>
      <c r="I16316" t="s">
        <v>62702</v>
      </c>
      <c r="J16316">
        <v>9</v>
      </c>
      <c r="K16316">
        <v>7</v>
      </c>
      <c r="L16316" t="s">
        <v>62703</v>
      </c>
      <c r="M16316" t="s">
        <v>23182</v>
      </c>
      <c r="N16316">
        <v>4</v>
      </c>
    </row>
    <row r="16317" spans="1:14">
      <c r="A16317">
        <v>4005058181</v>
      </c>
      <c r="B16317" t="s">
        <v>891</v>
      </c>
      <c r="C16317" s="9">
        <v>45847</v>
      </c>
      <c r="D16317">
        <v>59.86</v>
      </c>
      <c r="E16317">
        <v>94.95</v>
      </c>
      <c r="F16317" t="s">
        <v>8294</v>
      </c>
      <c r="G16317" t="s">
        <v>34</v>
      </c>
      <c r="H16317">
        <v>2025</v>
      </c>
      <c r="I16317" t="s">
        <v>62702</v>
      </c>
      <c r="J16317">
        <v>9</v>
      </c>
      <c r="K16317">
        <v>7</v>
      </c>
      <c r="L16317" t="s">
        <v>62703</v>
      </c>
      <c r="M16317" t="s">
        <v>23182</v>
      </c>
      <c r="N16317">
        <v>4</v>
      </c>
    </row>
    <row r="16318" spans="1:14">
      <c r="A16318">
        <v>4005058277</v>
      </c>
      <c r="B16318" t="s">
        <v>891</v>
      </c>
      <c r="C16318" s="9">
        <v>45847</v>
      </c>
      <c r="D16318">
        <v>41.02</v>
      </c>
      <c r="E16318">
        <v>86.75</v>
      </c>
      <c r="F16318" t="s">
        <v>8294</v>
      </c>
      <c r="G16318" t="s">
        <v>34</v>
      </c>
      <c r="H16318">
        <v>2025</v>
      </c>
      <c r="I16318" t="s">
        <v>62702</v>
      </c>
      <c r="J16318">
        <v>9</v>
      </c>
      <c r="K16318">
        <v>7</v>
      </c>
      <c r="L16318" t="s">
        <v>62703</v>
      </c>
      <c r="M16318" t="s">
        <v>23182</v>
      </c>
      <c r="N16318">
        <v>4</v>
      </c>
    </row>
    <row r="16319" spans="1:14">
      <c r="A16319">
        <v>4713241</v>
      </c>
      <c r="B16319" t="s">
        <v>891</v>
      </c>
      <c r="C16319" s="9">
        <v>45847</v>
      </c>
      <c r="D16319">
        <v>83.16</v>
      </c>
      <c r="E16319">
        <v>77.16</v>
      </c>
      <c r="F16319" t="s">
        <v>906</v>
      </c>
      <c r="G16319" t="s">
        <v>34</v>
      </c>
      <c r="H16319">
        <v>2025</v>
      </c>
      <c r="I16319" t="s">
        <v>62702</v>
      </c>
      <c r="J16319">
        <v>9</v>
      </c>
      <c r="K16319">
        <v>7</v>
      </c>
      <c r="L16319" t="s">
        <v>62703</v>
      </c>
      <c r="M16319" t="s">
        <v>23184</v>
      </c>
      <c r="N16319">
        <v>6</v>
      </c>
    </row>
    <row r="16320" spans="1:14">
      <c r="A16320">
        <v>4713547</v>
      </c>
      <c r="B16320" t="s">
        <v>891</v>
      </c>
      <c r="C16320" s="9">
        <v>45847</v>
      </c>
      <c r="D16320">
        <v>31.58</v>
      </c>
      <c r="E16320">
        <v>109.11</v>
      </c>
      <c r="F16320" t="s">
        <v>906</v>
      </c>
      <c r="G16320" t="s">
        <v>34</v>
      </c>
      <c r="H16320">
        <v>2025</v>
      </c>
      <c r="I16320" t="s">
        <v>62702</v>
      </c>
      <c r="J16320">
        <v>9</v>
      </c>
      <c r="K16320">
        <v>7</v>
      </c>
      <c r="L16320" t="s">
        <v>62703</v>
      </c>
      <c r="M16320" t="s">
        <v>23184</v>
      </c>
      <c r="N16320">
        <v>6</v>
      </c>
    </row>
    <row r="16321" spans="1:14">
      <c r="A16321">
        <v>4713991</v>
      </c>
      <c r="B16321" t="s">
        <v>891</v>
      </c>
      <c r="C16321" s="9">
        <v>45847</v>
      </c>
      <c r="D16321">
        <v>35.42</v>
      </c>
      <c r="E16321">
        <v>106.01</v>
      </c>
      <c r="F16321" t="s">
        <v>906</v>
      </c>
      <c r="G16321" t="s">
        <v>34</v>
      </c>
      <c r="H16321">
        <v>2025</v>
      </c>
      <c r="I16321" t="s">
        <v>62702</v>
      </c>
      <c r="J16321">
        <v>9</v>
      </c>
      <c r="K16321">
        <v>7</v>
      </c>
      <c r="L16321" t="s">
        <v>62703</v>
      </c>
      <c r="M16321" t="s">
        <v>23184</v>
      </c>
      <c r="N16321">
        <v>6</v>
      </c>
    </row>
    <row r="16322" spans="1:14">
      <c r="A16322">
        <v>4714342</v>
      </c>
      <c r="B16322" t="s">
        <v>891</v>
      </c>
      <c r="C16322" s="9">
        <v>45847</v>
      </c>
      <c r="D16322">
        <v>82.05</v>
      </c>
      <c r="E16322">
        <v>71.040000000000006</v>
      </c>
      <c r="F16322" t="s">
        <v>906</v>
      </c>
      <c r="G16322" t="s">
        <v>34</v>
      </c>
      <c r="H16322">
        <v>2025</v>
      </c>
      <c r="I16322" t="s">
        <v>62702</v>
      </c>
      <c r="J16322">
        <v>9</v>
      </c>
      <c r="K16322">
        <v>7</v>
      </c>
      <c r="L16322" t="s">
        <v>62703</v>
      </c>
      <c r="M16322" t="s">
        <v>23184</v>
      </c>
      <c r="N16322">
        <v>6</v>
      </c>
    </row>
    <row r="16323" spans="1:14">
      <c r="A16323">
        <v>4714390</v>
      </c>
      <c r="B16323" t="s">
        <v>891</v>
      </c>
      <c r="C16323" s="9">
        <v>45847</v>
      </c>
      <c r="D16323">
        <v>97.79</v>
      </c>
      <c r="E16323">
        <v>70.31</v>
      </c>
      <c r="F16323" t="s">
        <v>906</v>
      </c>
      <c r="G16323" t="s">
        <v>34</v>
      </c>
      <c r="H16323">
        <v>2025</v>
      </c>
      <c r="I16323" t="s">
        <v>62702</v>
      </c>
      <c r="J16323">
        <v>9</v>
      </c>
      <c r="K16323">
        <v>7</v>
      </c>
      <c r="L16323" t="s">
        <v>62703</v>
      </c>
      <c r="M16323" t="s">
        <v>23184</v>
      </c>
      <c r="N16323">
        <v>6</v>
      </c>
    </row>
    <row r="16324" spans="1:14">
      <c r="A16324">
        <v>4714423</v>
      </c>
      <c r="B16324" t="s">
        <v>891</v>
      </c>
      <c r="C16324" s="9">
        <v>45847</v>
      </c>
      <c r="D16324">
        <v>82.35</v>
      </c>
      <c r="E16324">
        <v>65.569999999999993</v>
      </c>
      <c r="F16324" t="s">
        <v>906</v>
      </c>
      <c r="G16324" t="s">
        <v>34</v>
      </c>
      <c r="H16324">
        <v>2025</v>
      </c>
      <c r="I16324" t="s">
        <v>62702</v>
      </c>
      <c r="J16324">
        <v>9</v>
      </c>
      <c r="K16324">
        <v>7</v>
      </c>
      <c r="L16324" t="s">
        <v>62703</v>
      </c>
      <c r="M16324" t="s">
        <v>23184</v>
      </c>
      <c r="N16324">
        <v>6</v>
      </c>
    </row>
    <row r="16325" spans="1:14">
      <c r="A16325">
        <v>4713271</v>
      </c>
      <c r="B16325" t="s">
        <v>1417</v>
      </c>
      <c r="C16325" s="9">
        <v>45847</v>
      </c>
      <c r="D16325">
        <v>31.55</v>
      </c>
      <c r="E16325">
        <v>105.94</v>
      </c>
      <c r="F16325" t="s">
        <v>62721</v>
      </c>
      <c r="G16325" t="s">
        <v>34</v>
      </c>
      <c r="H16325">
        <v>2025</v>
      </c>
      <c r="I16325" t="s">
        <v>62702</v>
      </c>
      <c r="J16325">
        <v>9</v>
      </c>
      <c r="K16325">
        <v>7</v>
      </c>
      <c r="L16325" t="s">
        <v>62703</v>
      </c>
      <c r="M16325" t="s">
        <v>23186</v>
      </c>
      <c r="N16325">
        <v>5</v>
      </c>
    </row>
    <row r="16326" spans="1:14">
      <c r="A16326">
        <v>4715401</v>
      </c>
      <c r="B16326" t="s">
        <v>1417</v>
      </c>
      <c r="C16326" s="9">
        <v>45847</v>
      </c>
      <c r="D16326">
        <v>32.72</v>
      </c>
      <c r="E16326">
        <v>123.99</v>
      </c>
      <c r="F16326" t="s">
        <v>62721</v>
      </c>
      <c r="G16326" t="s">
        <v>34</v>
      </c>
      <c r="H16326">
        <v>2025</v>
      </c>
      <c r="I16326" t="s">
        <v>62702</v>
      </c>
      <c r="J16326">
        <v>9</v>
      </c>
      <c r="K16326">
        <v>7</v>
      </c>
      <c r="L16326" t="s">
        <v>62703</v>
      </c>
      <c r="M16326" t="s">
        <v>23186</v>
      </c>
      <c r="N16326">
        <v>5</v>
      </c>
    </row>
    <row r="16327" spans="1:14">
      <c r="A16327">
        <v>4716400</v>
      </c>
      <c r="B16327" t="s">
        <v>1417</v>
      </c>
      <c r="C16327" s="9">
        <v>45847</v>
      </c>
      <c r="D16327">
        <v>109.86</v>
      </c>
      <c r="E16327">
        <v>22.49</v>
      </c>
      <c r="F16327" t="s">
        <v>62721</v>
      </c>
      <c r="G16327" t="s">
        <v>34</v>
      </c>
      <c r="H16327">
        <v>2025</v>
      </c>
      <c r="I16327" t="s">
        <v>62702</v>
      </c>
      <c r="J16327">
        <v>9</v>
      </c>
      <c r="K16327">
        <v>7</v>
      </c>
      <c r="L16327" t="s">
        <v>62703</v>
      </c>
      <c r="M16327" t="s">
        <v>23186</v>
      </c>
      <c r="N16327">
        <v>5</v>
      </c>
    </row>
    <row r="16328" spans="1:14">
      <c r="A16328">
        <v>4005058151</v>
      </c>
      <c r="B16328" t="s">
        <v>1417</v>
      </c>
      <c r="C16328" s="9">
        <v>45847</v>
      </c>
      <c r="D16328">
        <v>21.21</v>
      </c>
      <c r="E16328">
        <v>115.71</v>
      </c>
      <c r="F16328" t="s">
        <v>62721</v>
      </c>
      <c r="G16328" t="s">
        <v>34</v>
      </c>
      <c r="H16328">
        <v>2025</v>
      </c>
      <c r="I16328" t="s">
        <v>62702</v>
      </c>
      <c r="J16328">
        <v>9</v>
      </c>
      <c r="K16328">
        <v>7</v>
      </c>
      <c r="L16328" t="s">
        <v>62703</v>
      </c>
      <c r="M16328" t="s">
        <v>23186</v>
      </c>
      <c r="N16328">
        <v>5</v>
      </c>
    </row>
    <row r="16329" spans="1:14">
      <c r="A16329">
        <v>4005059162</v>
      </c>
      <c r="B16329" t="s">
        <v>1417</v>
      </c>
      <c r="C16329" s="9">
        <v>45847</v>
      </c>
      <c r="D16329">
        <v>86.09</v>
      </c>
      <c r="E16329">
        <v>130.49</v>
      </c>
      <c r="F16329" t="s">
        <v>62721</v>
      </c>
      <c r="G16329" t="s">
        <v>34</v>
      </c>
      <c r="H16329">
        <v>2025</v>
      </c>
      <c r="I16329" t="s">
        <v>62702</v>
      </c>
      <c r="J16329">
        <v>9</v>
      </c>
      <c r="K16329">
        <v>7</v>
      </c>
      <c r="L16329" t="s">
        <v>62703</v>
      </c>
      <c r="M16329" t="s">
        <v>23186</v>
      </c>
      <c r="N16329">
        <v>5</v>
      </c>
    </row>
    <row r="16330" spans="1:14">
      <c r="A16330">
        <v>4713442</v>
      </c>
      <c r="B16330" t="s">
        <v>891</v>
      </c>
      <c r="C16330" s="9">
        <v>45847</v>
      </c>
      <c r="D16330">
        <v>0.72</v>
      </c>
      <c r="E16330">
        <v>87.05</v>
      </c>
      <c r="F16330" t="s">
        <v>62720</v>
      </c>
      <c r="G16330" t="s">
        <v>34</v>
      </c>
      <c r="H16330">
        <v>2025</v>
      </c>
      <c r="I16330" t="s">
        <v>62702</v>
      </c>
      <c r="J16330">
        <v>9</v>
      </c>
      <c r="K16330">
        <v>7</v>
      </c>
      <c r="L16330" t="s">
        <v>62703</v>
      </c>
      <c r="M16330" t="s">
        <v>23189</v>
      </c>
      <c r="N16330">
        <v>5</v>
      </c>
    </row>
    <row r="16331" spans="1:14">
      <c r="A16331">
        <v>4718788</v>
      </c>
      <c r="B16331" t="s">
        <v>891</v>
      </c>
      <c r="C16331" s="9">
        <v>45847</v>
      </c>
      <c r="D16331">
        <v>88.26</v>
      </c>
      <c r="E16331">
        <v>71.67</v>
      </c>
      <c r="F16331" t="s">
        <v>62720</v>
      </c>
      <c r="G16331" t="s">
        <v>34</v>
      </c>
      <c r="H16331">
        <v>2025</v>
      </c>
      <c r="I16331" t="s">
        <v>62702</v>
      </c>
      <c r="J16331">
        <v>9</v>
      </c>
      <c r="K16331">
        <v>7</v>
      </c>
      <c r="L16331" t="s">
        <v>62703</v>
      </c>
      <c r="M16331" t="s">
        <v>23189</v>
      </c>
      <c r="N16331">
        <v>5</v>
      </c>
    </row>
    <row r="16332" spans="1:14">
      <c r="A16332">
        <v>4718974</v>
      </c>
      <c r="B16332" t="s">
        <v>891</v>
      </c>
      <c r="C16332" s="9">
        <v>45847</v>
      </c>
      <c r="D16332">
        <v>70.209999999999994</v>
      </c>
      <c r="E16332">
        <v>62.79</v>
      </c>
      <c r="F16332" t="s">
        <v>62720</v>
      </c>
      <c r="G16332" t="s">
        <v>34</v>
      </c>
      <c r="H16332">
        <v>2025</v>
      </c>
      <c r="I16332" t="s">
        <v>62702</v>
      </c>
      <c r="J16332">
        <v>9</v>
      </c>
      <c r="K16332">
        <v>7</v>
      </c>
      <c r="L16332" t="s">
        <v>62703</v>
      </c>
      <c r="M16332" t="s">
        <v>23189</v>
      </c>
      <c r="N16332">
        <v>5</v>
      </c>
    </row>
    <row r="16333" spans="1:14">
      <c r="A16333">
        <v>4719088</v>
      </c>
      <c r="B16333" t="s">
        <v>891</v>
      </c>
      <c r="C16333" s="9">
        <v>45847</v>
      </c>
      <c r="D16333">
        <v>86.9</v>
      </c>
      <c r="E16333">
        <v>61.41</v>
      </c>
      <c r="F16333" t="s">
        <v>62720</v>
      </c>
      <c r="G16333" t="s">
        <v>34</v>
      </c>
      <c r="H16333">
        <v>2025</v>
      </c>
      <c r="I16333" t="s">
        <v>62702</v>
      </c>
      <c r="J16333">
        <v>9</v>
      </c>
      <c r="K16333">
        <v>7</v>
      </c>
      <c r="L16333" t="s">
        <v>62703</v>
      </c>
      <c r="M16333" t="s">
        <v>23189</v>
      </c>
      <c r="N16333">
        <v>5</v>
      </c>
    </row>
    <row r="16334" spans="1:14">
      <c r="A16334">
        <v>4005062978</v>
      </c>
      <c r="B16334" t="s">
        <v>891</v>
      </c>
      <c r="C16334" s="9">
        <v>45847</v>
      </c>
      <c r="D16334">
        <v>30.09</v>
      </c>
      <c r="E16334">
        <v>94.59</v>
      </c>
      <c r="F16334" t="s">
        <v>62720</v>
      </c>
      <c r="G16334" t="s">
        <v>34</v>
      </c>
      <c r="H16334">
        <v>2025</v>
      </c>
      <c r="I16334" t="s">
        <v>62702</v>
      </c>
      <c r="J16334">
        <v>9</v>
      </c>
      <c r="K16334">
        <v>7</v>
      </c>
      <c r="L16334" t="s">
        <v>62703</v>
      </c>
      <c r="M16334" t="s">
        <v>23189</v>
      </c>
      <c r="N16334">
        <v>5</v>
      </c>
    </row>
    <row r="16335" spans="1:14">
      <c r="A16335">
        <v>4713508</v>
      </c>
      <c r="B16335" t="s">
        <v>1417</v>
      </c>
      <c r="C16335" s="9">
        <v>45847</v>
      </c>
      <c r="D16335">
        <v>66.11</v>
      </c>
      <c r="E16335">
        <v>102.92</v>
      </c>
      <c r="F16335" t="s">
        <v>114</v>
      </c>
      <c r="G16335" t="s">
        <v>34</v>
      </c>
      <c r="H16335">
        <v>2025</v>
      </c>
      <c r="I16335" t="s">
        <v>62702</v>
      </c>
      <c r="J16335">
        <v>9</v>
      </c>
      <c r="K16335">
        <v>7</v>
      </c>
      <c r="L16335" t="s">
        <v>62703</v>
      </c>
      <c r="M16335" t="s">
        <v>23190</v>
      </c>
      <c r="N16335">
        <v>3</v>
      </c>
    </row>
    <row r="16336" spans="1:14">
      <c r="A16336">
        <v>4713529</v>
      </c>
      <c r="B16336" t="s">
        <v>1417</v>
      </c>
      <c r="C16336" s="9">
        <v>45847</v>
      </c>
      <c r="D16336">
        <v>22.41</v>
      </c>
      <c r="E16336">
        <v>104.94</v>
      </c>
      <c r="F16336" t="s">
        <v>114</v>
      </c>
      <c r="G16336" t="s">
        <v>34</v>
      </c>
      <c r="H16336">
        <v>2025</v>
      </c>
      <c r="I16336" t="s">
        <v>62702</v>
      </c>
      <c r="J16336">
        <v>9</v>
      </c>
      <c r="K16336">
        <v>7</v>
      </c>
      <c r="L16336" t="s">
        <v>62703</v>
      </c>
      <c r="M16336" t="s">
        <v>23190</v>
      </c>
      <c r="N16336">
        <v>3</v>
      </c>
    </row>
    <row r="16337" spans="1:14">
      <c r="A16337">
        <v>4717438</v>
      </c>
      <c r="B16337" t="s">
        <v>1417</v>
      </c>
      <c r="C16337" s="9">
        <v>45847</v>
      </c>
      <c r="D16337">
        <v>51.88</v>
      </c>
      <c r="E16337">
        <v>71.569999999999993</v>
      </c>
      <c r="F16337" t="s">
        <v>114</v>
      </c>
      <c r="G16337" t="s">
        <v>34</v>
      </c>
      <c r="H16337">
        <v>2025</v>
      </c>
      <c r="I16337" t="s">
        <v>62702</v>
      </c>
      <c r="J16337">
        <v>9</v>
      </c>
      <c r="K16337">
        <v>7</v>
      </c>
      <c r="L16337" t="s">
        <v>62703</v>
      </c>
      <c r="M16337" t="s">
        <v>23190</v>
      </c>
      <c r="N16337">
        <v>3</v>
      </c>
    </row>
    <row r="16338" spans="1:14">
      <c r="A16338">
        <v>4713658</v>
      </c>
      <c r="B16338" t="s">
        <v>3637</v>
      </c>
      <c r="C16338" s="9">
        <v>45847</v>
      </c>
      <c r="D16338">
        <v>64.5</v>
      </c>
      <c r="E16338">
        <v>34.4</v>
      </c>
      <c r="F16338" t="s">
        <v>3716</v>
      </c>
      <c r="G16338" t="s">
        <v>400</v>
      </c>
      <c r="H16338">
        <v>2025</v>
      </c>
      <c r="I16338" t="s">
        <v>62702</v>
      </c>
      <c r="J16338">
        <v>9</v>
      </c>
      <c r="K16338">
        <v>7</v>
      </c>
      <c r="L16338" t="s">
        <v>62703</v>
      </c>
      <c r="M16338" t="s">
        <v>23192</v>
      </c>
      <c r="N16338">
        <v>3</v>
      </c>
    </row>
    <row r="16339" spans="1:14">
      <c r="A16339">
        <v>4718920</v>
      </c>
      <c r="B16339" t="s">
        <v>3637</v>
      </c>
      <c r="C16339" s="9">
        <v>45847</v>
      </c>
      <c r="D16339">
        <v>17.27</v>
      </c>
      <c r="E16339">
        <v>55.73</v>
      </c>
      <c r="F16339" t="s">
        <v>3716</v>
      </c>
      <c r="G16339" t="s">
        <v>400</v>
      </c>
      <c r="H16339">
        <v>2025</v>
      </c>
      <c r="I16339" t="s">
        <v>62702</v>
      </c>
      <c r="J16339">
        <v>9</v>
      </c>
      <c r="K16339">
        <v>7</v>
      </c>
      <c r="L16339" t="s">
        <v>62703</v>
      </c>
      <c r="M16339" t="s">
        <v>23192</v>
      </c>
      <c r="N16339">
        <v>3</v>
      </c>
    </row>
    <row r="16340" spans="1:14">
      <c r="A16340">
        <v>4005059318</v>
      </c>
      <c r="B16340" t="s">
        <v>3637</v>
      </c>
      <c r="C16340" s="9">
        <v>45847</v>
      </c>
      <c r="D16340">
        <v>44.62</v>
      </c>
      <c r="E16340">
        <v>92.23</v>
      </c>
      <c r="F16340" t="s">
        <v>3716</v>
      </c>
      <c r="G16340" t="s">
        <v>400</v>
      </c>
      <c r="H16340">
        <v>2025</v>
      </c>
      <c r="I16340" t="s">
        <v>62702</v>
      </c>
      <c r="J16340">
        <v>9</v>
      </c>
      <c r="K16340">
        <v>7</v>
      </c>
      <c r="L16340" t="s">
        <v>62703</v>
      </c>
      <c r="M16340" t="s">
        <v>23192</v>
      </c>
      <c r="N16340">
        <v>3</v>
      </c>
    </row>
    <row r="16341" spans="1:14">
      <c r="A16341">
        <v>4713667</v>
      </c>
      <c r="B16341" t="s">
        <v>2438</v>
      </c>
      <c r="C16341" s="9">
        <v>45847</v>
      </c>
      <c r="D16341">
        <v>35.950000000000003</v>
      </c>
      <c r="E16341">
        <v>96.79</v>
      </c>
      <c r="F16341" t="s">
        <v>62734</v>
      </c>
      <c r="G16341" t="s">
        <v>34</v>
      </c>
      <c r="H16341">
        <v>2025</v>
      </c>
      <c r="I16341" t="s">
        <v>62702</v>
      </c>
      <c r="J16341">
        <v>9</v>
      </c>
      <c r="K16341">
        <v>7</v>
      </c>
      <c r="L16341" t="s">
        <v>62703</v>
      </c>
      <c r="M16341" t="s">
        <v>23194</v>
      </c>
      <c r="N16341">
        <v>13</v>
      </c>
    </row>
    <row r="16342" spans="1:14">
      <c r="A16342">
        <v>4716670</v>
      </c>
      <c r="B16342" t="s">
        <v>2438</v>
      </c>
      <c r="C16342" s="9">
        <v>45847</v>
      </c>
      <c r="D16342">
        <v>44.41</v>
      </c>
      <c r="E16342">
        <v>96.06</v>
      </c>
      <c r="F16342" t="s">
        <v>62734</v>
      </c>
      <c r="G16342" t="s">
        <v>34</v>
      </c>
      <c r="H16342">
        <v>2025</v>
      </c>
      <c r="I16342" t="s">
        <v>62702</v>
      </c>
      <c r="J16342">
        <v>9</v>
      </c>
      <c r="K16342">
        <v>7</v>
      </c>
      <c r="L16342" t="s">
        <v>62703</v>
      </c>
      <c r="M16342" t="s">
        <v>23194</v>
      </c>
      <c r="N16342">
        <v>13</v>
      </c>
    </row>
    <row r="16343" spans="1:14">
      <c r="A16343">
        <v>4717936</v>
      </c>
      <c r="B16343" t="s">
        <v>2438</v>
      </c>
      <c r="C16343" s="9">
        <v>45847</v>
      </c>
      <c r="D16343">
        <v>24.03</v>
      </c>
      <c r="E16343">
        <v>91.99</v>
      </c>
      <c r="F16343" t="s">
        <v>62734</v>
      </c>
      <c r="G16343" t="s">
        <v>34</v>
      </c>
      <c r="H16343">
        <v>2025</v>
      </c>
      <c r="I16343" t="s">
        <v>62702</v>
      </c>
      <c r="J16343">
        <v>9</v>
      </c>
      <c r="K16343">
        <v>7</v>
      </c>
      <c r="L16343" t="s">
        <v>62703</v>
      </c>
      <c r="M16343" t="s">
        <v>23194</v>
      </c>
      <c r="N16343">
        <v>13</v>
      </c>
    </row>
    <row r="16344" spans="1:14">
      <c r="A16344">
        <v>4719181</v>
      </c>
      <c r="B16344" t="s">
        <v>2438</v>
      </c>
      <c r="C16344" s="9">
        <v>45847</v>
      </c>
      <c r="D16344">
        <v>80.739999999999995</v>
      </c>
      <c r="E16344">
        <v>66.260000000000005</v>
      </c>
      <c r="F16344" t="s">
        <v>62734</v>
      </c>
      <c r="G16344" t="s">
        <v>34</v>
      </c>
      <c r="H16344">
        <v>2025</v>
      </c>
      <c r="I16344" t="s">
        <v>62702</v>
      </c>
      <c r="J16344">
        <v>9</v>
      </c>
      <c r="K16344">
        <v>7</v>
      </c>
      <c r="L16344" t="s">
        <v>62703</v>
      </c>
      <c r="M16344" t="s">
        <v>23194</v>
      </c>
      <c r="N16344">
        <v>13</v>
      </c>
    </row>
    <row r="16345" spans="1:14">
      <c r="A16345">
        <v>4719499</v>
      </c>
      <c r="B16345" t="s">
        <v>2438</v>
      </c>
      <c r="C16345" s="9">
        <v>45847</v>
      </c>
      <c r="D16345">
        <v>35.950000000000003</v>
      </c>
      <c r="E16345">
        <v>67.290000000000006</v>
      </c>
      <c r="F16345" t="s">
        <v>62734</v>
      </c>
      <c r="G16345" t="s">
        <v>34</v>
      </c>
      <c r="H16345">
        <v>2025</v>
      </c>
      <c r="I16345" t="s">
        <v>62702</v>
      </c>
      <c r="J16345">
        <v>9</v>
      </c>
      <c r="K16345">
        <v>7</v>
      </c>
      <c r="L16345" t="s">
        <v>62703</v>
      </c>
      <c r="M16345" t="s">
        <v>23194</v>
      </c>
      <c r="N16345">
        <v>13</v>
      </c>
    </row>
    <row r="16346" spans="1:14">
      <c r="A16346">
        <v>4005057632</v>
      </c>
      <c r="B16346" t="s">
        <v>2438</v>
      </c>
      <c r="C16346" s="9">
        <v>45847</v>
      </c>
      <c r="D16346">
        <v>71.22</v>
      </c>
      <c r="E16346">
        <v>96.45</v>
      </c>
      <c r="F16346" t="s">
        <v>62734</v>
      </c>
      <c r="G16346" t="s">
        <v>34</v>
      </c>
      <c r="H16346">
        <v>2025</v>
      </c>
      <c r="I16346" t="s">
        <v>62702</v>
      </c>
      <c r="J16346">
        <v>9</v>
      </c>
      <c r="K16346">
        <v>7</v>
      </c>
      <c r="L16346" t="s">
        <v>62703</v>
      </c>
      <c r="M16346" t="s">
        <v>23194</v>
      </c>
      <c r="N16346">
        <v>13</v>
      </c>
    </row>
    <row r="16347" spans="1:14">
      <c r="A16347">
        <v>4005061007</v>
      </c>
      <c r="B16347" t="s">
        <v>2438</v>
      </c>
      <c r="C16347" s="9">
        <v>45847</v>
      </c>
      <c r="D16347">
        <v>71.63</v>
      </c>
      <c r="E16347">
        <v>97.43</v>
      </c>
      <c r="F16347" t="s">
        <v>62734</v>
      </c>
      <c r="G16347" t="s">
        <v>34</v>
      </c>
      <c r="H16347">
        <v>2025</v>
      </c>
      <c r="I16347" t="s">
        <v>62702</v>
      </c>
      <c r="J16347">
        <v>9</v>
      </c>
      <c r="K16347">
        <v>7</v>
      </c>
      <c r="L16347" t="s">
        <v>62703</v>
      </c>
      <c r="M16347" t="s">
        <v>23194</v>
      </c>
      <c r="N16347">
        <v>13</v>
      </c>
    </row>
    <row r="16348" spans="1:14">
      <c r="A16348">
        <v>4005061280</v>
      </c>
      <c r="B16348" t="s">
        <v>2438</v>
      </c>
      <c r="C16348" s="9">
        <v>45847</v>
      </c>
      <c r="D16348">
        <v>72.83</v>
      </c>
      <c r="E16348">
        <v>97.2</v>
      </c>
      <c r="F16348" t="s">
        <v>62734</v>
      </c>
      <c r="G16348" t="s">
        <v>34</v>
      </c>
      <c r="H16348">
        <v>2025</v>
      </c>
      <c r="I16348" t="s">
        <v>62702</v>
      </c>
      <c r="J16348">
        <v>9</v>
      </c>
      <c r="K16348">
        <v>7</v>
      </c>
      <c r="L16348" t="s">
        <v>62703</v>
      </c>
      <c r="M16348" t="s">
        <v>23194</v>
      </c>
      <c r="N16348">
        <v>13</v>
      </c>
    </row>
    <row r="16349" spans="1:14">
      <c r="A16349">
        <v>4005061328</v>
      </c>
      <c r="B16349" t="s">
        <v>2438</v>
      </c>
      <c r="C16349" s="9">
        <v>45847</v>
      </c>
      <c r="D16349">
        <v>73.53</v>
      </c>
      <c r="E16349">
        <v>97.36</v>
      </c>
      <c r="F16349" t="s">
        <v>62734</v>
      </c>
      <c r="G16349" t="s">
        <v>34</v>
      </c>
      <c r="H16349">
        <v>2025</v>
      </c>
      <c r="I16349" t="s">
        <v>62702</v>
      </c>
      <c r="J16349">
        <v>9</v>
      </c>
      <c r="K16349">
        <v>7</v>
      </c>
      <c r="L16349" t="s">
        <v>62703</v>
      </c>
      <c r="M16349" t="s">
        <v>23194</v>
      </c>
      <c r="N16349">
        <v>13</v>
      </c>
    </row>
    <row r="16350" spans="1:14">
      <c r="A16350">
        <v>4005062165</v>
      </c>
      <c r="B16350" t="s">
        <v>2438</v>
      </c>
      <c r="C16350" s="9">
        <v>45847</v>
      </c>
      <c r="D16350">
        <v>63.86</v>
      </c>
      <c r="E16350">
        <v>95.3</v>
      </c>
      <c r="F16350" t="s">
        <v>62734</v>
      </c>
      <c r="G16350" t="s">
        <v>34</v>
      </c>
      <c r="H16350">
        <v>2025</v>
      </c>
      <c r="I16350" t="s">
        <v>62702</v>
      </c>
      <c r="J16350">
        <v>9</v>
      </c>
      <c r="K16350">
        <v>7</v>
      </c>
      <c r="L16350" t="s">
        <v>62703</v>
      </c>
      <c r="M16350" t="s">
        <v>23194</v>
      </c>
      <c r="N16350">
        <v>13</v>
      </c>
    </row>
    <row r="16351" spans="1:14">
      <c r="A16351">
        <v>4005062789</v>
      </c>
      <c r="B16351" t="s">
        <v>2438</v>
      </c>
      <c r="C16351" s="9">
        <v>45847</v>
      </c>
      <c r="D16351">
        <v>62.16</v>
      </c>
      <c r="E16351">
        <v>97.17</v>
      </c>
      <c r="F16351" t="s">
        <v>62734</v>
      </c>
      <c r="G16351" t="s">
        <v>34</v>
      </c>
      <c r="H16351">
        <v>2025</v>
      </c>
      <c r="I16351" t="s">
        <v>62702</v>
      </c>
      <c r="J16351">
        <v>9</v>
      </c>
      <c r="K16351">
        <v>7</v>
      </c>
      <c r="L16351" t="s">
        <v>62703</v>
      </c>
      <c r="M16351" t="s">
        <v>23194</v>
      </c>
      <c r="N16351">
        <v>13</v>
      </c>
    </row>
    <row r="16352" spans="1:14">
      <c r="A16352">
        <v>4005062813</v>
      </c>
      <c r="B16352" t="s">
        <v>2438</v>
      </c>
      <c r="C16352" s="9">
        <v>45847</v>
      </c>
      <c r="D16352">
        <v>47.16</v>
      </c>
      <c r="E16352">
        <v>95.42</v>
      </c>
      <c r="F16352" t="s">
        <v>62734</v>
      </c>
      <c r="G16352" t="s">
        <v>34</v>
      </c>
      <c r="H16352">
        <v>2025</v>
      </c>
      <c r="I16352" t="s">
        <v>62702</v>
      </c>
      <c r="J16352">
        <v>9</v>
      </c>
      <c r="K16352">
        <v>7</v>
      </c>
      <c r="L16352" t="s">
        <v>62703</v>
      </c>
      <c r="M16352" t="s">
        <v>23194</v>
      </c>
      <c r="N16352">
        <v>13</v>
      </c>
    </row>
    <row r="16353" spans="1:14">
      <c r="A16353">
        <v>4005063194</v>
      </c>
      <c r="B16353" t="s">
        <v>2438</v>
      </c>
      <c r="C16353" s="9">
        <v>45847</v>
      </c>
      <c r="D16353">
        <v>53.02</v>
      </c>
      <c r="E16353">
        <v>94.73</v>
      </c>
      <c r="F16353" t="s">
        <v>62734</v>
      </c>
      <c r="G16353" t="s">
        <v>34</v>
      </c>
      <c r="H16353">
        <v>2025</v>
      </c>
      <c r="I16353" t="s">
        <v>62702</v>
      </c>
      <c r="J16353">
        <v>9</v>
      </c>
      <c r="K16353">
        <v>7</v>
      </c>
      <c r="L16353" t="s">
        <v>62703</v>
      </c>
      <c r="M16353" t="s">
        <v>23194</v>
      </c>
      <c r="N16353">
        <v>13</v>
      </c>
    </row>
    <row r="16354" spans="1:14">
      <c r="A16354">
        <v>4713709</v>
      </c>
      <c r="B16354" t="s">
        <v>397</v>
      </c>
      <c r="C16354" s="9">
        <v>45847</v>
      </c>
      <c r="D16354">
        <v>30.77</v>
      </c>
      <c r="E16354">
        <v>36.92</v>
      </c>
      <c r="F16354" t="s">
        <v>551</v>
      </c>
      <c r="G16354" t="s">
        <v>400</v>
      </c>
      <c r="H16354">
        <v>2025</v>
      </c>
      <c r="I16354" t="s">
        <v>62702</v>
      </c>
      <c r="J16354">
        <v>9</v>
      </c>
      <c r="K16354">
        <v>7</v>
      </c>
      <c r="L16354" t="s">
        <v>62703</v>
      </c>
      <c r="M16354" t="s">
        <v>23195</v>
      </c>
      <c r="N16354">
        <v>2</v>
      </c>
    </row>
    <row r="16355" spans="1:14">
      <c r="A16355">
        <v>4005060005</v>
      </c>
      <c r="B16355" t="s">
        <v>397</v>
      </c>
      <c r="C16355" s="9">
        <v>45847</v>
      </c>
      <c r="D16355">
        <v>34.130000000000003</v>
      </c>
      <c r="E16355">
        <v>51.64</v>
      </c>
      <c r="F16355" t="s">
        <v>551</v>
      </c>
      <c r="G16355" t="s">
        <v>400</v>
      </c>
      <c r="H16355">
        <v>2025</v>
      </c>
      <c r="I16355" t="s">
        <v>62702</v>
      </c>
      <c r="J16355">
        <v>9</v>
      </c>
      <c r="K16355">
        <v>7</v>
      </c>
      <c r="L16355" t="s">
        <v>62703</v>
      </c>
      <c r="M16355" t="s">
        <v>23195</v>
      </c>
      <c r="N16355">
        <v>2</v>
      </c>
    </row>
    <row r="16356" spans="1:14">
      <c r="A16356">
        <v>4713751</v>
      </c>
      <c r="B16356" t="s">
        <v>3315</v>
      </c>
      <c r="C16356" s="9">
        <v>45847</v>
      </c>
      <c r="D16356">
        <v>9.9700000000000006</v>
      </c>
      <c r="E16356">
        <v>122.44</v>
      </c>
      <c r="F16356" t="s">
        <v>62743</v>
      </c>
      <c r="G16356" t="s">
        <v>400</v>
      </c>
      <c r="H16356">
        <v>2025</v>
      </c>
      <c r="I16356" t="s">
        <v>62702</v>
      </c>
      <c r="J16356">
        <v>9</v>
      </c>
      <c r="K16356">
        <v>7</v>
      </c>
      <c r="L16356" t="s">
        <v>62703</v>
      </c>
      <c r="M16356" t="s">
        <v>23197</v>
      </c>
      <c r="N16356">
        <v>4</v>
      </c>
    </row>
    <row r="16357" spans="1:14">
      <c r="A16357">
        <v>4713772</v>
      </c>
      <c r="B16357" t="s">
        <v>3315</v>
      </c>
      <c r="C16357" s="9">
        <v>45847</v>
      </c>
      <c r="D16357">
        <v>35.78</v>
      </c>
      <c r="E16357">
        <v>72.540000000000006</v>
      </c>
      <c r="F16357" t="s">
        <v>62743</v>
      </c>
      <c r="G16357" t="s">
        <v>400</v>
      </c>
      <c r="H16357">
        <v>2025</v>
      </c>
      <c r="I16357" t="s">
        <v>62702</v>
      </c>
      <c r="J16357">
        <v>9</v>
      </c>
      <c r="K16357">
        <v>7</v>
      </c>
      <c r="L16357" t="s">
        <v>62703</v>
      </c>
      <c r="M16357" t="s">
        <v>23197</v>
      </c>
      <c r="N16357">
        <v>4</v>
      </c>
    </row>
    <row r="16358" spans="1:14">
      <c r="A16358">
        <v>4714399</v>
      </c>
      <c r="B16358" t="s">
        <v>3315</v>
      </c>
      <c r="C16358" s="9">
        <v>45847</v>
      </c>
      <c r="D16358">
        <v>19.7</v>
      </c>
      <c r="E16358">
        <v>131.74</v>
      </c>
      <c r="F16358" t="s">
        <v>62743</v>
      </c>
      <c r="G16358" t="s">
        <v>400</v>
      </c>
      <c r="H16358">
        <v>2025</v>
      </c>
      <c r="I16358" t="s">
        <v>62702</v>
      </c>
      <c r="J16358">
        <v>9</v>
      </c>
      <c r="K16358">
        <v>7</v>
      </c>
      <c r="L16358" t="s">
        <v>62703</v>
      </c>
      <c r="M16358" t="s">
        <v>23197</v>
      </c>
      <c r="N16358">
        <v>4</v>
      </c>
    </row>
    <row r="16359" spans="1:14">
      <c r="A16359">
        <v>4005058403</v>
      </c>
      <c r="B16359" t="s">
        <v>3315</v>
      </c>
      <c r="C16359" s="9">
        <v>45847</v>
      </c>
      <c r="D16359">
        <v>31</v>
      </c>
      <c r="E16359">
        <v>141.47</v>
      </c>
      <c r="F16359" t="s">
        <v>62743</v>
      </c>
      <c r="G16359" t="s">
        <v>400</v>
      </c>
      <c r="H16359">
        <v>2025</v>
      </c>
      <c r="I16359" t="s">
        <v>62702</v>
      </c>
      <c r="J16359">
        <v>9</v>
      </c>
      <c r="K16359">
        <v>7</v>
      </c>
      <c r="L16359" t="s">
        <v>62703</v>
      </c>
      <c r="M16359" t="s">
        <v>23197</v>
      </c>
      <c r="N16359">
        <v>4</v>
      </c>
    </row>
    <row r="16360" spans="1:14">
      <c r="A16360">
        <v>4713859</v>
      </c>
      <c r="B16360" t="s">
        <v>891</v>
      </c>
      <c r="C16360" s="9">
        <v>45847</v>
      </c>
      <c r="D16360">
        <v>33.869999999999997</v>
      </c>
      <c r="E16360">
        <v>85.39</v>
      </c>
      <c r="F16360" t="s">
        <v>62715</v>
      </c>
      <c r="G16360" t="s">
        <v>34</v>
      </c>
      <c r="H16360">
        <v>2025</v>
      </c>
      <c r="I16360" t="s">
        <v>62702</v>
      </c>
      <c r="J16360">
        <v>9</v>
      </c>
      <c r="K16360">
        <v>7</v>
      </c>
      <c r="L16360" t="s">
        <v>62703</v>
      </c>
      <c r="M16360" t="s">
        <v>23202</v>
      </c>
      <c r="N16360">
        <v>5</v>
      </c>
    </row>
    <row r="16361" spans="1:14">
      <c r="A16361">
        <v>4715983</v>
      </c>
      <c r="B16361" t="s">
        <v>891</v>
      </c>
      <c r="C16361" s="9">
        <v>45847</v>
      </c>
      <c r="D16361">
        <v>30.04</v>
      </c>
      <c r="E16361">
        <v>91.52</v>
      </c>
      <c r="F16361" t="s">
        <v>62715</v>
      </c>
      <c r="G16361" t="s">
        <v>34</v>
      </c>
      <c r="H16361">
        <v>2025</v>
      </c>
      <c r="I16361" t="s">
        <v>62702</v>
      </c>
      <c r="J16361">
        <v>9</v>
      </c>
      <c r="K16361">
        <v>7</v>
      </c>
      <c r="L16361" t="s">
        <v>62703</v>
      </c>
      <c r="M16361" t="s">
        <v>23202</v>
      </c>
      <c r="N16361">
        <v>5</v>
      </c>
    </row>
    <row r="16362" spans="1:14">
      <c r="A16362">
        <v>4716109</v>
      </c>
      <c r="B16362" t="s">
        <v>891</v>
      </c>
      <c r="C16362" s="9">
        <v>45847</v>
      </c>
      <c r="D16362">
        <v>67.36</v>
      </c>
      <c r="E16362">
        <v>81.66</v>
      </c>
      <c r="F16362" t="s">
        <v>62715</v>
      </c>
      <c r="G16362" t="s">
        <v>34</v>
      </c>
      <c r="H16362">
        <v>2025</v>
      </c>
      <c r="I16362" t="s">
        <v>62702</v>
      </c>
      <c r="J16362">
        <v>9</v>
      </c>
      <c r="K16362">
        <v>7</v>
      </c>
      <c r="L16362" t="s">
        <v>62703</v>
      </c>
      <c r="M16362" t="s">
        <v>23202</v>
      </c>
      <c r="N16362">
        <v>5</v>
      </c>
    </row>
    <row r="16363" spans="1:14">
      <c r="A16363">
        <v>4005054608</v>
      </c>
      <c r="B16363" t="s">
        <v>891</v>
      </c>
      <c r="C16363" s="9">
        <v>45847</v>
      </c>
      <c r="D16363">
        <v>60.95</v>
      </c>
      <c r="E16363">
        <v>88.76</v>
      </c>
      <c r="F16363" t="s">
        <v>62715</v>
      </c>
      <c r="G16363" t="s">
        <v>34</v>
      </c>
      <c r="H16363">
        <v>2025</v>
      </c>
      <c r="I16363" t="s">
        <v>62702</v>
      </c>
      <c r="J16363">
        <v>9</v>
      </c>
      <c r="K16363">
        <v>7</v>
      </c>
      <c r="L16363" t="s">
        <v>62703</v>
      </c>
      <c r="M16363" t="s">
        <v>23202</v>
      </c>
      <c r="N16363">
        <v>5</v>
      </c>
    </row>
    <row r="16364" spans="1:14">
      <c r="A16364">
        <v>4005059456</v>
      </c>
      <c r="B16364" t="s">
        <v>891</v>
      </c>
      <c r="C16364" s="9">
        <v>45847</v>
      </c>
      <c r="D16364">
        <v>33.19</v>
      </c>
      <c r="E16364">
        <v>60.67</v>
      </c>
      <c r="F16364" t="s">
        <v>62715</v>
      </c>
      <c r="G16364" t="s">
        <v>34</v>
      </c>
      <c r="H16364">
        <v>2025</v>
      </c>
      <c r="I16364" t="s">
        <v>62702</v>
      </c>
      <c r="J16364">
        <v>9</v>
      </c>
      <c r="K16364">
        <v>7</v>
      </c>
      <c r="L16364" t="s">
        <v>62703</v>
      </c>
      <c r="M16364" t="s">
        <v>23202</v>
      </c>
      <c r="N16364">
        <v>5</v>
      </c>
    </row>
    <row r="16365" spans="1:14">
      <c r="A16365">
        <v>4713919</v>
      </c>
      <c r="B16365" t="s">
        <v>2438</v>
      </c>
      <c r="C16365" s="9">
        <v>45847</v>
      </c>
      <c r="D16365">
        <v>50.46</v>
      </c>
      <c r="E16365">
        <v>99.67</v>
      </c>
      <c r="F16365" t="s">
        <v>2539</v>
      </c>
      <c r="G16365" t="s">
        <v>400</v>
      </c>
      <c r="H16365">
        <v>2025</v>
      </c>
      <c r="I16365" t="s">
        <v>62702</v>
      </c>
      <c r="J16365">
        <v>9</v>
      </c>
      <c r="K16365">
        <v>7</v>
      </c>
      <c r="L16365" t="s">
        <v>62703</v>
      </c>
      <c r="M16365" t="s">
        <v>23203</v>
      </c>
      <c r="N16365">
        <v>2</v>
      </c>
    </row>
    <row r="16366" spans="1:14">
      <c r="A16366">
        <v>4714462</v>
      </c>
      <c r="B16366" t="s">
        <v>2438</v>
      </c>
      <c r="C16366" s="9">
        <v>45847</v>
      </c>
      <c r="D16366">
        <v>72.95</v>
      </c>
      <c r="E16366">
        <v>46.51</v>
      </c>
      <c r="F16366" t="s">
        <v>2539</v>
      </c>
      <c r="G16366" t="s">
        <v>400</v>
      </c>
      <c r="H16366">
        <v>2025</v>
      </c>
      <c r="I16366" t="s">
        <v>62702</v>
      </c>
      <c r="J16366">
        <v>9</v>
      </c>
      <c r="K16366">
        <v>7</v>
      </c>
      <c r="L16366" t="s">
        <v>62703</v>
      </c>
      <c r="M16366" t="s">
        <v>23203</v>
      </c>
      <c r="N16366">
        <v>2</v>
      </c>
    </row>
    <row r="16367" spans="1:14">
      <c r="A16367">
        <v>4713931</v>
      </c>
      <c r="B16367" t="s">
        <v>397</v>
      </c>
      <c r="C16367" s="9">
        <v>45847</v>
      </c>
      <c r="D16367">
        <v>43.63</v>
      </c>
      <c r="E16367">
        <v>22.27</v>
      </c>
      <c r="F16367" t="s">
        <v>399</v>
      </c>
      <c r="G16367" t="s">
        <v>400</v>
      </c>
      <c r="H16367">
        <v>2025</v>
      </c>
      <c r="I16367" t="s">
        <v>62702</v>
      </c>
      <c r="J16367">
        <v>9</v>
      </c>
      <c r="K16367">
        <v>7</v>
      </c>
      <c r="L16367" t="s">
        <v>62703</v>
      </c>
      <c r="M16367" t="s">
        <v>23205</v>
      </c>
      <c r="N16367">
        <v>4</v>
      </c>
    </row>
    <row r="16368" spans="1:14">
      <c r="A16368">
        <v>4005057764</v>
      </c>
      <c r="B16368" t="s">
        <v>397</v>
      </c>
      <c r="C16368" s="9">
        <v>45847</v>
      </c>
      <c r="D16368">
        <v>9.8699999999999992</v>
      </c>
      <c r="E16368">
        <v>5.72</v>
      </c>
      <c r="F16368" t="s">
        <v>399</v>
      </c>
      <c r="G16368" t="s">
        <v>400</v>
      </c>
      <c r="H16368">
        <v>2025</v>
      </c>
      <c r="I16368" t="s">
        <v>62702</v>
      </c>
      <c r="J16368">
        <v>9</v>
      </c>
      <c r="K16368">
        <v>7</v>
      </c>
      <c r="L16368" t="s">
        <v>62703</v>
      </c>
      <c r="M16368" t="s">
        <v>23205</v>
      </c>
      <c r="N16368">
        <v>4</v>
      </c>
    </row>
    <row r="16369" spans="1:14">
      <c r="A16369">
        <v>4005058430</v>
      </c>
      <c r="B16369" t="s">
        <v>397</v>
      </c>
      <c r="C16369" s="9">
        <v>45847</v>
      </c>
      <c r="D16369">
        <v>68.12</v>
      </c>
      <c r="E16369">
        <v>7.3</v>
      </c>
      <c r="F16369" t="s">
        <v>399</v>
      </c>
      <c r="G16369" t="s">
        <v>400</v>
      </c>
      <c r="H16369">
        <v>2025</v>
      </c>
      <c r="I16369" t="s">
        <v>62702</v>
      </c>
      <c r="J16369">
        <v>9</v>
      </c>
      <c r="K16369">
        <v>7</v>
      </c>
      <c r="L16369" t="s">
        <v>62703</v>
      </c>
      <c r="M16369" t="s">
        <v>23205</v>
      </c>
      <c r="N16369">
        <v>4</v>
      </c>
    </row>
    <row r="16370" spans="1:14">
      <c r="A16370">
        <v>4005058646</v>
      </c>
      <c r="B16370" t="s">
        <v>397</v>
      </c>
      <c r="C16370" s="9">
        <v>45847</v>
      </c>
      <c r="D16370">
        <v>20.97</v>
      </c>
      <c r="E16370">
        <v>29.88</v>
      </c>
      <c r="F16370" t="s">
        <v>399</v>
      </c>
      <c r="G16370" t="s">
        <v>400</v>
      </c>
      <c r="H16370">
        <v>2025</v>
      </c>
      <c r="I16370" t="s">
        <v>62702</v>
      </c>
      <c r="J16370">
        <v>9</v>
      </c>
      <c r="K16370">
        <v>7</v>
      </c>
      <c r="L16370" t="s">
        <v>62703</v>
      </c>
      <c r="M16370" t="s">
        <v>23205</v>
      </c>
      <c r="N16370">
        <v>4</v>
      </c>
    </row>
    <row r="16371" spans="1:14">
      <c r="A16371">
        <v>4713934</v>
      </c>
      <c r="B16371" t="s">
        <v>3315</v>
      </c>
      <c r="C16371" s="9">
        <v>45847</v>
      </c>
      <c r="D16371">
        <v>23.27</v>
      </c>
      <c r="E16371">
        <v>74.12</v>
      </c>
      <c r="F16371" t="s">
        <v>62742</v>
      </c>
      <c r="G16371" t="s">
        <v>400</v>
      </c>
      <c r="H16371">
        <v>2025</v>
      </c>
      <c r="I16371" t="s">
        <v>62702</v>
      </c>
      <c r="J16371">
        <v>9</v>
      </c>
      <c r="K16371">
        <v>7</v>
      </c>
      <c r="L16371" t="s">
        <v>62703</v>
      </c>
      <c r="M16371" t="s">
        <v>23206</v>
      </c>
      <c r="N16371">
        <v>3</v>
      </c>
    </row>
    <row r="16372" spans="1:14">
      <c r="A16372">
        <v>4714339</v>
      </c>
      <c r="B16372" t="s">
        <v>3315</v>
      </c>
      <c r="C16372" s="9">
        <v>45847</v>
      </c>
      <c r="D16372">
        <v>9.3000000000000007</v>
      </c>
      <c r="E16372">
        <v>125.72</v>
      </c>
      <c r="F16372" t="s">
        <v>62742</v>
      </c>
      <c r="G16372" t="s">
        <v>400</v>
      </c>
      <c r="H16372">
        <v>2025</v>
      </c>
      <c r="I16372" t="s">
        <v>62702</v>
      </c>
      <c r="J16372">
        <v>9</v>
      </c>
      <c r="K16372">
        <v>7</v>
      </c>
      <c r="L16372" t="s">
        <v>62703</v>
      </c>
      <c r="M16372" t="s">
        <v>23206</v>
      </c>
      <c r="N16372">
        <v>3</v>
      </c>
    </row>
    <row r="16373" spans="1:14">
      <c r="A16373">
        <v>4714516</v>
      </c>
      <c r="B16373" t="s">
        <v>3315</v>
      </c>
      <c r="C16373" s="9">
        <v>45847</v>
      </c>
      <c r="D16373">
        <v>23.52</v>
      </c>
      <c r="E16373">
        <v>149.5</v>
      </c>
      <c r="F16373" t="s">
        <v>62742</v>
      </c>
      <c r="G16373" t="s">
        <v>400</v>
      </c>
      <c r="H16373">
        <v>2025</v>
      </c>
      <c r="I16373" t="s">
        <v>62702</v>
      </c>
      <c r="J16373">
        <v>9</v>
      </c>
      <c r="K16373">
        <v>7</v>
      </c>
      <c r="L16373" t="s">
        <v>62703</v>
      </c>
      <c r="M16373" t="s">
        <v>23206</v>
      </c>
      <c r="N16373">
        <v>3</v>
      </c>
    </row>
    <row r="16374" spans="1:14">
      <c r="A16374">
        <v>4713952</v>
      </c>
      <c r="B16374" t="s">
        <v>397</v>
      </c>
      <c r="C16374" s="9">
        <v>45847</v>
      </c>
      <c r="D16374">
        <v>5.17</v>
      </c>
      <c r="E16374">
        <v>39.5</v>
      </c>
      <c r="F16374" t="s">
        <v>32529</v>
      </c>
      <c r="G16374" t="s">
        <v>400</v>
      </c>
      <c r="H16374">
        <v>2025</v>
      </c>
      <c r="I16374" t="s">
        <v>62702</v>
      </c>
      <c r="J16374">
        <v>9</v>
      </c>
      <c r="K16374">
        <v>7</v>
      </c>
      <c r="L16374" t="s">
        <v>62703</v>
      </c>
      <c r="M16374" t="s">
        <v>23208</v>
      </c>
      <c r="N16374">
        <v>4</v>
      </c>
    </row>
    <row r="16375" spans="1:14">
      <c r="A16375">
        <v>4715497</v>
      </c>
      <c r="B16375" t="s">
        <v>397</v>
      </c>
      <c r="C16375" s="9">
        <v>45847</v>
      </c>
      <c r="D16375">
        <v>48.63</v>
      </c>
      <c r="E16375">
        <v>55.75</v>
      </c>
      <c r="F16375" t="s">
        <v>32529</v>
      </c>
      <c r="G16375" t="s">
        <v>400</v>
      </c>
      <c r="H16375">
        <v>2025</v>
      </c>
      <c r="I16375" t="s">
        <v>62702</v>
      </c>
      <c r="J16375">
        <v>9</v>
      </c>
      <c r="K16375">
        <v>7</v>
      </c>
      <c r="L16375" t="s">
        <v>62703</v>
      </c>
      <c r="M16375" t="s">
        <v>23208</v>
      </c>
      <c r="N16375">
        <v>4</v>
      </c>
    </row>
    <row r="16376" spans="1:14">
      <c r="A16376">
        <v>4005058385</v>
      </c>
      <c r="B16376" t="s">
        <v>397</v>
      </c>
      <c r="C16376" s="9">
        <v>45847</v>
      </c>
      <c r="D16376">
        <v>19.18</v>
      </c>
      <c r="E16376">
        <v>37.82</v>
      </c>
      <c r="F16376" t="s">
        <v>32529</v>
      </c>
      <c r="G16376" t="s">
        <v>400</v>
      </c>
      <c r="H16376">
        <v>2025</v>
      </c>
      <c r="I16376" t="s">
        <v>62702</v>
      </c>
      <c r="J16376">
        <v>9</v>
      </c>
      <c r="K16376">
        <v>7</v>
      </c>
      <c r="L16376" t="s">
        <v>62703</v>
      </c>
      <c r="M16376" t="s">
        <v>23208</v>
      </c>
      <c r="N16376">
        <v>4</v>
      </c>
    </row>
    <row r="16377" spans="1:14">
      <c r="A16377">
        <v>4005059102</v>
      </c>
      <c r="B16377" t="s">
        <v>397</v>
      </c>
      <c r="C16377" s="9">
        <v>45847</v>
      </c>
      <c r="D16377">
        <v>35.17</v>
      </c>
      <c r="E16377">
        <v>60.48</v>
      </c>
      <c r="F16377" t="s">
        <v>32529</v>
      </c>
      <c r="G16377" t="s">
        <v>400</v>
      </c>
      <c r="H16377">
        <v>2025</v>
      </c>
      <c r="I16377" t="s">
        <v>62702</v>
      </c>
      <c r="J16377">
        <v>9</v>
      </c>
      <c r="K16377">
        <v>7</v>
      </c>
      <c r="L16377" t="s">
        <v>62703</v>
      </c>
      <c r="M16377" t="s">
        <v>23208</v>
      </c>
      <c r="N16377">
        <v>4</v>
      </c>
    </row>
    <row r="16378" spans="1:14">
      <c r="A16378">
        <v>4713976</v>
      </c>
      <c r="B16378" t="s">
        <v>1417</v>
      </c>
      <c r="C16378" s="9">
        <v>45848</v>
      </c>
      <c r="D16378">
        <v>68</v>
      </c>
      <c r="E16378">
        <v>54.18</v>
      </c>
      <c r="F16378" t="s">
        <v>1781</v>
      </c>
      <c r="G16378" t="s">
        <v>34</v>
      </c>
      <c r="H16378">
        <v>2025</v>
      </c>
      <c r="I16378" t="s">
        <v>62702</v>
      </c>
      <c r="J16378">
        <v>10</v>
      </c>
      <c r="K16378">
        <v>7</v>
      </c>
      <c r="L16378" t="s">
        <v>62703</v>
      </c>
      <c r="M16378" t="s">
        <v>23211</v>
      </c>
      <c r="N16378">
        <v>5</v>
      </c>
    </row>
    <row r="16379" spans="1:14">
      <c r="A16379">
        <v>4005057410</v>
      </c>
      <c r="B16379" t="s">
        <v>1417</v>
      </c>
      <c r="C16379" s="9">
        <v>45847</v>
      </c>
      <c r="D16379">
        <v>55.67</v>
      </c>
      <c r="E16379">
        <v>53.02</v>
      </c>
      <c r="F16379" t="s">
        <v>1781</v>
      </c>
      <c r="G16379" t="s">
        <v>34</v>
      </c>
      <c r="H16379">
        <v>2025</v>
      </c>
      <c r="I16379" t="s">
        <v>62702</v>
      </c>
      <c r="J16379">
        <v>9</v>
      </c>
      <c r="K16379">
        <v>7</v>
      </c>
      <c r="L16379" t="s">
        <v>62703</v>
      </c>
      <c r="M16379" t="s">
        <v>23211</v>
      </c>
      <c r="N16379">
        <v>5</v>
      </c>
    </row>
    <row r="16380" spans="1:14">
      <c r="A16380">
        <v>4005057419</v>
      </c>
      <c r="B16380" t="s">
        <v>1417</v>
      </c>
      <c r="C16380" s="9">
        <v>45848</v>
      </c>
      <c r="D16380">
        <v>114.05</v>
      </c>
      <c r="E16380">
        <v>50.42</v>
      </c>
      <c r="F16380" t="s">
        <v>1781</v>
      </c>
      <c r="G16380" t="s">
        <v>34</v>
      </c>
      <c r="H16380">
        <v>2025</v>
      </c>
      <c r="I16380" t="s">
        <v>62702</v>
      </c>
      <c r="J16380">
        <v>10</v>
      </c>
      <c r="K16380">
        <v>7</v>
      </c>
      <c r="L16380" t="s">
        <v>62703</v>
      </c>
      <c r="M16380" t="s">
        <v>23211</v>
      </c>
      <c r="N16380">
        <v>5</v>
      </c>
    </row>
    <row r="16381" spans="1:14">
      <c r="A16381">
        <v>4005058172</v>
      </c>
      <c r="B16381" t="s">
        <v>1417</v>
      </c>
      <c r="C16381" s="9">
        <v>45848</v>
      </c>
      <c r="D16381">
        <v>102.61</v>
      </c>
      <c r="E16381">
        <v>61.24</v>
      </c>
      <c r="F16381" t="s">
        <v>1781</v>
      </c>
      <c r="G16381" t="s">
        <v>34</v>
      </c>
      <c r="H16381">
        <v>2025</v>
      </c>
      <c r="I16381" t="s">
        <v>62702</v>
      </c>
      <c r="J16381">
        <v>10</v>
      </c>
      <c r="K16381">
        <v>7</v>
      </c>
      <c r="L16381" t="s">
        <v>62703</v>
      </c>
      <c r="M16381" t="s">
        <v>23211</v>
      </c>
      <c r="N16381">
        <v>5</v>
      </c>
    </row>
    <row r="16382" spans="1:14">
      <c r="A16382">
        <v>4005058310</v>
      </c>
      <c r="B16382" t="s">
        <v>1417</v>
      </c>
      <c r="C16382" s="9">
        <v>45848</v>
      </c>
      <c r="D16382">
        <v>93.32</v>
      </c>
      <c r="E16382">
        <v>60.1</v>
      </c>
      <c r="F16382" t="s">
        <v>1781</v>
      </c>
      <c r="G16382" t="s">
        <v>34</v>
      </c>
      <c r="H16382">
        <v>2025</v>
      </c>
      <c r="I16382" t="s">
        <v>62702</v>
      </c>
      <c r="J16382">
        <v>10</v>
      </c>
      <c r="K16382">
        <v>7</v>
      </c>
      <c r="L16382" t="s">
        <v>62703</v>
      </c>
      <c r="M16382" t="s">
        <v>23211</v>
      </c>
      <c r="N16382">
        <v>5</v>
      </c>
    </row>
    <row r="16383" spans="1:14">
      <c r="A16383">
        <v>4713988</v>
      </c>
      <c r="B16383" t="s">
        <v>3315</v>
      </c>
      <c r="C16383" s="9">
        <v>45847</v>
      </c>
      <c r="D16383">
        <v>13.37</v>
      </c>
      <c r="E16383">
        <v>60.75</v>
      </c>
      <c r="F16383" t="s">
        <v>3345</v>
      </c>
      <c r="G16383" t="s">
        <v>34</v>
      </c>
      <c r="H16383">
        <v>2025</v>
      </c>
      <c r="I16383" t="s">
        <v>62702</v>
      </c>
      <c r="J16383">
        <v>9</v>
      </c>
      <c r="K16383">
        <v>7</v>
      </c>
      <c r="L16383" t="s">
        <v>62703</v>
      </c>
      <c r="M16383" t="s">
        <v>23214</v>
      </c>
      <c r="N16383">
        <v>2</v>
      </c>
    </row>
    <row r="16384" spans="1:14">
      <c r="A16384">
        <v>4005058370</v>
      </c>
      <c r="B16384" t="s">
        <v>3315</v>
      </c>
      <c r="C16384" s="9">
        <v>45847</v>
      </c>
      <c r="D16384">
        <v>45.88</v>
      </c>
      <c r="E16384">
        <v>70.680000000000007</v>
      </c>
      <c r="F16384" t="s">
        <v>3345</v>
      </c>
      <c r="G16384" t="s">
        <v>34</v>
      </c>
      <c r="H16384">
        <v>2025</v>
      </c>
      <c r="I16384" t="s">
        <v>62702</v>
      </c>
      <c r="J16384">
        <v>9</v>
      </c>
      <c r="K16384">
        <v>7</v>
      </c>
      <c r="L16384" t="s">
        <v>62703</v>
      </c>
      <c r="M16384" t="s">
        <v>23214</v>
      </c>
      <c r="N16384">
        <v>2</v>
      </c>
    </row>
    <row r="16385" spans="1:14">
      <c r="A16385">
        <v>4714006</v>
      </c>
      <c r="B16385" t="s">
        <v>2438</v>
      </c>
      <c r="C16385" s="9">
        <v>45847</v>
      </c>
      <c r="D16385">
        <v>29.34</v>
      </c>
      <c r="E16385">
        <v>67.959999999999994</v>
      </c>
      <c r="F16385" t="s">
        <v>62736</v>
      </c>
      <c r="G16385" t="s">
        <v>400</v>
      </c>
      <c r="H16385">
        <v>2025</v>
      </c>
      <c r="I16385" t="s">
        <v>62702</v>
      </c>
      <c r="J16385">
        <v>9</v>
      </c>
      <c r="K16385">
        <v>7</v>
      </c>
      <c r="L16385" t="s">
        <v>62703</v>
      </c>
      <c r="M16385" t="s">
        <v>23218</v>
      </c>
      <c r="N16385">
        <v>3</v>
      </c>
    </row>
    <row r="16386" spans="1:14">
      <c r="A16386">
        <v>4715671</v>
      </c>
      <c r="B16386" t="s">
        <v>2438</v>
      </c>
      <c r="C16386" s="9">
        <v>45847</v>
      </c>
      <c r="D16386">
        <v>12.27</v>
      </c>
      <c r="E16386">
        <v>66.61</v>
      </c>
      <c r="F16386" t="s">
        <v>62736</v>
      </c>
      <c r="G16386" t="s">
        <v>400</v>
      </c>
      <c r="H16386">
        <v>2025</v>
      </c>
      <c r="I16386" t="s">
        <v>62702</v>
      </c>
      <c r="J16386">
        <v>9</v>
      </c>
      <c r="K16386">
        <v>7</v>
      </c>
      <c r="L16386" t="s">
        <v>62703</v>
      </c>
      <c r="M16386" t="s">
        <v>23218</v>
      </c>
      <c r="N16386">
        <v>3</v>
      </c>
    </row>
    <row r="16387" spans="1:14">
      <c r="A16387">
        <v>4715692</v>
      </c>
      <c r="B16387" t="s">
        <v>2438</v>
      </c>
      <c r="C16387" s="9">
        <v>45847</v>
      </c>
      <c r="D16387">
        <v>36.549999999999997</v>
      </c>
      <c r="E16387">
        <v>51.73</v>
      </c>
      <c r="F16387" t="s">
        <v>62736</v>
      </c>
      <c r="G16387" t="s">
        <v>400</v>
      </c>
      <c r="H16387">
        <v>2025</v>
      </c>
      <c r="I16387" t="s">
        <v>62702</v>
      </c>
      <c r="J16387">
        <v>9</v>
      </c>
      <c r="K16387">
        <v>7</v>
      </c>
      <c r="L16387" t="s">
        <v>62703</v>
      </c>
      <c r="M16387" t="s">
        <v>23218</v>
      </c>
      <c r="N16387">
        <v>3</v>
      </c>
    </row>
    <row r="16388" spans="1:14">
      <c r="A16388">
        <v>4714045</v>
      </c>
      <c r="B16388" t="s">
        <v>1417</v>
      </c>
      <c r="C16388" s="9">
        <v>45847</v>
      </c>
      <c r="D16388">
        <v>22.77</v>
      </c>
      <c r="E16388">
        <v>119.63</v>
      </c>
      <c r="F16388" t="s">
        <v>62760</v>
      </c>
      <c r="G16388" t="s">
        <v>400</v>
      </c>
      <c r="H16388">
        <v>2025</v>
      </c>
      <c r="I16388" t="s">
        <v>62702</v>
      </c>
      <c r="J16388">
        <v>9</v>
      </c>
      <c r="K16388">
        <v>7</v>
      </c>
      <c r="L16388" t="s">
        <v>62703</v>
      </c>
      <c r="M16388" t="s">
        <v>23223</v>
      </c>
      <c r="N16388">
        <v>3</v>
      </c>
    </row>
    <row r="16389" spans="1:14">
      <c r="A16389">
        <v>4714207</v>
      </c>
      <c r="B16389" t="s">
        <v>1417</v>
      </c>
      <c r="C16389" s="9">
        <v>45847</v>
      </c>
      <c r="D16389">
        <v>14.55</v>
      </c>
      <c r="E16389">
        <v>130.01</v>
      </c>
      <c r="F16389" t="s">
        <v>62760</v>
      </c>
      <c r="G16389" t="s">
        <v>400</v>
      </c>
      <c r="H16389">
        <v>2025</v>
      </c>
      <c r="I16389" t="s">
        <v>62702</v>
      </c>
      <c r="J16389">
        <v>9</v>
      </c>
      <c r="K16389">
        <v>7</v>
      </c>
      <c r="L16389" t="s">
        <v>62703</v>
      </c>
      <c r="M16389" t="s">
        <v>23223</v>
      </c>
      <c r="N16389">
        <v>3</v>
      </c>
    </row>
    <row r="16390" spans="1:14">
      <c r="A16390">
        <v>4005058115</v>
      </c>
      <c r="B16390" t="s">
        <v>1417</v>
      </c>
      <c r="C16390" s="9">
        <v>45847</v>
      </c>
      <c r="D16390">
        <v>28.98</v>
      </c>
      <c r="E16390">
        <v>103.42</v>
      </c>
      <c r="F16390" t="s">
        <v>62760</v>
      </c>
      <c r="G16390" t="s">
        <v>400</v>
      </c>
      <c r="H16390">
        <v>2025</v>
      </c>
      <c r="I16390" t="s">
        <v>62702</v>
      </c>
      <c r="J16390">
        <v>9</v>
      </c>
      <c r="K16390">
        <v>7</v>
      </c>
      <c r="L16390" t="s">
        <v>62703</v>
      </c>
      <c r="M16390" t="s">
        <v>23223</v>
      </c>
      <c r="N16390">
        <v>3</v>
      </c>
    </row>
    <row r="16391" spans="1:14">
      <c r="A16391">
        <v>4714051</v>
      </c>
      <c r="B16391" t="s">
        <v>2438</v>
      </c>
      <c r="C16391" s="9">
        <v>45847</v>
      </c>
      <c r="D16391">
        <v>41.11</v>
      </c>
      <c r="E16391">
        <v>83.67</v>
      </c>
      <c r="F16391" t="s">
        <v>2471</v>
      </c>
      <c r="G16391" t="s">
        <v>34</v>
      </c>
      <c r="H16391">
        <v>2025</v>
      </c>
      <c r="I16391" t="s">
        <v>62702</v>
      </c>
      <c r="J16391">
        <v>9</v>
      </c>
      <c r="K16391">
        <v>7</v>
      </c>
      <c r="L16391" t="s">
        <v>62703</v>
      </c>
      <c r="M16391" t="s">
        <v>23224</v>
      </c>
      <c r="N16391">
        <v>3</v>
      </c>
    </row>
    <row r="16392" spans="1:14">
      <c r="A16392">
        <v>4714936</v>
      </c>
      <c r="B16392" t="s">
        <v>2438</v>
      </c>
      <c r="C16392" s="9">
        <v>45847</v>
      </c>
      <c r="D16392">
        <v>18.829999999999998</v>
      </c>
      <c r="E16392">
        <v>38.380000000000003</v>
      </c>
      <c r="F16392" t="s">
        <v>2471</v>
      </c>
      <c r="G16392" t="s">
        <v>34</v>
      </c>
      <c r="H16392">
        <v>2025</v>
      </c>
      <c r="I16392" t="s">
        <v>62702</v>
      </c>
      <c r="J16392">
        <v>9</v>
      </c>
      <c r="K16392">
        <v>7</v>
      </c>
      <c r="L16392" t="s">
        <v>62703</v>
      </c>
      <c r="M16392" t="s">
        <v>23224</v>
      </c>
      <c r="N16392">
        <v>3</v>
      </c>
    </row>
    <row r="16393" spans="1:14">
      <c r="A16393">
        <v>4005058202</v>
      </c>
      <c r="B16393" t="s">
        <v>2438</v>
      </c>
      <c r="C16393" s="9">
        <v>45847</v>
      </c>
      <c r="D16393">
        <v>57.63</v>
      </c>
      <c r="E16393">
        <v>23.59</v>
      </c>
      <c r="F16393" t="s">
        <v>2471</v>
      </c>
      <c r="G16393" t="s">
        <v>34</v>
      </c>
      <c r="H16393">
        <v>2025</v>
      </c>
      <c r="I16393" t="s">
        <v>62702</v>
      </c>
      <c r="J16393">
        <v>9</v>
      </c>
      <c r="K16393">
        <v>7</v>
      </c>
      <c r="L16393" t="s">
        <v>62703</v>
      </c>
      <c r="M16393" t="s">
        <v>23224</v>
      </c>
      <c r="N16393">
        <v>3</v>
      </c>
    </row>
    <row r="16394" spans="1:14">
      <c r="A16394">
        <v>4714063</v>
      </c>
      <c r="B16394" t="s">
        <v>2438</v>
      </c>
      <c r="C16394" s="9">
        <v>45847</v>
      </c>
      <c r="D16394">
        <v>90.17</v>
      </c>
      <c r="E16394">
        <v>51.01</v>
      </c>
      <c r="F16394" t="s">
        <v>62753</v>
      </c>
      <c r="G16394" t="s">
        <v>34</v>
      </c>
      <c r="H16394">
        <v>2025</v>
      </c>
      <c r="I16394" t="s">
        <v>62702</v>
      </c>
      <c r="J16394">
        <v>9</v>
      </c>
      <c r="K16394">
        <v>7</v>
      </c>
      <c r="L16394" t="s">
        <v>62703</v>
      </c>
      <c r="M16394" t="s">
        <v>23226</v>
      </c>
      <c r="N16394">
        <v>3</v>
      </c>
    </row>
    <row r="16395" spans="1:14">
      <c r="A16395">
        <v>4005057521</v>
      </c>
      <c r="B16395" t="s">
        <v>2438</v>
      </c>
      <c r="C16395" s="9">
        <v>45847</v>
      </c>
      <c r="D16395">
        <v>41.71</v>
      </c>
      <c r="E16395">
        <v>42.51</v>
      </c>
      <c r="F16395" t="s">
        <v>62753</v>
      </c>
      <c r="G16395" t="s">
        <v>34</v>
      </c>
      <c r="H16395">
        <v>2025</v>
      </c>
      <c r="I16395" t="s">
        <v>62702</v>
      </c>
      <c r="J16395">
        <v>9</v>
      </c>
      <c r="K16395">
        <v>7</v>
      </c>
      <c r="L16395" t="s">
        <v>62703</v>
      </c>
      <c r="M16395" t="s">
        <v>23226</v>
      </c>
      <c r="N16395">
        <v>3</v>
      </c>
    </row>
    <row r="16396" spans="1:14">
      <c r="A16396">
        <v>4005058004</v>
      </c>
      <c r="B16396" t="s">
        <v>2438</v>
      </c>
      <c r="C16396" s="9">
        <v>45847</v>
      </c>
      <c r="D16396">
        <v>47.42</v>
      </c>
      <c r="E16396">
        <v>53.96</v>
      </c>
      <c r="F16396" t="s">
        <v>62753</v>
      </c>
      <c r="G16396" t="s">
        <v>34</v>
      </c>
      <c r="H16396">
        <v>2025</v>
      </c>
      <c r="I16396" t="s">
        <v>62702</v>
      </c>
      <c r="J16396">
        <v>9</v>
      </c>
      <c r="K16396">
        <v>7</v>
      </c>
      <c r="L16396" t="s">
        <v>62703</v>
      </c>
      <c r="M16396" t="s">
        <v>23226</v>
      </c>
      <c r="N16396">
        <v>3</v>
      </c>
    </row>
    <row r="16397" spans="1:14">
      <c r="A16397">
        <v>4714108</v>
      </c>
      <c r="B16397" t="s">
        <v>3768</v>
      </c>
      <c r="C16397" s="9">
        <v>45847</v>
      </c>
      <c r="D16397">
        <v>21.47</v>
      </c>
      <c r="E16397">
        <v>91.08</v>
      </c>
      <c r="F16397" t="s">
        <v>551</v>
      </c>
      <c r="G16397" t="s">
        <v>400</v>
      </c>
      <c r="H16397">
        <v>2025</v>
      </c>
      <c r="I16397" t="s">
        <v>62702</v>
      </c>
      <c r="J16397">
        <v>9</v>
      </c>
      <c r="K16397">
        <v>7</v>
      </c>
      <c r="L16397" t="s">
        <v>62703</v>
      </c>
      <c r="M16397" t="s">
        <v>23228</v>
      </c>
      <c r="N16397">
        <v>5</v>
      </c>
    </row>
    <row r="16398" spans="1:14">
      <c r="A16398">
        <v>4714255</v>
      </c>
      <c r="B16398" t="s">
        <v>3768</v>
      </c>
      <c r="C16398" s="9">
        <v>45847</v>
      </c>
      <c r="D16398">
        <v>27.83</v>
      </c>
      <c r="E16398">
        <v>94.8</v>
      </c>
      <c r="F16398" t="s">
        <v>551</v>
      </c>
      <c r="G16398" t="s">
        <v>400</v>
      </c>
      <c r="H16398">
        <v>2025</v>
      </c>
      <c r="I16398" t="s">
        <v>62702</v>
      </c>
      <c r="J16398">
        <v>9</v>
      </c>
      <c r="K16398">
        <v>7</v>
      </c>
      <c r="L16398" t="s">
        <v>62703</v>
      </c>
      <c r="M16398" t="s">
        <v>23228</v>
      </c>
      <c r="N16398">
        <v>5</v>
      </c>
    </row>
    <row r="16399" spans="1:14">
      <c r="A16399">
        <v>4714648</v>
      </c>
      <c r="B16399" t="s">
        <v>3768</v>
      </c>
      <c r="C16399" s="9">
        <v>45847</v>
      </c>
      <c r="D16399">
        <v>43.68</v>
      </c>
      <c r="E16399">
        <v>97.42</v>
      </c>
      <c r="F16399" t="s">
        <v>551</v>
      </c>
      <c r="G16399" t="s">
        <v>400</v>
      </c>
      <c r="H16399">
        <v>2025</v>
      </c>
      <c r="I16399" t="s">
        <v>62702</v>
      </c>
      <c r="J16399">
        <v>9</v>
      </c>
      <c r="K16399">
        <v>7</v>
      </c>
      <c r="L16399" t="s">
        <v>62703</v>
      </c>
      <c r="M16399" t="s">
        <v>23228</v>
      </c>
      <c r="N16399">
        <v>5</v>
      </c>
    </row>
    <row r="16400" spans="1:14">
      <c r="A16400">
        <v>4714780</v>
      </c>
      <c r="B16400" t="s">
        <v>3768</v>
      </c>
      <c r="C16400" s="9">
        <v>45847</v>
      </c>
      <c r="D16400">
        <v>12.37</v>
      </c>
      <c r="E16400">
        <v>48.44</v>
      </c>
      <c r="F16400" t="s">
        <v>551</v>
      </c>
      <c r="G16400" t="s">
        <v>400</v>
      </c>
      <c r="H16400">
        <v>2025</v>
      </c>
      <c r="I16400" t="s">
        <v>62702</v>
      </c>
      <c r="J16400">
        <v>9</v>
      </c>
      <c r="K16400">
        <v>7</v>
      </c>
      <c r="L16400" t="s">
        <v>62703</v>
      </c>
      <c r="M16400" t="s">
        <v>23228</v>
      </c>
      <c r="N16400">
        <v>5</v>
      </c>
    </row>
    <row r="16401" spans="1:14">
      <c r="A16401">
        <v>4005058508</v>
      </c>
      <c r="B16401" t="s">
        <v>3768</v>
      </c>
      <c r="C16401" s="9">
        <v>45847</v>
      </c>
      <c r="D16401">
        <v>35.380000000000003</v>
      </c>
      <c r="E16401">
        <v>28.45</v>
      </c>
      <c r="F16401" t="s">
        <v>551</v>
      </c>
      <c r="G16401" t="s">
        <v>400</v>
      </c>
      <c r="H16401">
        <v>2025</v>
      </c>
      <c r="I16401" t="s">
        <v>62702</v>
      </c>
      <c r="J16401">
        <v>9</v>
      </c>
      <c r="K16401">
        <v>7</v>
      </c>
      <c r="L16401" t="s">
        <v>62703</v>
      </c>
      <c r="M16401" t="s">
        <v>23228</v>
      </c>
      <c r="N16401">
        <v>5</v>
      </c>
    </row>
    <row r="16402" spans="1:14">
      <c r="A16402">
        <v>4714138</v>
      </c>
      <c r="B16402" t="s">
        <v>397</v>
      </c>
      <c r="C16402" s="9">
        <v>45847</v>
      </c>
      <c r="D16402">
        <v>37.43</v>
      </c>
      <c r="E16402">
        <v>62.5</v>
      </c>
      <c r="F16402" t="s">
        <v>19</v>
      </c>
      <c r="G16402" t="s">
        <v>400</v>
      </c>
      <c r="H16402">
        <v>2025</v>
      </c>
      <c r="I16402" t="s">
        <v>62702</v>
      </c>
      <c r="J16402">
        <v>9</v>
      </c>
      <c r="K16402">
        <v>7</v>
      </c>
      <c r="L16402" t="s">
        <v>62703</v>
      </c>
      <c r="M16402" t="s">
        <v>23232</v>
      </c>
      <c r="N16402">
        <v>1</v>
      </c>
    </row>
    <row r="16403" spans="1:14">
      <c r="A16403">
        <v>4714141</v>
      </c>
      <c r="B16403" t="s">
        <v>397</v>
      </c>
      <c r="C16403" s="9">
        <v>45847</v>
      </c>
      <c r="D16403">
        <v>30.17</v>
      </c>
      <c r="E16403">
        <v>108.79</v>
      </c>
      <c r="F16403" t="s">
        <v>463</v>
      </c>
      <c r="G16403" t="s">
        <v>400</v>
      </c>
      <c r="H16403">
        <v>2025</v>
      </c>
      <c r="I16403" t="s">
        <v>62702</v>
      </c>
      <c r="J16403">
        <v>9</v>
      </c>
      <c r="K16403">
        <v>7</v>
      </c>
      <c r="L16403" t="s">
        <v>62703</v>
      </c>
      <c r="M16403" t="s">
        <v>23234</v>
      </c>
      <c r="N16403">
        <v>3</v>
      </c>
    </row>
    <row r="16404" spans="1:14">
      <c r="A16404">
        <v>4005058433</v>
      </c>
      <c r="B16404" t="s">
        <v>397</v>
      </c>
      <c r="C16404" s="9">
        <v>45847</v>
      </c>
      <c r="D16404">
        <v>39.270000000000003</v>
      </c>
      <c r="E16404">
        <v>76.37</v>
      </c>
      <c r="F16404" t="s">
        <v>463</v>
      </c>
      <c r="G16404" t="s">
        <v>400</v>
      </c>
      <c r="H16404">
        <v>2025</v>
      </c>
      <c r="I16404" t="s">
        <v>62702</v>
      </c>
      <c r="J16404">
        <v>9</v>
      </c>
      <c r="K16404">
        <v>7</v>
      </c>
      <c r="L16404" t="s">
        <v>62703</v>
      </c>
      <c r="M16404" t="s">
        <v>23234</v>
      </c>
      <c r="N16404">
        <v>3</v>
      </c>
    </row>
    <row r="16405" spans="1:14">
      <c r="A16405">
        <v>4005058448</v>
      </c>
      <c r="B16405" t="s">
        <v>397</v>
      </c>
      <c r="C16405" s="9">
        <v>45847</v>
      </c>
      <c r="D16405">
        <v>14.07</v>
      </c>
      <c r="E16405">
        <v>97.91</v>
      </c>
      <c r="F16405" t="s">
        <v>463</v>
      </c>
      <c r="G16405" t="s">
        <v>400</v>
      </c>
      <c r="H16405">
        <v>2025</v>
      </c>
      <c r="I16405" t="s">
        <v>62702</v>
      </c>
      <c r="J16405">
        <v>9</v>
      </c>
      <c r="K16405">
        <v>7</v>
      </c>
      <c r="L16405" t="s">
        <v>62703</v>
      </c>
      <c r="M16405" t="s">
        <v>23234</v>
      </c>
      <c r="N16405">
        <v>3</v>
      </c>
    </row>
    <row r="16406" spans="1:14">
      <c r="A16406">
        <v>4714153</v>
      </c>
      <c r="B16406" t="s">
        <v>891</v>
      </c>
      <c r="C16406" s="9">
        <v>45847</v>
      </c>
      <c r="D16406">
        <v>51.19</v>
      </c>
      <c r="E16406">
        <v>79.05</v>
      </c>
      <c r="F16406" t="s">
        <v>893</v>
      </c>
      <c r="G16406" t="s">
        <v>34</v>
      </c>
      <c r="H16406">
        <v>2025</v>
      </c>
      <c r="I16406" t="s">
        <v>62702</v>
      </c>
      <c r="J16406">
        <v>9</v>
      </c>
      <c r="K16406">
        <v>7</v>
      </c>
      <c r="L16406" t="s">
        <v>62703</v>
      </c>
      <c r="M16406" t="s">
        <v>23236</v>
      </c>
      <c r="N16406">
        <v>4</v>
      </c>
    </row>
    <row r="16407" spans="1:14">
      <c r="A16407">
        <v>4714525</v>
      </c>
      <c r="B16407" t="s">
        <v>891</v>
      </c>
      <c r="C16407" s="9">
        <v>45847</v>
      </c>
      <c r="D16407">
        <v>42.44</v>
      </c>
      <c r="E16407">
        <v>91.49</v>
      </c>
      <c r="F16407" t="s">
        <v>893</v>
      </c>
      <c r="G16407" t="s">
        <v>34</v>
      </c>
      <c r="H16407">
        <v>2025</v>
      </c>
      <c r="I16407" t="s">
        <v>62702</v>
      </c>
      <c r="J16407">
        <v>9</v>
      </c>
      <c r="K16407">
        <v>7</v>
      </c>
      <c r="L16407" t="s">
        <v>62703</v>
      </c>
      <c r="M16407" t="s">
        <v>23236</v>
      </c>
      <c r="N16407">
        <v>4</v>
      </c>
    </row>
    <row r="16408" spans="1:14">
      <c r="A16408">
        <v>4715032</v>
      </c>
      <c r="B16408" t="s">
        <v>891</v>
      </c>
      <c r="C16408" s="9">
        <v>45847</v>
      </c>
      <c r="D16408">
        <v>27.03</v>
      </c>
      <c r="E16408">
        <v>89.27</v>
      </c>
      <c r="F16408" t="s">
        <v>893</v>
      </c>
      <c r="G16408" t="s">
        <v>34</v>
      </c>
      <c r="H16408">
        <v>2025</v>
      </c>
      <c r="I16408" t="s">
        <v>62702</v>
      </c>
      <c r="J16408">
        <v>9</v>
      </c>
      <c r="K16408">
        <v>7</v>
      </c>
      <c r="L16408" t="s">
        <v>62703</v>
      </c>
      <c r="M16408" t="s">
        <v>23236</v>
      </c>
      <c r="N16408">
        <v>4</v>
      </c>
    </row>
    <row r="16409" spans="1:14">
      <c r="A16409">
        <v>4005058283</v>
      </c>
      <c r="B16409" t="s">
        <v>891</v>
      </c>
      <c r="C16409" s="9">
        <v>45847</v>
      </c>
      <c r="D16409">
        <v>31.06</v>
      </c>
      <c r="E16409">
        <v>98.76</v>
      </c>
      <c r="F16409" t="s">
        <v>893</v>
      </c>
      <c r="G16409" t="s">
        <v>34</v>
      </c>
      <c r="H16409">
        <v>2025</v>
      </c>
      <c r="I16409" t="s">
        <v>62702</v>
      </c>
      <c r="J16409">
        <v>9</v>
      </c>
      <c r="K16409">
        <v>7</v>
      </c>
      <c r="L16409" t="s">
        <v>62703</v>
      </c>
      <c r="M16409" t="s">
        <v>23236</v>
      </c>
      <c r="N16409">
        <v>4</v>
      </c>
    </row>
    <row r="16410" spans="1:14">
      <c r="A16410">
        <v>4714180</v>
      </c>
      <c r="B16410" t="s">
        <v>3315</v>
      </c>
      <c r="C16410" s="9">
        <v>45847</v>
      </c>
      <c r="D16410">
        <v>7.6</v>
      </c>
      <c r="E16410">
        <v>107.27</v>
      </c>
      <c r="F16410" t="s">
        <v>62741</v>
      </c>
      <c r="G16410" t="s">
        <v>400</v>
      </c>
      <c r="H16410">
        <v>2025</v>
      </c>
      <c r="I16410" t="s">
        <v>62702</v>
      </c>
      <c r="J16410">
        <v>9</v>
      </c>
      <c r="K16410">
        <v>7</v>
      </c>
      <c r="L16410" t="s">
        <v>62703</v>
      </c>
      <c r="M16410" t="s">
        <v>23238</v>
      </c>
      <c r="N16410">
        <v>2</v>
      </c>
    </row>
    <row r="16411" spans="1:14">
      <c r="A16411">
        <v>4005058082</v>
      </c>
      <c r="B16411" t="s">
        <v>3315</v>
      </c>
      <c r="C16411" s="9">
        <v>45847</v>
      </c>
      <c r="D16411">
        <v>14.63</v>
      </c>
      <c r="E16411">
        <v>93.22</v>
      </c>
      <c r="F16411" t="s">
        <v>62741</v>
      </c>
      <c r="G16411" t="s">
        <v>400</v>
      </c>
      <c r="H16411">
        <v>2025</v>
      </c>
      <c r="I16411" t="s">
        <v>62702</v>
      </c>
      <c r="J16411">
        <v>9</v>
      </c>
      <c r="K16411">
        <v>7</v>
      </c>
      <c r="L16411" t="s">
        <v>62703</v>
      </c>
      <c r="M16411" t="s">
        <v>23238</v>
      </c>
      <c r="N16411">
        <v>2</v>
      </c>
    </row>
    <row r="16412" spans="1:14">
      <c r="A16412">
        <v>4714192</v>
      </c>
      <c r="B16412" t="s">
        <v>891</v>
      </c>
      <c r="C16412" s="9">
        <v>45847</v>
      </c>
      <c r="D16412">
        <v>56.67</v>
      </c>
      <c r="E16412">
        <v>99.11</v>
      </c>
      <c r="F16412" t="s">
        <v>947</v>
      </c>
      <c r="G16412" t="s">
        <v>34</v>
      </c>
      <c r="H16412">
        <v>2025</v>
      </c>
      <c r="I16412" t="s">
        <v>62702</v>
      </c>
      <c r="J16412">
        <v>9</v>
      </c>
      <c r="K16412">
        <v>7</v>
      </c>
      <c r="L16412" t="s">
        <v>62703</v>
      </c>
      <c r="M16412" t="s">
        <v>23240</v>
      </c>
      <c r="N16412">
        <v>2</v>
      </c>
    </row>
    <row r="16413" spans="1:14">
      <c r="A16413">
        <v>4714318</v>
      </c>
      <c r="B16413" t="s">
        <v>891</v>
      </c>
      <c r="C16413" s="9">
        <v>45847</v>
      </c>
      <c r="D16413">
        <v>0.96</v>
      </c>
      <c r="E16413">
        <v>174.6</v>
      </c>
      <c r="F16413" t="s">
        <v>947</v>
      </c>
      <c r="G16413" t="s">
        <v>34</v>
      </c>
      <c r="H16413">
        <v>2025</v>
      </c>
      <c r="I16413" t="s">
        <v>62702</v>
      </c>
      <c r="J16413">
        <v>9</v>
      </c>
      <c r="K16413">
        <v>7</v>
      </c>
      <c r="L16413" t="s">
        <v>62703</v>
      </c>
      <c r="M16413" t="s">
        <v>23240</v>
      </c>
      <c r="N16413">
        <v>2</v>
      </c>
    </row>
    <row r="16414" spans="1:14">
      <c r="A16414">
        <v>4714195</v>
      </c>
      <c r="B16414" t="s">
        <v>1417</v>
      </c>
      <c r="C16414" s="9">
        <v>45847</v>
      </c>
      <c r="D16414">
        <v>13.63</v>
      </c>
      <c r="E16414">
        <v>75.180000000000007</v>
      </c>
      <c r="F16414" t="s">
        <v>255</v>
      </c>
      <c r="G16414" t="s">
        <v>34</v>
      </c>
      <c r="H16414">
        <v>2025</v>
      </c>
      <c r="I16414" t="s">
        <v>62702</v>
      </c>
      <c r="J16414">
        <v>9</v>
      </c>
      <c r="K16414">
        <v>7</v>
      </c>
      <c r="L16414" t="s">
        <v>62703</v>
      </c>
      <c r="M16414" t="s">
        <v>23242</v>
      </c>
      <c r="N16414">
        <v>6</v>
      </c>
    </row>
    <row r="16415" spans="1:14">
      <c r="A16415">
        <v>4715137</v>
      </c>
      <c r="B16415" t="s">
        <v>1417</v>
      </c>
      <c r="C16415" s="9">
        <v>45847</v>
      </c>
      <c r="D16415">
        <v>74.3</v>
      </c>
      <c r="E16415">
        <v>54.38</v>
      </c>
      <c r="F16415" t="s">
        <v>255</v>
      </c>
      <c r="G16415" t="s">
        <v>34</v>
      </c>
      <c r="H16415">
        <v>2025</v>
      </c>
      <c r="I16415" t="s">
        <v>62702</v>
      </c>
      <c r="J16415">
        <v>9</v>
      </c>
      <c r="K16415">
        <v>7</v>
      </c>
      <c r="L16415" t="s">
        <v>62703</v>
      </c>
      <c r="M16415" t="s">
        <v>23242</v>
      </c>
      <c r="N16415">
        <v>6</v>
      </c>
    </row>
    <row r="16416" spans="1:14">
      <c r="A16416">
        <v>4715308</v>
      </c>
      <c r="B16416" t="s">
        <v>1417</v>
      </c>
      <c r="C16416" s="9">
        <v>45847</v>
      </c>
      <c r="D16416">
        <v>59.29</v>
      </c>
      <c r="E16416">
        <v>34.86</v>
      </c>
      <c r="F16416" t="s">
        <v>255</v>
      </c>
      <c r="G16416" t="s">
        <v>34</v>
      </c>
      <c r="H16416">
        <v>2025</v>
      </c>
      <c r="I16416" t="s">
        <v>62702</v>
      </c>
      <c r="J16416">
        <v>9</v>
      </c>
      <c r="K16416">
        <v>7</v>
      </c>
      <c r="L16416" t="s">
        <v>62703</v>
      </c>
      <c r="M16416" t="s">
        <v>23242</v>
      </c>
      <c r="N16416">
        <v>6</v>
      </c>
    </row>
    <row r="16417" spans="1:14">
      <c r="A16417">
        <v>4715377</v>
      </c>
      <c r="B16417" t="s">
        <v>1417</v>
      </c>
      <c r="C16417" s="9">
        <v>45847</v>
      </c>
      <c r="D16417">
        <v>50.66</v>
      </c>
      <c r="E16417">
        <v>79.02</v>
      </c>
      <c r="F16417" t="s">
        <v>255</v>
      </c>
      <c r="G16417" t="s">
        <v>34</v>
      </c>
      <c r="H16417">
        <v>2025</v>
      </c>
      <c r="I16417" t="s">
        <v>62702</v>
      </c>
      <c r="J16417">
        <v>9</v>
      </c>
      <c r="K16417">
        <v>7</v>
      </c>
      <c r="L16417" t="s">
        <v>62703</v>
      </c>
      <c r="M16417" t="s">
        <v>23242</v>
      </c>
      <c r="N16417">
        <v>6</v>
      </c>
    </row>
    <row r="16418" spans="1:14">
      <c r="A16418">
        <v>4715515</v>
      </c>
      <c r="B16418" t="s">
        <v>1417</v>
      </c>
      <c r="C16418" s="9">
        <v>45847</v>
      </c>
      <c r="D16418">
        <v>59.29</v>
      </c>
      <c r="E16418">
        <v>24.05</v>
      </c>
      <c r="F16418" t="s">
        <v>255</v>
      </c>
      <c r="G16418" t="s">
        <v>34</v>
      </c>
      <c r="H16418">
        <v>2025</v>
      </c>
      <c r="I16418" t="s">
        <v>62702</v>
      </c>
      <c r="J16418">
        <v>9</v>
      </c>
      <c r="K16418">
        <v>7</v>
      </c>
      <c r="L16418" t="s">
        <v>62703</v>
      </c>
      <c r="M16418" t="s">
        <v>23242</v>
      </c>
      <c r="N16418">
        <v>6</v>
      </c>
    </row>
    <row r="16419" spans="1:14">
      <c r="A16419">
        <v>4005055205</v>
      </c>
      <c r="B16419" t="s">
        <v>1417</v>
      </c>
      <c r="C16419" s="9">
        <v>45847</v>
      </c>
      <c r="D16419">
        <v>22.74</v>
      </c>
      <c r="E16419">
        <v>125.27</v>
      </c>
      <c r="F16419" t="s">
        <v>255</v>
      </c>
      <c r="G16419" t="s">
        <v>34</v>
      </c>
      <c r="H16419">
        <v>2025</v>
      </c>
      <c r="I16419" t="s">
        <v>62702</v>
      </c>
      <c r="J16419">
        <v>9</v>
      </c>
      <c r="K16419">
        <v>7</v>
      </c>
      <c r="L16419" t="s">
        <v>62703</v>
      </c>
      <c r="M16419" t="s">
        <v>23242</v>
      </c>
      <c r="N16419">
        <v>6</v>
      </c>
    </row>
    <row r="16420" spans="1:14">
      <c r="A16420">
        <v>4714198</v>
      </c>
      <c r="B16420" t="s">
        <v>1417</v>
      </c>
      <c r="C16420" s="9">
        <v>45847</v>
      </c>
      <c r="D16420">
        <v>47.29</v>
      </c>
      <c r="E16420">
        <v>79.16</v>
      </c>
      <c r="F16420" t="s">
        <v>62760</v>
      </c>
      <c r="G16420" t="s">
        <v>400</v>
      </c>
      <c r="H16420">
        <v>2025</v>
      </c>
      <c r="I16420" t="s">
        <v>62702</v>
      </c>
      <c r="J16420">
        <v>9</v>
      </c>
      <c r="K16420">
        <v>7</v>
      </c>
      <c r="L16420" t="s">
        <v>62703</v>
      </c>
      <c r="M16420" t="s">
        <v>23244</v>
      </c>
      <c r="N16420">
        <v>2</v>
      </c>
    </row>
    <row r="16421" spans="1:14">
      <c r="A16421">
        <v>4714537</v>
      </c>
      <c r="B16421" t="s">
        <v>1417</v>
      </c>
      <c r="C16421" s="9">
        <v>45847</v>
      </c>
      <c r="D16421">
        <v>21.32</v>
      </c>
      <c r="E16421">
        <v>59.25</v>
      </c>
      <c r="F16421" t="s">
        <v>62760</v>
      </c>
      <c r="G16421" t="s">
        <v>400</v>
      </c>
      <c r="H16421">
        <v>2025</v>
      </c>
      <c r="I16421" t="s">
        <v>62702</v>
      </c>
      <c r="J16421">
        <v>9</v>
      </c>
      <c r="K16421">
        <v>7</v>
      </c>
      <c r="L16421" t="s">
        <v>62703</v>
      </c>
      <c r="M16421" t="s">
        <v>23244</v>
      </c>
      <c r="N16421">
        <v>2</v>
      </c>
    </row>
    <row r="16422" spans="1:14">
      <c r="A16422">
        <v>4714231</v>
      </c>
      <c r="B16422" t="s">
        <v>2438</v>
      </c>
      <c r="C16422" s="9">
        <v>45847</v>
      </c>
      <c r="D16422">
        <v>23.04</v>
      </c>
      <c r="E16422">
        <v>83.04</v>
      </c>
      <c r="F16422" t="s">
        <v>2536</v>
      </c>
      <c r="G16422" t="s">
        <v>400</v>
      </c>
      <c r="H16422">
        <v>2025</v>
      </c>
      <c r="I16422" t="s">
        <v>62702</v>
      </c>
      <c r="J16422">
        <v>9</v>
      </c>
      <c r="K16422">
        <v>7</v>
      </c>
      <c r="L16422" t="s">
        <v>62703</v>
      </c>
      <c r="M16422" t="s">
        <v>23245</v>
      </c>
      <c r="N16422">
        <v>2</v>
      </c>
    </row>
    <row r="16423" spans="1:14">
      <c r="A16423">
        <v>4714450</v>
      </c>
      <c r="B16423" t="s">
        <v>2438</v>
      </c>
      <c r="C16423" s="9">
        <v>45847</v>
      </c>
      <c r="D16423">
        <v>10.37</v>
      </c>
      <c r="E16423">
        <v>87.13</v>
      </c>
      <c r="F16423" t="s">
        <v>2536</v>
      </c>
      <c r="G16423" t="s">
        <v>400</v>
      </c>
      <c r="H16423">
        <v>2025</v>
      </c>
      <c r="I16423" t="s">
        <v>62702</v>
      </c>
      <c r="J16423">
        <v>9</v>
      </c>
      <c r="K16423">
        <v>7</v>
      </c>
      <c r="L16423" t="s">
        <v>62703</v>
      </c>
      <c r="M16423" t="s">
        <v>23245</v>
      </c>
      <c r="N16423">
        <v>2</v>
      </c>
    </row>
    <row r="16424" spans="1:14">
      <c r="A16424">
        <v>4714252</v>
      </c>
      <c r="B16424" t="s">
        <v>397</v>
      </c>
      <c r="C16424" s="9">
        <v>45847</v>
      </c>
      <c r="D16424">
        <v>21.18</v>
      </c>
      <c r="E16424">
        <v>33.42</v>
      </c>
      <c r="F16424" t="s">
        <v>62763</v>
      </c>
      <c r="G16424" t="s">
        <v>400</v>
      </c>
      <c r="H16424">
        <v>2025</v>
      </c>
      <c r="I16424" t="s">
        <v>62702</v>
      </c>
      <c r="J16424">
        <v>9</v>
      </c>
      <c r="K16424">
        <v>7</v>
      </c>
      <c r="L16424" t="s">
        <v>62703</v>
      </c>
      <c r="M16424" t="s">
        <v>23248</v>
      </c>
      <c r="N16424">
        <v>2</v>
      </c>
    </row>
    <row r="16425" spans="1:14">
      <c r="A16425">
        <v>4005057620</v>
      </c>
      <c r="B16425" t="s">
        <v>397</v>
      </c>
      <c r="C16425" s="9">
        <v>45847</v>
      </c>
      <c r="D16425">
        <v>45.5</v>
      </c>
      <c r="E16425">
        <v>70.680000000000007</v>
      </c>
      <c r="F16425" t="s">
        <v>62763</v>
      </c>
      <c r="G16425" t="s">
        <v>400</v>
      </c>
      <c r="H16425">
        <v>2025</v>
      </c>
      <c r="I16425" t="s">
        <v>62702</v>
      </c>
      <c r="J16425">
        <v>9</v>
      </c>
      <c r="K16425">
        <v>7</v>
      </c>
      <c r="L16425" t="s">
        <v>62703</v>
      </c>
      <c r="M16425" t="s">
        <v>23248</v>
      </c>
      <c r="N16425">
        <v>2</v>
      </c>
    </row>
    <row r="16426" spans="1:14">
      <c r="A16426">
        <v>4714264</v>
      </c>
      <c r="B16426" t="s">
        <v>11</v>
      </c>
      <c r="C16426" s="9">
        <v>45847</v>
      </c>
      <c r="D16426">
        <v>-8.0399999999999991</v>
      </c>
      <c r="E16426">
        <v>139.05000000000001</v>
      </c>
      <c r="F16426" t="s">
        <v>62705</v>
      </c>
      <c r="G16426" t="s">
        <v>34</v>
      </c>
      <c r="H16426">
        <v>2025</v>
      </c>
      <c r="I16426" t="s">
        <v>62702</v>
      </c>
      <c r="J16426">
        <v>9</v>
      </c>
      <c r="K16426">
        <v>7</v>
      </c>
      <c r="L16426" t="s">
        <v>62703</v>
      </c>
      <c r="M16426" t="s">
        <v>23251</v>
      </c>
      <c r="N16426">
        <v>7</v>
      </c>
    </row>
    <row r="16427" spans="1:14">
      <c r="A16427">
        <v>4714291</v>
      </c>
      <c r="B16427" t="s">
        <v>11</v>
      </c>
      <c r="C16427" s="9">
        <v>45847</v>
      </c>
      <c r="D16427">
        <v>21.64</v>
      </c>
      <c r="E16427">
        <v>138.81</v>
      </c>
      <c r="F16427" t="s">
        <v>62705</v>
      </c>
      <c r="G16427" t="s">
        <v>34</v>
      </c>
      <c r="H16427">
        <v>2025</v>
      </c>
      <c r="I16427" t="s">
        <v>62702</v>
      </c>
      <c r="J16427">
        <v>9</v>
      </c>
      <c r="K16427">
        <v>7</v>
      </c>
      <c r="L16427" t="s">
        <v>62703</v>
      </c>
      <c r="M16427" t="s">
        <v>23251</v>
      </c>
      <c r="N16427">
        <v>7</v>
      </c>
    </row>
    <row r="16428" spans="1:14">
      <c r="A16428">
        <v>4714315</v>
      </c>
      <c r="B16428" t="s">
        <v>11</v>
      </c>
      <c r="C16428" s="9">
        <v>45847</v>
      </c>
      <c r="D16428">
        <v>4.13</v>
      </c>
      <c r="E16428">
        <v>145.08000000000001</v>
      </c>
      <c r="F16428" t="s">
        <v>62705</v>
      </c>
      <c r="G16428" t="s">
        <v>34</v>
      </c>
      <c r="H16428">
        <v>2025</v>
      </c>
      <c r="I16428" t="s">
        <v>62702</v>
      </c>
      <c r="J16428">
        <v>9</v>
      </c>
      <c r="K16428">
        <v>7</v>
      </c>
      <c r="L16428" t="s">
        <v>62703</v>
      </c>
      <c r="M16428" t="s">
        <v>23251</v>
      </c>
      <c r="N16428">
        <v>7</v>
      </c>
    </row>
    <row r="16429" spans="1:14">
      <c r="A16429">
        <v>4714717</v>
      </c>
      <c r="B16429" t="s">
        <v>11</v>
      </c>
      <c r="C16429" s="9">
        <v>45847</v>
      </c>
      <c r="D16429">
        <v>14.78</v>
      </c>
      <c r="E16429">
        <v>136.15</v>
      </c>
      <c r="F16429" t="s">
        <v>62705</v>
      </c>
      <c r="G16429" t="s">
        <v>34</v>
      </c>
      <c r="H16429">
        <v>2025</v>
      </c>
      <c r="I16429" t="s">
        <v>62702</v>
      </c>
      <c r="J16429">
        <v>9</v>
      </c>
      <c r="K16429">
        <v>7</v>
      </c>
      <c r="L16429" t="s">
        <v>62703</v>
      </c>
      <c r="M16429" t="s">
        <v>23251</v>
      </c>
      <c r="N16429">
        <v>7</v>
      </c>
    </row>
    <row r="16430" spans="1:14">
      <c r="A16430">
        <v>4005057824</v>
      </c>
      <c r="B16430" t="s">
        <v>11</v>
      </c>
      <c r="C16430" s="9">
        <v>45847</v>
      </c>
      <c r="D16430">
        <v>62.6</v>
      </c>
      <c r="E16430">
        <v>85.39</v>
      </c>
      <c r="F16430" t="s">
        <v>62705</v>
      </c>
      <c r="G16430" t="s">
        <v>34</v>
      </c>
      <c r="H16430">
        <v>2025</v>
      </c>
      <c r="I16430" t="s">
        <v>62702</v>
      </c>
      <c r="J16430">
        <v>9</v>
      </c>
      <c r="K16430">
        <v>7</v>
      </c>
      <c r="L16430" t="s">
        <v>62703</v>
      </c>
      <c r="M16430" t="s">
        <v>23251</v>
      </c>
      <c r="N16430">
        <v>7</v>
      </c>
    </row>
    <row r="16431" spans="1:14">
      <c r="A16431">
        <v>4005057989</v>
      </c>
      <c r="B16431" t="s">
        <v>11</v>
      </c>
      <c r="C16431" s="9">
        <v>45847</v>
      </c>
      <c r="D16431">
        <v>23.53</v>
      </c>
      <c r="E16431">
        <v>113.86</v>
      </c>
      <c r="F16431" t="s">
        <v>62705</v>
      </c>
      <c r="G16431" t="s">
        <v>34</v>
      </c>
      <c r="H16431">
        <v>2025</v>
      </c>
      <c r="I16431" t="s">
        <v>62702</v>
      </c>
      <c r="J16431">
        <v>9</v>
      </c>
      <c r="K16431">
        <v>7</v>
      </c>
      <c r="L16431" t="s">
        <v>62703</v>
      </c>
      <c r="M16431" t="s">
        <v>23251</v>
      </c>
      <c r="N16431">
        <v>7</v>
      </c>
    </row>
    <row r="16432" spans="1:14">
      <c r="A16432">
        <v>4005058178</v>
      </c>
      <c r="B16432" t="s">
        <v>11</v>
      </c>
      <c r="C16432" s="9">
        <v>45847</v>
      </c>
      <c r="D16432">
        <v>-17.36</v>
      </c>
      <c r="E16432">
        <v>137.43</v>
      </c>
      <c r="F16432" t="s">
        <v>62705</v>
      </c>
      <c r="G16432" t="s">
        <v>34</v>
      </c>
      <c r="H16432">
        <v>2025</v>
      </c>
      <c r="I16432" t="s">
        <v>62702</v>
      </c>
      <c r="J16432">
        <v>9</v>
      </c>
      <c r="K16432">
        <v>7</v>
      </c>
      <c r="L16432" t="s">
        <v>62703</v>
      </c>
      <c r="M16432" t="s">
        <v>23251</v>
      </c>
      <c r="N16432">
        <v>7</v>
      </c>
    </row>
    <row r="16433" spans="1:14">
      <c r="A16433">
        <v>4714270</v>
      </c>
      <c r="B16433" t="s">
        <v>1417</v>
      </c>
      <c r="C16433" s="9">
        <v>45847</v>
      </c>
      <c r="D16433">
        <v>30.25</v>
      </c>
      <c r="E16433">
        <v>51.63</v>
      </c>
      <c r="F16433" t="s">
        <v>1563</v>
      </c>
      <c r="G16433" t="s">
        <v>400</v>
      </c>
      <c r="H16433">
        <v>2025</v>
      </c>
      <c r="I16433" t="s">
        <v>62702</v>
      </c>
      <c r="J16433">
        <v>9</v>
      </c>
      <c r="K16433">
        <v>7</v>
      </c>
      <c r="L16433" t="s">
        <v>62703</v>
      </c>
      <c r="M16433" t="s">
        <v>23253</v>
      </c>
      <c r="N16433">
        <v>3</v>
      </c>
    </row>
    <row r="16434" spans="1:14">
      <c r="A16434">
        <v>4005058340</v>
      </c>
      <c r="B16434" t="s">
        <v>1417</v>
      </c>
      <c r="C16434" s="9">
        <v>45847</v>
      </c>
      <c r="D16434">
        <v>13.45</v>
      </c>
      <c r="E16434">
        <v>73.47</v>
      </c>
      <c r="F16434" t="s">
        <v>1563</v>
      </c>
      <c r="G16434" t="s">
        <v>400</v>
      </c>
      <c r="H16434">
        <v>2025</v>
      </c>
      <c r="I16434" t="s">
        <v>62702</v>
      </c>
      <c r="J16434">
        <v>9</v>
      </c>
      <c r="K16434">
        <v>7</v>
      </c>
      <c r="L16434" t="s">
        <v>62703</v>
      </c>
      <c r="M16434" t="s">
        <v>23253</v>
      </c>
      <c r="N16434">
        <v>3</v>
      </c>
    </row>
    <row r="16435" spans="1:14">
      <c r="A16435">
        <v>4005058580</v>
      </c>
      <c r="B16435" t="s">
        <v>1417</v>
      </c>
      <c r="C16435" s="9">
        <v>45847</v>
      </c>
      <c r="D16435">
        <v>32.03</v>
      </c>
      <c r="E16435">
        <v>72.78</v>
      </c>
      <c r="F16435" t="s">
        <v>1563</v>
      </c>
      <c r="G16435" t="s">
        <v>400</v>
      </c>
      <c r="H16435">
        <v>2025</v>
      </c>
      <c r="I16435" t="s">
        <v>62702</v>
      </c>
      <c r="J16435">
        <v>9</v>
      </c>
      <c r="K16435">
        <v>7</v>
      </c>
      <c r="L16435" t="s">
        <v>62703</v>
      </c>
      <c r="M16435" t="s">
        <v>23253</v>
      </c>
      <c r="N16435">
        <v>3</v>
      </c>
    </row>
    <row r="16436" spans="1:14">
      <c r="A16436">
        <v>4714285</v>
      </c>
      <c r="B16436" t="s">
        <v>2438</v>
      </c>
      <c r="C16436" s="9">
        <v>45847</v>
      </c>
      <c r="D16436">
        <v>69.81</v>
      </c>
      <c r="E16436">
        <v>52.53</v>
      </c>
      <c r="F16436" t="s">
        <v>2464</v>
      </c>
      <c r="G16436" t="s">
        <v>34</v>
      </c>
      <c r="H16436">
        <v>2025</v>
      </c>
      <c r="I16436" t="s">
        <v>62702</v>
      </c>
      <c r="J16436">
        <v>9</v>
      </c>
      <c r="K16436">
        <v>7</v>
      </c>
      <c r="L16436" t="s">
        <v>62703</v>
      </c>
      <c r="M16436" t="s">
        <v>23256</v>
      </c>
      <c r="N16436">
        <v>6</v>
      </c>
    </row>
    <row r="16437" spans="1:14">
      <c r="A16437">
        <v>4714609</v>
      </c>
      <c r="B16437" t="s">
        <v>2438</v>
      </c>
      <c r="C16437" s="9">
        <v>45847</v>
      </c>
      <c r="D16437">
        <v>61.8</v>
      </c>
      <c r="E16437">
        <v>54.48</v>
      </c>
      <c r="F16437" t="s">
        <v>2464</v>
      </c>
      <c r="G16437" t="s">
        <v>34</v>
      </c>
      <c r="H16437">
        <v>2025</v>
      </c>
      <c r="I16437" t="s">
        <v>62702</v>
      </c>
      <c r="J16437">
        <v>9</v>
      </c>
      <c r="K16437">
        <v>7</v>
      </c>
      <c r="L16437" t="s">
        <v>62703</v>
      </c>
      <c r="M16437" t="s">
        <v>23256</v>
      </c>
      <c r="N16437">
        <v>6</v>
      </c>
    </row>
    <row r="16438" spans="1:14">
      <c r="A16438">
        <v>4715095</v>
      </c>
      <c r="B16438" t="s">
        <v>2438</v>
      </c>
      <c r="C16438" s="9">
        <v>45847</v>
      </c>
      <c r="D16438">
        <v>18.829999999999998</v>
      </c>
      <c r="E16438">
        <v>61.25</v>
      </c>
      <c r="F16438" t="s">
        <v>2464</v>
      </c>
      <c r="G16438" t="s">
        <v>34</v>
      </c>
      <c r="H16438">
        <v>2025</v>
      </c>
      <c r="I16438" t="s">
        <v>62702</v>
      </c>
      <c r="J16438">
        <v>9</v>
      </c>
      <c r="K16438">
        <v>7</v>
      </c>
      <c r="L16438" t="s">
        <v>62703</v>
      </c>
      <c r="M16438" t="s">
        <v>23256</v>
      </c>
      <c r="N16438">
        <v>6</v>
      </c>
    </row>
    <row r="16439" spans="1:14">
      <c r="A16439">
        <v>4715167</v>
      </c>
      <c r="B16439" t="s">
        <v>2438</v>
      </c>
      <c r="C16439" s="9">
        <v>45847</v>
      </c>
      <c r="D16439">
        <v>33.340000000000003</v>
      </c>
      <c r="E16439">
        <v>60.75</v>
      </c>
      <c r="F16439" t="s">
        <v>2464</v>
      </c>
      <c r="G16439" t="s">
        <v>34</v>
      </c>
      <c r="H16439">
        <v>2025</v>
      </c>
      <c r="I16439" t="s">
        <v>62702</v>
      </c>
      <c r="J16439">
        <v>9</v>
      </c>
      <c r="K16439">
        <v>7</v>
      </c>
      <c r="L16439" t="s">
        <v>62703</v>
      </c>
      <c r="M16439" t="s">
        <v>23256</v>
      </c>
      <c r="N16439">
        <v>6</v>
      </c>
    </row>
    <row r="16440" spans="1:14">
      <c r="A16440">
        <v>4715362</v>
      </c>
      <c r="B16440" t="s">
        <v>2438</v>
      </c>
      <c r="C16440" s="9">
        <v>45847</v>
      </c>
      <c r="D16440">
        <v>58.12</v>
      </c>
      <c r="E16440">
        <v>40.93</v>
      </c>
      <c r="F16440" t="s">
        <v>2464</v>
      </c>
      <c r="G16440" t="s">
        <v>34</v>
      </c>
      <c r="H16440">
        <v>2025</v>
      </c>
      <c r="I16440" t="s">
        <v>62702</v>
      </c>
      <c r="J16440">
        <v>9</v>
      </c>
      <c r="K16440">
        <v>7</v>
      </c>
      <c r="L16440" t="s">
        <v>62703</v>
      </c>
      <c r="M16440" t="s">
        <v>23256</v>
      </c>
      <c r="N16440">
        <v>6</v>
      </c>
    </row>
    <row r="16441" spans="1:14">
      <c r="A16441">
        <v>4005058367</v>
      </c>
      <c r="B16441" t="s">
        <v>2438</v>
      </c>
      <c r="C16441" s="9">
        <v>45847</v>
      </c>
      <c r="D16441">
        <v>45.83</v>
      </c>
      <c r="E16441">
        <v>64.22</v>
      </c>
      <c r="F16441" t="s">
        <v>2464</v>
      </c>
      <c r="G16441" t="s">
        <v>34</v>
      </c>
      <c r="H16441">
        <v>2025</v>
      </c>
      <c r="I16441" t="s">
        <v>62702</v>
      </c>
      <c r="J16441">
        <v>9</v>
      </c>
      <c r="K16441">
        <v>7</v>
      </c>
      <c r="L16441" t="s">
        <v>62703</v>
      </c>
      <c r="M16441" t="s">
        <v>23256</v>
      </c>
      <c r="N16441">
        <v>6</v>
      </c>
    </row>
    <row r="16442" spans="1:14">
      <c r="A16442">
        <v>4714303</v>
      </c>
      <c r="B16442" t="s">
        <v>3967</v>
      </c>
      <c r="C16442" s="9">
        <v>45847</v>
      </c>
      <c r="D16442">
        <v>16.38</v>
      </c>
      <c r="E16442">
        <v>90.05</v>
      </c>
      <c r="F16442" t="s">
        <v>13576</v>
      </c>
      <c r="G16442" t="s">
        <v>34</v>
      </c>
      <c r="H16442">
        <v>2025</v>
      </c>
      <c r="I16442" t="s">
        <v>62702</v>
      </c>
      <c r="J16442">
        <v>9</v>
      </c>
      <c r="K16442">
        <v>7</v>
      </c>
      <c r="L16442" t="s">
        <v>62703</v>
      </c>
      <c r="M16442" t="s">
        <v>23258</v>
      </c>
      <c r="N16442">
        <v>1</v>
      </c>
    </row>
    <row r="16443" spans="1:14">
      <c r="A16443">
        <v>4714306</v>
      </c>
      <c r="B16443" t="s">
        <v>891</v>
      </c>
      <c r="C16443" s="9">
        <v>45847</v>
      </c>
      <c r="D16443">
        <v>34.130000000000003</v>
      </c>
      <c r="E16443">
        <v>106.58</v>
      </c>
      <c r="F16443" t="s">
        <v>910</v>
      </c>
      <c r="G16443" t="s">
        <v>34</v>
      </c>
      <c r="H16443">
        <v>2025</v>
      </c>
      <c r="I16443" t="s">
        <v>62702</v>
      </c>
      <c r="J16443">
        <v>9</v>
      </c>
      <c r="K16443">
        <v>7</v>
      </c>
      <c r="L16443" t="s">
        <v>62703</v>
      </c>
      <c r="M16443" t="s">
        <v>23260</v>
      </c>
      <c r="N16443">
        <v>4</v>
      </c>
    </row>
    <row r="16444" spans="1:14">
      <c r="A16444">
        <v>4005055430</v>
      </c>
      <c r="B16444" t="s">
        <v>891</v>
      </c>
      <c r="C16444" s="9">
        <v>45847</v>
      </c>
      <c r="D16444">
        <v>15</v>
      </c>
      <c r="E16444">
        <v>73.38</v>
      </c>
      <c r="F16444" t="s">
        <v>910</v>
      </c>
      <c r="G16444" t="s">
        <v>34</v>
      </c>
      <c r="H16444">
        <v>2025</v>
      </c>
      <c r="I16444" t="s">
        <v>62702</v>
      </c>
      <c r="J16444">
        <v>9</v>
      </c>
      <c r="K16444">
        <v>7</v>
      </c>
      <c r="L16444" t="s">
        <v>62703</v>
      </c>
      <c r="M16444" t="s">
        <v>23260</v>
      </c>
      <c r="N16444">
        <v>4</v>
      </c>
    </row>
    <row r="16445" spans="1:14">
      <c r="A16445">
        <v>4005058055</v>
      </c>
      <c r="B16445" t="s">
        <v>891</v>
      </c>
      <c r="C16445" s="9">
        <v>45847</v>
      </c>
      <c r="D16445">
        <v>14.8</v>
      </c>
      <c r="E16445">
        <v>100.41</v>
      </c>
      <c r="F16445" t="s">
        <v>910</v>
      </c>
      <c r="G16445" t="s">
        <v>34</v>
      </c>
      <c r="H16445">
        <v>2025</v>
      </c>
      <c r="I16445" t="s">
        <v>62702</v>
      </c>
      <c r="J16445">
        <v>9</v>
      </c>
      <c r="K16445">
        <v>7</v>
      </c>
      <c r="L16445" t="s">
        <v>62703</v>
      </c>
      <c r="M16445" t="s">
        <v>23260</v>
      </c>
      <c r="N16445">
        <v>4</v>
      </c>
    </row>
    <row r="16446" spans="1:14">
      <c r="A16446">
        <v>4005058142</v>
      </c>
      <c r="B16446" t="s">
        <v>891</v>
      </c>
      <c r="C16446" s="9">
        <v>45847</v>
      </c>
      <c r="D16446">
        <v>35.15</v>
      </c>
      <c r="E16446">
        <v>129.16</v>
      </c>
      <c r="F16446" t="s">
        <v>910</v>
      </c>
      <c r="G16446" t="s">
        <v>34</v>
      </c>
      <c r="H16446">
        <v>2025</v>
      </c>
      <c r="I16446" t="s">
        <v>62702</v>
      </c>
      <c r="J16446">
        <v>9</v>
      </c>
      <c r="K16446">
        <v>7</v>
      </c>
      <c r="L16446" t="s">
        <v>62703</v>
      </c>
      <c r="M16446" t="s">
        <v>23260</v>
      </c>
      <c r="N16446">
        <v>4</v>
      </c>
    </row>
    <row r="16447" spans="1:14">
      <c r="A16447">
        <v>4714312</v>
      </c>
      <c r="B16447" t="s">
        <v>3637</v>
      </c>
      <c r="C16447" s="9">
        <v>45847</v>
      </c>
      <c r="D16447">
        <v>14</v>
      </c>
      <c r="E16447">
        <v>107.28</v>
      </c>
      <c r="F16447" t="s">
        <v>3655</v>
      </c>
      <c r="G16447" t="s">
        <v>400</v>
      </c>
      <c r="H16447">
        <v>2025</v>
      </c>
      <c r="I16447" t="s">
        <v>62702</v>
      </c>
      <c r="J16447">
        <v>9</v>
      </c>
      <c r="K16447">
        <v>7</v>
      </c>
      <c r="L16447" t="s">
        <v>62703</v>
      </c>
      <c r="M16447" t="s">
        <v>23262</v>
      </c>
      <c r="N16447">
        <v>2</v>
      </c>
    </row>
    <row r="16448" spans="1:14">
      <c r="A16448">
        <v>4715251</v>
      </c>
      <c r="B16448" t="s">
        <v>3637</v>
      </c>
      <c r="C16448" s="9">
        <v>45847</v>
      </c>
      <c r="D16448">
        <v>0.48</v>
      </c>
      <c r="E16448">
        <v>58.82</v>
      </c>
      <c r="F16448" t="s">
        <v>3655</v>
      </c>
      <c r="G16448" t="s">
        <v>400</v>
      </c>
      <c r="H16448">
        <v>2025</v>
      </c>
      <c r="I16448" t="s">
        <v>62702</v>
      </c>
      <c r="J16448">
        <v>9</v>
      </c>
      <c r="K16448">
        <v>7</v>
      </c>
      <c r="L16448" t="s">
        <v>62703</v>
      </c>
      <c r="M16448" t="s">
        <v>23262</v>
      </c>
      <c r="N16448">
        <v>2</v>
      </c>
    </row>
    <row r="16449" spans="1:14">
      <c r="A16449">
        <v>4714336</v>
      </c>
      <c r="B16449" t="s">
        <v>891</v>
      </c>
      <c r="C16449" s="9">
        <v>45847</v>
      </c>
      <c r="D16449">
        <v>22.86</v>
      </c>
      <c r="E16449">
        <v>143.07</v>
      </c>
      <c r="F16449" t="s">
        <v>935</v>
      </c>
      <c r="G16449" t="s">
        <v>34</v>
      </c>
      <c r="H16449">
        <v>2025</v>
      </c>
      <c r="I16449" t="s">
        <v>62702</v>
      </c>
      <c r="J16449">
        <v>9</v>
      </c>
      <c r="K16449">
        <v>7</v>
      </c>
      <c r="L16449" t="s">
        <v>62703</v>
      </c>
      <c r="M16449" t="s">
        <v>23268</v>
      </c>
      <c r="N16449">
        <v>4</v>
      </c>
    </row>
    <row r="16450" spans="1:14">
      <c r="A16450">
        <v>4714771</v>
      </c>
      <c r="B16450" t="s">
        <v>891</v>
      </c>
      <c r="C16450" s="9">
        <v>45847</v>
      </c>
      <c r="D16450">
        <v>96.39</v>
      </c>
      <c r="E16450">
        <v>27.08</v>
      </c>
      <c r="F16450" t="s">
        <v>935</v>
      </c>
      <c r="G16450" t="s">
        <v>34</v>
      </c>
      <c r="H16450">
        <v>2025</v>
      </c>
      <c r="I16450" t="s">
        <v>62702</v>
      </c>
      <c r="J16450">
        <v>9</v>
      </c>
      <c r="K16450">
        <v>7</v>
      </c>
      <c r="L16450" t="s">
        <v>62703</v>
      </c>
      <c r="M16450" t="s">
        <v>23268</v>
      </c>
      <c r="N16450">
        <v>4</v>
      </c>
    </row>
    <row r="16451" spans="1:14">
      <c r="A16451">
        <v>4714930</v>
      </c>
      <c r="B16451" t="s">
        <v>891</v>
      </c>
      <c r="C16451" s="9">
        <v>45847</v>
      </c>
      <c r="D16451">
        <v>22.46</v>
      </c>
      <c r="E16451">
        <v>124.59</v>
      </c>
      <c r="F16451" t="s">
        <v>935</v>
      </c>
      <c r="G16451" t="s">
        <v>34</v>
      </c>
      <c r="H16451">
        <v>2025</v>
      </c>
      <c r="I16451" t="s">
        <v>62702</v>
      </c>
      <c r="J16451">
        <v>9</v>
      </c>
      <c r="K16451">
        <v>7</v>
      </c>
      <c r="L16451" t="s">
        <v>62703</v>
      </c>
      <c r="M16451" t="s">
        <v>23268</v>
      </c>
      <c r="N16451">
        <v>4</v>
      </c>
    </row>
    <row r="16452" spans="1:14">
      <c r="A16452">
        <v>4715062</v>
      </c>
      <c r="B16452" t="s">
        <v>891</v>
      </c>
      <c r="C16452" s="9">
        <v>45847</v>
      </c>
      <c r="D16452">
        <v>23.42</v>
      </c>
      <c r="E16452">
        <v>119.07</v>
      </c>
      <c r="F16452" t="s">
        <v>935</v>
      </c>
      <c r="G16452" t="s">
        <v>34</v>
      </c>
      <c r="H16452">
        <v>2025</v>
      </c>
      <c r="I16452" t="s">
        <v>62702</v>
      </c>
      <c r="J16452">
        <v>9</v>
      </c>
      <c r="K16452">
        <v>7</v>
      </c>
      <c r="L16452" t="s">
        <v>62703</v>
      </c>
      <c r="M16452" t="s">
        <v>23268</v>
      </c>
      <c r="N16452">
        <v>4</v>
      </c>
    </row>
    <row r="16453" spans="1:14">
      <c r="A16453">
        <v>4714345</v>
      </c>
      <c r="B16453" t="s">
        <v>1417</v>
      </c>
      <c r="C16453" s="9">
        <v>45847</v>
      </c>
      <c r="D16453">
        <v>22.41</v>
      </c>
      <c r="E16453">
        <v>111.79</v>
      </c>
      <c r="F16453" t="s">
        <v>62725</v>
      </c>
      <c r="G16453" t="s">
        <v>34</v>
      </c>
      <c r="H16453">
        <v>2025</v>
      </c>
      <c r="I16453" t="s">
        <v>62702</v>
      </c>
      <c r="J16453">
        <v>9</v>
      </c>
      <c r="K16453">
        <v>7</v>
      </c>
      <c r="L16453" t="s">
        <v>62703</v>
      </c>
      <c r="M16453" t="s">
        <v>23272</v>
      </c>
      <c r="N16453">
        <v>4</v>
      </c>
    </row>
    <row r="16454" spans="1:14">
      <c r="A16454">
        <v>4714366</v>
      </c>
      <c r="B16454" t="s">
        <v>1417</v>
      </c>
      <c r="C16454" s="9">
        <v>45847</v>
      </c>
      <c r="D16454">
        <v>56.85</v>
      </c>
      <c r="E16454">
        <v>99.73</v>
      </c>
      <c r="F16454" t="s">
        <v>62725</v>
      </c>
      <c r="G16454" t="s">
        <v>34</v>
      </c>
      <c r="H16454">
        <v>2025</v>
      </c>
      <c r="I16454" t="s">
        <v>62702</v>
      </c>
      <c r="J16454">
        <v>9</v>
      </c>
      <c r="K16454">
        <v>7</v>
      </c>
      <c r="L16454" t="s">
        <v>62703</v>
      </c>
      <c r="M16454" t="s">
        <v>23272</v>
      </c>
      <c r="N16454">
        <v>4</v>
      </c>
    </row>
    <row r="16455" spans="1:14">
      <c r="A16455">
        <v>4005057713</v>
      </c>
      <c r="B16455" t="s">
        <v>1417</v>
      </c>
      <c r="C16455" s="9">
        <v>45847</v>
      </c>
      <c r="D16455">
        <v>50.37</v>
      </c>
      <c r="E16455">
        <v>70.11</v>
      </c>
      <c r="F16455" t="s">
        <v>62725</v>
      </c>
      <c r="G16455" t="s">
        <v>34</v>
      </c>
      <c r="H16455">
        <v>2025</v>
      </c>
      <c r="I16455" t="s">
        <v>62702</v>
      </c>
      <c r="J16455">
        <v>9</v>
      </c>
      <c r="K16455">
        <v>7</v>
      </c>
      <c r="L16455" t="s">
        <v>62703</v>
      </c>
      <c r="M16455" t="s">
        <v>23272</v>
      </c>
      <c r="N16455">
        <v>4</v>
      </c>
    </row>
    <row r="16456" spans="1:14">
      <c r="A16456">
        <v>4005058226</v>
      </c>
      <c r="B16456" t="s">
        <v>1417</v>
      </c>
      <c r="C16456" s="9">
        <v>45847</v>
      </c>
      <c r="D16456">
        <v>64.180000000000007</v>
      </c>
      <c r="E16456">
        <v>120.06</v>
      </c>
      <c r="F16456" t="s">
        <v>62725</v>
      </c>
      <c r="G16456" t="s">
        <v>34</v>
      </c>
      <c r="H16456">
        <v>2025</v>
      </c>
      <c r="I16456" t="s">
        <v>62702</v>
      </c>
      <c r="J16456">
        <v>9</v>
      </c>
      <c r="K16456">
        <v>7</v>
      </c>
      <c r="L16456" t="s">
        <v>62703</v>
      </c>
      <c r="M16456" t="s">
        <v>23272</v>
      </c>
      <c r="N16456">
        <v>4</v>
      </c>
    </row>
    <row r="16457" spans="1:14">
      <c r="A16457">
        <v>4714351</v>
      </c>
      <c r="B16457" t="s">
        <v>3967</v>
      </c>
      <c r="C16457" s="9">
        <v>45847</v>
      </c>
      <c r="D16457">
        <v>8.6300000000000008</v>
      </c>
      <c r="E16457">
        <v>52.75</v>
      </c>
      <c r="F16457" t="s">
        <v>3972</v>
      </c>
      <c r="G16457" t="s">
        <v>400</v>
      </c>
      <c r="H16457">
        <v>2025</v>
      </c>
      <c r="I16457" t="s">
        <v>62702</v>
      </c>
      <c r="J16457">
        <v>9</v>
      </c>
      <c r="K16457">
        <v>7</v>
      </c>
      <c r="L16457" t="s">
        <v>62703</v>
      </c>
      <c r="M16457" t="s">
        <v>23274</v>
      </c>
      <c r="N16457">
        <v>3</v>
      </c>
    </row>
    <row r="16458" spans="1:14">
      <c r="A16458">
        <v>4005054593</v>
      </c>
      <c r="B16458" t="s">
        <v>3967</v>
      </c>
      <c r="C16458" s="9">
        <v>45847</v>
      </c>
      <c r="D16458">
        <v>8.9</v>
      </c>
      <c r="E16458">
        <v>59.61</v>
      </c>
      <c r="F16458" t="s">
        <v>3972</v>
      </c>
      <c r="G16458" t="s">
        <v>400</v>
      </c>
      <c r="H16458">
        <v>2025</v>
      </c>
      <c r="I16458" t="s">
        <v>62702</v>
      </c>
      <c r="J16458">
        <v>9</v>
      </c>
      <c r="K16458">
        <v>7</v>
      </c>
      <c r="L16458" t="s">
        <v>62703</v>
      </c>
      <c r="M16458" t="s">
        <v>23274</v>
      </c>
      <c r="N16458">
        <v>3</v>
      </c>
    </row>
    <row r="16459" spans="1:14">
      <c r="A16459">
        <v>4005058754</v>
      </c>
      <c r="B16459" t="s">
        <v>3967</v>
      </c>
      <c r="C16459" s="9">
        <v>45847</v>
      </c>
      <c r="D16459">
        <v>29.15</v>
      </c>
      <c r="E16459">
        <v>61.12</v>
      </c>
      <c r="F16459" t="s">
        <v>3972</v>
      </c>
      <c r="G16459" t="s">
        <v>400</v>
      </c>
      <c r="H16459">
        <v>2025</v>
      </c>
      <c r="I16459" t="s">
        <v>62702</v>
      </c>
      <c r="J16459">
        <v>9</v>
      </c>
      <c r="K16459">
        <v>7</v>
      </c>
      <c r="L16459" t="s">
        <v>62703</v>
      </c>
      <c r="M16459" t="s">
        <v>23274</v>
      </c>
      <c r="N16459">
        <v>3</v>
      </c>
    </row>
    <row r="16460" spans="1:14">
      <c r="A16460">
        <v>4714354</v>
      </c>
      <c r="B16460" t="s">
        <v>397</v>
      </c>
      <c r="C16460" s="9">
        <v>45847</v>
      </c>
      <c r="D16460">
        <v>44.5</v>
      </c>
      <c r="E16460">
        <v>59.55</v>
      </c>
      <c r="F16460" t="s">
        <v>62729</v>
      </c>
      <c r="G16460" t="s">
        <v>400</v>
      </c>
      <c r="H16460">
        <v>2025</v>
      </c>
      <c r="I16460" t="s">
        <v>62702</v>
      </c>
      <c r="J16460">
        <v>9</v>
      </c>
      <c r="K16460">
        <v>7</v>
      </c>
      <c r="L16460" t="s">
        <v>62703</v>
      </c>
      <c r="M16460" t="s">
        <v>23276</v>
      </c>
      <c r="N16460">
        <v>3</v>
      </c>
    </row>
    <row r="16461" spans="1:14">
      <c r="A16461">
        <v>4714582</v>
      </c>
      <c r="B16461" t="s">
        <v>397</v>
      </c>
      <c r="C16461" s="9">
        <v>45847</v>
      </c>
      <c r="D16461">
        <v>15.62</v>
      </c>
      <c r="E16461">
        <v>61.62</v>
      </c>
      <c r="F16461" t="s">
        <v>62729</v>
      </c>
      <c r="G16461" t="s">
        <v>400</v>
      </c>
      <c r="H16461">
        <v>2025</v>
      </c>
      <c r="I16461" t="s">
        <v>62702</v>
      </c>
      <c r="J16461">
        <v>9</v>
      </c>
      <c r="K16461">
        <v>7</v>
      </c>
      <c r="L16461" t="s">
        <v>62703</v>
      </c>
      <c r="M16461" t="s">
        <v>23276</v>
      </c>
      <c r="N16461">
        <v>3</v>
      </c>
    </row>
    <row r="16462" spans="1:14">
      <c r="A16462">
        <v>4714738</v>
      </c>
      <c r="B16462" t="s">
        <v>397</v>
      </c>
      <c r="C16462" s="9">
        <v>45847</v>
      </c>
      <c r="D16462">
        <v>28.32</v>
      </c>
      <c r="E16462">
        <v>41.08</v>
      </c>
      <c r="F16462" t="s">
        <v>62729</v>
      </c>
      <c r="G16462" t="s">
        <v>400</v>
      </c>
      <c r="H16462">
        <v>2025</v>
      </c>
      <c r="I16462" t="s">
        <v>62702</v>
      </c>
      <c r="J16462">
        <v>9</v>
      </c>
      <c r="K16462">
        <v>7</v>
      </c>
      <c r="L16462" t="s">
        <v>62703</v>
      </c>
      <c r="M16462" t="s">
        <v>23276</v>
      </c>
      <c r="N16462">
        <v>3</v>
      </c>
    </row>
    <row r="16463" spans="1:14">
      <c r="A16463">
        <v>4714357</v>
      </c>
      <c r="B16463" t="s">
        <v>1417</v>
      </c>
      <c r="C16463" s="9">
        <v>45847</v>
      </c>
      <c r="D16463">
        <v>38.909999999999997</v>
      </c>
      <c r="E16463">
        <v>105.63</v>
      </c>
      <c r="F16463" t="s">
        <v>1563</v>
      </c>
      <c r="G16463" t="s">
        <v>400</v>
      </c>
      <c r="H16463">
        <v>2025</v>
      </c>
      <c r="I16463" t="s">
        <v>62702</v>
      </c>
      <c r="J16463">
        <v>9</v>
      </c>
      <c r="K16463">
        <v>7</v>
      </c>
      <c r="L16463" t="s">
        <v>62703</v>
      </c>
      <c r="M16463" t="s">
        <v>23277</v>
      </c>
      <c r="N16463">
        <v>3</v>
      </c>
    </row>
    <row r="16464" spans="1:14">
      <c r="A16464">
        <v>4005058421</v>
      </c>
      <c r="B16464" t="s">
        <v>1417</v>
      </c>
      <c r="C16464" s="9">
        <v>45847</v>
      </c>
      <c r="D16464">
        <v>20.78</v>
      </c>
      <c r="E16464">
        <v>45.13</v>
      </c>
      <c r="F16464" t="s">
        <v>1563</v>
      </c>
      <c r="G16464" t="s">
        <v>400</v>
      </c>
      <c r="H16464">
        <v>2025</v>
      </c>
      <c r="I16464" t="s">
        <v>62702</v>
      </c>
      <c r="J16464">
        <v>9</v>
      </c>
      <c r="K16464">
        <v>7</v>
      </c>
      <c r="L16464" t="s">
        <v>62703</v>
      </c>
      <c r="M16464" t="s">
        <v>23277</v>
      </c>
      <c r="N16464">
        <v>3</v>
      </c>
    </row>
    <row r="16465" spans="1:14">
      <c r="A16465">
        <v>4005059105</v>
      </c>
      <c r="B16465" t="s">
        <v>1417</v>
      </c>
      <c r="C16465" s="9">
        <v>45847</v>
      </c>
      <c r="D16465">
        <v>14.81</v>
      </c>
      <c r="E16465">
        <v>47.09</v>
      </c>
      <c r="F16465" t="s">
        <v>1563</v>
      </c>
      <c r="G16465" t="s">
        <v>400</v>
      </c>
      <c r="H16465">
        <v>2025</v>
      </c>
      <c r="I16465" t="s">
        <v>62702</v>
      </c>
      <c r="J16465">
        <v>9</v>
      </c>
      <c r="K16465">
        <v>7</v>
      </c>
      <c r="L16465" t="s">
        <v>62703</v>
      </c>
      <c r="M16465" t="s">
        <v>23277</v>
      </c>
      <c r="N16465">
        <v>3</v>
      </c>
    </row>
    <row r="16466" spans="1:14">
      <c r="A16466">
        <v>4714372</v>
      </c>
      <c r="B16466" t="s">
        <v>397</v>
      </c>
      <c r="C16466" s="9">
        <v>45847</v>
      </c>
      <c r="D16466">
        <v>18.57</v>
      </c>
      <c r="E16466">
        <v>47.3</v>
      </c>
      <c r="F16466" t="s">
        <v>399</v>
      </c>
      <c r="G16466" t="s">
        <v>400</v>
      </c>
      <c r="H16466">
        <v>2025</v>
      </c>
      <c r="I16466" t="s">
        <v>62702</v>
      </c>
      <c r="J16466">
        <v>9</v>
      </c>
      <c r="K16466">
        <v>7</v>
      </c>
      <c r="L16466" t="s">
        <v>62703</v>
      </c>
      <c r="M16466" t="s">
        <v>23281</v>
      </c>
      <c r="N16466">
        <v>1</v>
      </c>
    </row>
    <row r="16467" spans="1:14">
      <c r="A16467">
        <v>4714387</v>
      </c>
      <c r="B16467" t="s">
        <v>397</v>
      </c>
      <c r="C16467" s="9">
        <v>45847</v>
      </c>
      <c r="D16467">
        <v>63.45</v>
      </c>
      <c r="E16467">
        <v>85.9</v>
      </c>
      <c r="F16467" t="s">
        <v>481</v>
      </c>
      <c r="G16467" t="s">
        <v>400</v>
      </c>
      <c r="H16467">
        <v>2025</v>
      </c>
      <c r="I16467" t="s">
        <v>62702</v>
      </c>
      <c r="J16467">
        <v>9</v>
      </c>
      <c r="K16467">
        <v>7</v>
      </c>
      <c r="L16467" t="s">
        <v>62703</v>
      </c>
      <c r="M16467" t="s">
        <v>23284</v>
      </c>
      <c r="N16467">
        <v>2</v>
      </c>
    </row>
    <row r="16468" spans="1:14">
      <c r="A16468">
        <v>4005058397</v>
      </c>
      <c r="B16468" t="s">
        <v>397</v>
      </c>
      <c r="C16468" s="9">
        <v>45847</v>
      </c>
      <c r="D16468">
        <v>40.479999999999997</v>
      </c>
      <c r="E16468">
        <v>92.92</v>
      </c>
      <c r="F16468" t="s">
        <v>481</v>
      </c>
      <c r="G16468" t="s">
        <v>400</v>
      </c>
      <c r="H16468">
        <v>2025</v>
      </c>
      <c r="I16468" t="s">
        <v>62702</v>
      </c>
      <c r="J16468">
        <v>9</v>
      </c>
      <c r="K16468">
        <v>7</v>
      </c>
      <c r="L16468" t="s">
        <v>62703</v>
      </c>
      <c r="M16468" t="s">
        <v>23284</v>
      </c>
      <c r="N16468">
        <v>2</v>
      </c>
    </row>
    <row r="16469" spans="1:14">
      <c r="A16469">
        <v>4714411</v>
      </c>
      <c r="B16469" t="s">
        <v>1417</v>
      </c>
      <c r="C16469" s="9">
        <v>45847</v>
      </c>
      <c r="D16469">
        <v>26.65</v>
      </c>
      <c r="E16469">
        <v>78.62</v>
      </c>
      <c r="F16469" t="s">
        <v>62749</v>
      </c>
      <c r="G16469" t="s">
        <v>400</v>
      </c>
      <c r="H16469">
        <v>2025</v>
      </c>
      <c r="I16469" t="s">
        <v>62702</v>
      </c>
      <c r="J16469">
        <v>9</v>
      </c>
      <c r="K16469">
        <v>7</v>
      </c>
      <c r="L16469" t="s">
        <v>62703</v>
      </c>
      <c r="M16469" t="s">
        <v>23286</v>
      </c>
      <c r="N16469">
        <v>3</v>
      </c>
    </row>
    <row r="16470" spans="1:14">
      <c r="A16470">
        <v>4714435</v>
      </c>
      <c r="B16470" t="s">
        <v>1417</v>
      </c>
      <c r="C16470" s="9">
        <v>45847</v>
      </c>
      <c r="D16470">
        <v>9.35</v>
      </c>
      <c r="E16470">
        <v>98.54</v>
      </c>
      <c r="F16470" t="s">
        <v>62749</v>
      </c>
      <c r="G16470" t="s">
        <v>400</v>
      </c>
      <c r="H16470">
        <v>2025</v>
      </c>
      <c r="I16470" t="s">
        <v>62702</v>
      </c>
      <c r="J16470">
        <v>9</v>
      </c>
      <c r="K16470">
        <v>7</v>
      </c>
      <c r="L16470" t="s">
        <v>62703</v>
      </c>
      <c r="M16470" t="s">
        <v>23286</v>
      </c>
      <c r="N16470">
        <v>3</v>
      </c>
    </row>
    <row r="16471" spans="1:14">
      <c r="A16471">
        <v>4714672</v>
      </c>
      <c r="B16471" t="s">
        <v>1417</v>
      </c>
      <c r="C16471" s="9">
        <v>45847</v>
      </c>
      <c r="D16471">
        <v>15.66</v>
      </c>
      <c r="E16471">
        <v>68.209999999999994</v>
      </c>
      <c r="F16471" t="s">
        <v>62749</v>
      </c>
      <c r="G16471" t="s">
        <v>400</v>
      </c>
      <c r="H16471">
        <v>2025</v>
      </c>
      <c r="I16471" t="s">
        <v>62702</v>
      </c>
      <c r="J16471">
        <v>9</v>
      </c>
      <c r="K16471">
        <v>7</v>
      </c>
      <c r="L16471" t="s">
        <v>62703</v>
      </c>
      <c r="M16471" t="s">
        <v>23286</v>
      </c>
      <c r="N16471">
        <v>3</v>
      </c>
    </row>
    <row r="16472" spans="1:14">
      <c r="A16472">
        <v>4714417</v>
      </c>
      <c r="B16472" t="s">
        <v>3768</v>
      </c>
      <c r="C16472" s="9">
        <v>45847</v>
      </c>
      <c r="D16472">
        <v>28.3</v>
      </c>
      <c r="E16472">
        <v>49.49</v>
      </c>
      <c r="F16472" t="s">
        <v>62758</v>
      </c>
      <c r="G16472" t="s">
        <v>400</v>
      </c>
      <c r="H16472">
        <v>2025</v>
      </c>
      <c r="I16472" t="s">
        <v>62702</v>
      </c>
      <c r="J16472">
        <v>9</v>
      </c>
      <c r="K16472">
        <v>7</v>
      </c>
      <c r="L16472" t="s">
        <v>62703</v>
      </c>
      <c r="M16472" t="s">
        <v>23289</v>
      </c>
      <c r="N16472">
        <v>2</v>
      </c>
    </row>
    <row r="16473" spans="1:14">
      <c r="A16473">
        <v>4005058475</v>
      </c>
      <c r="B16473" t="s">
        <v>3768</v>
      </c>
      <c r="C16473" s="9">
        <v>45847</v>
      </c>
      <c r="D16473">
        <v>3</v>
      </c>
      <c r="E16473">
        <v>47.45</v>
      </c>
      <c r="F16473" t="s">
        <v>62758</v>
      </c>
      <c r="G16473" t="s">
        <v>400</v>
      </c>
      <c r="H16473">
        <v>2025</v>
      </c>
      <c r="I16473" t="s">
        <v>62702</v>
      </c>
      <c r="J16473">
        <v>9</v>
      </c>
      <c r="K16473">
        <v>7</v>
      </c>
      <c r="L16473" t="s">
        <v>62703</v>
      </c>
      <c r="M16473" t="s">
        <v>23289</v>
      </c>
      <c r="N16473">
        <v>2</v>
      </c>
    </row>
    <row r="16474" spans="1:14">
      <c r="A16474">
        <v>4714426</v>
      </c>
      <c r="B16474" t="s">
        <v>2438</v>
      </c>
      <c r="C16474" s="9">
        <v>45847</v>
      </c>
      <c r="D16474">
        <v>16.66</v>
      </c>
      <c r="E16474">
        <v>114.37</v>
      </c>
      <c r="F16474" t="s">
        <v>2478</v>
      </c>
      <c r="G16474" t="s">
        <v>34</v>
      </c>
      <c r="H16474">
        <v>2025</v>
      </c>
      <c r="I16474" t="s">
        <v>62702</v>
      </c>
      <c r="J16474">
        <v>9</v>
      </c>
      <c r="K16474">
        <v>7</v>
      </c>
      <c r="L16474" t="s">
        <v>62703</v>
      </c>
      <c r="M16474" t="s">
        <v>23293</v>
      </c>
      <c r="N16474">
        <v>1</v>
      </c>
    </row>
    <row r="16475" spans="1:14">
      <c r="A16475">
        <v>4714429</v>
      </c>
      <c r="B16475" t="s">
        <v>2438</v>
      </c>
      <c r="C16475" s="9">
        <v>45847</v>
      </c>
      <c r="D16475">
        <v>42.33</v>
      </c>
      <c r="E16475">
        <v>83.33</v>
      </c>
      <c r="F16475" t="s">
        <v>2453</v>
      </c>
      <c r="G16475" t="s">
        <v>34</v>
      </c>
      <c r="H16475">
        <v>2025</v>
      </c>
      <c r="I16475" t="s">
        <v>62702</v>
      </c>
      <c r="J16475">
        <v>9</v>
      </c>
      <c r="K16475">
        <v>7</v>
      </c>
      <c r="L16475" t="s">
        <v>62703</v>
      </c>
      <c r="M16475" t="s">
        <v>23295</v>
      </c>
      <c r="N16475">
        <v>4</v>
      </c>
    </row>
    <row r="16476" spans="1:14">
      <c r="A16476">
        <v>4714474</v>
      </c>
      <c r="B16476" t="s">
        <v>2438</v>
      </c>
      <c r="C16476" s="9">
        <v>45847</v>
      </c>
      <c r="D16476">
        <v>29.35</v>
      </c>
      <c r="E16476">
        <v>23.07</v>
      </c>
      <c r="F16476" t="s">
        <v>2453</v>
      </c>
      <c r="G16476" t="s">
        <v>34</v>
      </c>
      <c r="H16476">
        <v>2025</v>
      </c>
      <c r="I16476" t="s">
        <v>62702</v>
      </c>
      <c r="J16476">
        <v>9</v>
      </c>
      <c r="K16476">
        <v>7</v>
      </c>
      <c r="L16476" t="s">
        <v>62703</v>
      </c>
      <c r="M16476" t="s">
        <v>23295</v>
      </c>
      <c r="N16476">
        <v>4</v>
      </c>
    </row>
    <row r="16477" spans="1:14">
      <c r="A16477">
        <v>4714813</v>
      </c>
      <c r="B16477" t="s">
        <v>2438</v>
      </c>
      <c r="C16477" s="9">
        <v>45847</v>
      </c>
      <c r="D16477">
        <v>79.819999999999993</v>
      </c>
      <c r="E16477">
        <v>59.93</v>
      </c>
      <c r="F16477" t="s">
        <v>2453</v>
      </c>
      <c r="G16477" t="s">
        <v>34</v>
      </c>
      <c r="H16477">
        <v>2025</v>
      </c>
      <c r="I16477" t="s">
        <v>62702</v>
      </c>
      <c r="J16477">
        <v>9</v>
      </c>
      <c r="K16477">
        <v>7</v>
      </c>
      <c r="L16477" t="s">
        <v>62703</v>
      </c>
      <c r="M16477" t="s">
        <v>23295</v>
      </c>
      <c r="N16477">
        <v>4</v>
      </c>
    </row>
    <row r="16478" spans="1:14">
      <c r="A16478">
        <v>4005058511</v>
      </c>
      <c r="B16478" t="s">
        <v>2438</v>
      </c>
      <c r="C16478" s="9">
        <v>45847</v>
      </c>
      <c r="D16478">
        <v>84.73</v>
      </c>
      <c r="E16478">
        <v>68.790000000000006</v>
      </c>
      <c r="F16478" t="s">
        <v>2453</v>
      </c>
      <c r="G16478" t="s">
        <v>34</v>
      </c>
      <c r="H16478">
        <v>2025</v>
      </c>
      <c r="I16478" t="s">
        <v>62702</v>
      </c>
      <c r="J16478">
        <v>9</v>
      </c>
      <c r="K16478">
        <v>7</v>
      </c>
      <c r="L16478" t="s">
        <v>62703</v>
      </c>
      <c r="M16478" t="s">
        <v>23295</v>
      </c>
      <c r="N16478">
        <v>4</v>
      </c>
    </row>
    <row r="16479" spans="1:14">
      <c r="A16479">
        <v>4714438</v>
      </c>
      <c r="B16479" t="s">
        <v>1417</v>
      </c>
      <c r="C16479" s="9">
        <v>45847</v>
      </c>
      <c r="D16479">
        <v>18.670000000000002</v>
      </c>
      <c r="E16479">
        <v>76.959999999999994</v>
      </c>
      <c r="F16479" t="s">
        <v>62726</v>
      </c>
      <c r="G16479" t="s">
        <v>400</v>
      </c>
      <c r="H16479">
        <v>2025</v>
      </c>
      <c r="I16479" t="s">
        <v>62702</v>
      </c>
      <c r="J16479">
        <v>9</v>
      </c>
      <c r="K16479">
        <v>7</v>
      </c>
      <c r="L16479" t="s">
        <v>62703</v>
      </c>
      <c r="M16479" t="s">
        <v>23299</v>
      </c>
      <c r="N16479">
        <v>3</v>
      </c>
    </row>
    <row r="16480" spans="1:14">
      <c r="A16480">
        <v>4716088</v>
      </c>
      <c r="B16480" t="s">
        <v>1417</v>
      </c>
      <c r="C16480" s="9">
        <v>45847</v>
      </c>
      <c r="D16480">
        <v>34.49</v>
      </c>
      <c r="E16480">
        <v>79.150000000000006</v>
      </c>
      <c r="F16480" t="s">
        <v>62726</v>
      </c>
      <c r="G16480" t="s">
        <v>400</v>
      </c>
      <c r="H16480">
        <v>2025</v>
      </c>
      <c r="I16480" t="s">
        <v>62702</v>
      </c>
      <c r="J16480">
        <v>9</v>
      </c>
      <c r="K16480">
        <v>7</v>
      </c>
      <c r="L16480" t="s">
        <v>62703</v>
      </c>
      <c r="M16480" t="s">
        <v>23299</v>
      </c>
      <c r="N16480">
        <v>3</v>
      </c>
    </row>
    <row r="16481" spans="1:14">
      <c r="A16481">
        <v>4005058379</v>
      </c>
      <c r="B16481" t="s">
        <v>1417</v>
      </c>
      <c r="C16481" s="9">
        <v>45847</v>
      </c>
      <c r="D16481">
        <v>24.25</v>
      </c>
      <c r="E16481">
        <v>65.7</v>
      </c>
      <c r="F16481" t="s">
        <v>62726</v>
      </c>
      <c r="G16481" t="s">
        <v>400</v>
      </c>
      <c r="H16481">
        <v>2025</v>
      </c>
      <c r="I16481" t="s">
        <v>62702</v>
      </c>
      <c r="J16481">
        <v>9</v>
      </c>
      <c r="K16481">
        <v>7</v>
      </c>
      <c r="L16481" t="s">
        <v>62703</v>
      </c>
      <c r="M16481" t="s">
        <v>23299</v>
      </c>
      <c r="N16481">
        <v>3</v>
      </c>
    </row>
    <row r="16482" spans="1:14">
      <c r="A16482">
        <v>4714447</v>
      </c>
      <c r="B16482" t="s">
        <v>2438</v>
      </c>
      <c r="C16482" s="9">
        <v>45847</v>
      </c>
      <c r="D16482">
        <v>18.87</v>
      </c>
      <c r="E16482">
        <v>127.15</v>
      </c>
      <c r="F16482" t="s">
        <v>62755</v>
      </c>
      <c r="G16482" t="s">
        <v>400</v>
      </c>
      <c r="H16482">
        <v>2025</v>
      </c>
      <c r="I16482" t="s">
        <v>62702</v>
      </c>
      <c r="J16482">
        <v>9</v>
      </c>
      <c r="K16482">
        <v>7</v>
      </c>
      <c r="L16482" t="s">
        <v>62703</v>
      </c>
      <c r="M16482" t="s">
        <v>23301</v>
      </c>
      <c r="N16482">
        <v>3</v>
      </c>
    </row>
    <row r="16483" spans="1:14">
      <c r="A16483">
        <v>4005058673</v>
      </c>
      <c r="B16483" t="s">
        <v>2438</v>
      </c>
      <c r="C16483" s="9">
        <v>45847</v>
      </c>
      <c r="D16483">
        <v>34.619999999999997</v>
      </c>
      <c r="E16483">
        <v>76.08</v>
      </c>
      <c r="F16483" t="s">
        <v>62755</v>
      </c>
      <c r="G16483" t="s">
        <v>400</v>
      </c>
      <c r="H16483">
        <v>2025</v>
      </c>
      <c r="I16483" t="s">
        <v>62702</v>
      </c>
      <c r="J16483">
        <v>9</v>
      </c>
      <c r="K16483">
        <v>7</v>
      </c>
      <c r="L16483" t="s">
        <v>62703</v>
      </c>
      <c r="M16483" t="s">
        <v>23301</v>
      </c>
      <c r="N16483">
        <v>3</v>
      </c>
    </row>
    <row r="16484" spans="1:14">
      <c r="A16484">
        <v>4005058862</v>
      </c>
      <c r="B16484" t="s">
        <v>2438</v>
      </c>
      <c r="C16484" s="9">
        <v>45847</v>
      </c>
      <c r="D16484">
        <v>46.28</v>
      </c>
      <c r="E16484">
        <v>34.15</v>
      </c>
      <c r="F16484" t="s">
        <v>62755</v>
      </c>
      <c r="G16484" t="s">
        <v>400</v>
      </c>
      <c r="H16484">
        <v>2025</v>
      </c>
      <c r="I16484" t="s">
        <v>62702</v>
      </c>
      <c r="J16484">
        <v>9</v>
      </c>
      <c r="K16484">
        <v>7</v>
      </c>
      <c r="L16484" t="s">
        <v>62703</v>
      </c>
      <c r="M16484" t="s">
        <v>23301</v>
      </c>
      <c r="N16484">
        <v>3</v>
      </c>
    </row>
    <row r="16485" spans="1:14">
      <c r="A16485">
        <v>4714468</v>
      </c>
      <c r="B16485" t="s">
        <v>3254</v>
      </c>
      <c r="C16485" s="9">
        <v>45847</v>
      </c>
      <c r="D16485">
        <v>20.02</v>
      </c>
      <c r="E16485">
        <v>154.58000000000001</v>
      </c>
      <c r="F16485" t="s">
        <v>5702</v>
      </c>
      <c r="G16485" t="s">
        <v>34</v>
      </c>
      <c r="H16485">
        <v>2025</v>
      </c>
      <c r="I16485" t="s">
        <v>62702</v>
      </c>
      <c r="J16485">
        <v>9</v>
      </c>
      <c r="K16485">
        <v>7</v>
      </c>
      <c r="L16485" t="s">
        <v>62703</v>
      </c>
      <c r="M16485" t="s">
        <v>23304</v>
      </c>
      <c r="N16485">
        <v>1</v>
      </c>
    </row>
    <row r="16486" spans="1:14">
      <c r="A16486">
        <v>4714471</v>
      </c>
      <c r="B16486" t="s">
        <v>891</v>
      </c>
      <c r="C16486" s="9">
        <v>45847</v>
      </c>
      <c r="D16486">
        <v>89.78</v>
      </c>
      <c r="E16486">
        <v>48.16</v>
      </c>
      <c r="F16486" t="s">
        <v>968</v>
      </c>
      <c r="G16486" t="s">
        <v>34</v>
      </c>
      <c r="H16486">
        <v>2025</v>
      </c>
      <c r="I16486" t="s">
        <v>62702</v>
      </c>
      <c r="J16486">
        <v>9</v>
      </c>
      <c r="K16486">
        <v>7</v>
      </c>
      <c r="L16486" t="s">
        <v>62703</v>
      </c>
      <c r="M16486" t="s">
        <v>23306</v>
      </c>
      <c r="N16486">
        <v>2</v>
      </c>
    </row>
    <row r="16487" spans="1:14">
      <c r="A16487">
        <v>4714900</v>
      </c>
      <c r="B16487" t="s">
        <v>891</v>
      </c>
      <c r="C16487" s="9">
        <v>45847</v>
      </c>
      <c r="D16487">
        <v>89.12</v>
      </c>
      <c r="E16487">
        <v>50.34</v>
      </c>
      <c r="F16487" t="s">
        <v>968</v>
      </c>
      <c r="G16487" t="s">
        <v>34</v>
      </c>
      <c r="H16487">
        <v>2025</v>
      </c>
      <c r="I16487" t="s">
        <v>62702</v>
      </c>
      <c r="J16487">
        <v>9</v>
      </c>
      <c r="K16487">
        <v>7</v>
      </c>
      <c r="L16487" t="s">
        <v>62703</v>
      </c>
      <c r="M16487" t="s">
        <v>23306</v>
      </c>
      <c r="N16487">
        <v>2</v>
      </c>
    </row>
    <row r="16488" spans="1:14">
      <c r="A16488">
        <v>4714477</v>
      </c>
      <c r="B16488" t="s">
        <v>397</v>
      </c>
      <c r="C16488" s="9">
        <v>45847</v>
      </c>
      <c r="D16488">
        <v>49.92</v>
      </c>
      <c r="E16488">
        <v>71.55</v>
      </c>
      <c r="F16488" t="s">
        <v>62763</v>
      </c>
      <c r="G16488" t="s">
        <v>400</v>
      </c>
      <c r="H16488">
        <v>2025</v>
      </c>
      <c r="I16488" t="s">
        <v>62702</v>
      </c>
      <c r="J16488">
        <v>9</v>
      </c>
      <c r="K16488">
        <v>7</v>
      </c>
      <c r="L16488" t="s">
        <v>62703</v>
      </c>
      <c r="M16488" t="s">
        <v>23309</v>
      </c>
      <c r="N16488">
        <v>3</v>
      </c>
    </row>
    <row r="16489" spans="1:14">
      <c r="A16489">
        <v>4715914</v>
      </c>
      <c r="B16489" t="s">
        <v>397</v>
      </c>
      <c r="C16489" s="9">
        <v>45847</v>
      </c>
      <c r="D16489">
        <v>19.45</v>
      </c>
      <c r="E16489">
        <v>60.05</v>
      </c>
      <c r="F16489" t="s">
        <v>62763</v>
      </c>
      <c r="G16489" t="s">
        <v>400</v>
      </c>
      <c r="H16489">
        <v>2025</v>
      </c>
      <c r="I16489" t="s">
        <v>62702</v>
      </c>
      <c r="J16489">
        <v>9</v>
      </c>
      <c r="K16489">
        <v>7</v>
      </c>
      <c r="L16489" t="s">
        <v>62703</v>
      </c>
      <c r="M16489" t="s">
        <v>23309</v>
      </c>
      <c r="N16489">
        <v>3</v>
      </c>
    </row>
    <row r="16490" spans="1:14">
      <c r="A16490">
        <v>4005059882</v>
      </c>
      <c r="B16490" t="s">
        <v>397</v>
      </c>
      <c r="C16490" s="9">
        <v>45847</v>
      </c>
      <c r="D16490">
        <v>29.12</v>
      </c>
      <c r="E16490">
        <v>69.92</v>
      </c>
      <c r="F16490" t="s">
        <v>62763</v>
      </c>
      <c r="G16490" t="s">
        <v>400</v>
      </c>
      <c r="H16490">
        <v>2025</v>
      </c>
      <c r="I16490" t="s">
        <v>62702</v>
      </c>
      <c r="J16490">
        <v>9</v>
      </c>
      <c r="K16490">
        <v>7</v>
      </c>
      <c r="L16490" t="s">
        <v>62703</v>
      </c>
      <c r="M16490" t="s">
        <v>23309</v>
      </c>
      <c r="N16490">
        <v>3</v>
      </c>
    </row>
    <row r="16491" spans="1:14">
      <c r="A16491">
        <v>4714480</v>
      </c>
      <c r="B16491" t="s">
        <v>891</v>
      </c>
      <c r="C16491" s="9">
        <v>45847</v>
      </c>
      <c r="D16491">
        <v>62.2</v>
      </c>
      <c r="E16491">
        <v>63.61</v>
      </c>
      <c r="F16491" t="s">
        <v>910</v>
      </c>
      <c r="G16491" t="s">
        <v>34</v>
      </c>
      <c r="H16491">
        <v>2025</v>
      </c>
      <c r="I16491" t="s">
        <v>62702</v>
      </c>
      <c r="J16491">
        <v>9</v>
      </c>
      <c r="K16491">
        <v>7</v>
      </c>
      <c r="L16491" t="s">
        <v>62703</v>
      </c>
      <c r="M16491" t="s">
        <v>23311</v>
      </c>
      <c r="N16491">
        <v>4</v>
      </c>
    </row>
    <row r="16492" spans="1:14">
      <c r="A16492">
        <v>4714627</v>
      </c>
      <c r="B16492" t="s">
        <v>891</v>
      </c>
      <c r="C16492" s="9">
        <v>45847</v>
      </c>
      <c r="D16492">
        <v>77.959999999999994</v>
      </c>
      <c r="E16492">
        <v>69.11</v>
      </c>
      <c r="F16492" t="s">
        <v>910</v>
      </c>
      <c r="G16492" t="s">
        <v>34</v>
      </c>
      <c r="H16492">
        <v>2025</v>
      </c>
      <c r="I16492" t="s">
        <v>62702</v>
      </c>
      <c r="J16492">
        <v>9</v>
      </c>
      <c r="K16492">
        <v>7</v>
      </c>
      <c r="L16492" t="s">
        <v>62703</v>
      </c>
      <c r="M16492" t="s">
        <v>23311</v>
      </c>
      <c r="N16492">
        <v>4</v>
      </c>
    </row>
    <row r="16493" spans="1:14">
      <c r="A16493">
        <v>4715257</v>
      </c>
      <c r="B16493" t="s">
        <v>891</v>
      </c>
      <c r="C16493" s="9">
        <v>45847</v>
      </c>
      <c r="D16493">
        <v>38.56</v>
      </c>
      <c r="E16493">
        <v>69.37</v>
      </c>
      <c r="F16493" t="s">
        <v>910</v>
      </c>
      <c r="G16493" t="s">
        <v>34</v>
      </c>
      <c r="H16493">
        <v>2025</v>
      </c>
      <c r="I16493" t="s">
        <v>62702</v>
      </c>
      <c r="J16493">
        <v>9</v>
      </c>
      <c r="K16493">
        <v>7</v>
      </c>
      <c r="L16493" t="s">
        <v>62703</v>
      </c>
      <c r="M16493" t="s">
        <v>23311</v>
      </c>
      <c r="N16493">
        <v>4</v>
      </c>
    </row>
    <row r="16494" spans="1:14">
      <c r="A16494">
        <v>4715386</v>
      </c>
      <c r="B16494" t="s">
        <v>891</v>
      </c>
      <c r="C16494" s="9">
        <v>45847</v>
      </c>
      <c r="D16494">
        <v>55.64</v>
      </c>
      <c r="E16494">
        <v>62.95</v>
      </c>
      <c r="F16494" t="s">
        <v>910</v>
      </c>
      <c r="G16494" t="s">
        <v>34</v>
      </c>
      <c r="H16494">
        <v>2025</v>
      </c>
      <c r="I16494" t="s">
        <v>62702</v>
      </c>
      <c r="J16494">
        <v>9</v>
      </c>
      <c r="K16494">
        <v>7</v>
      </c>
      <c r="L16494" t="s">
        <v>62703</v>
      </c>
      <c r="M16494" t="s">
        <v>23311</v>
      </c>
      <c r="N16494">
        <v>4</v>
      </c>
    </row>
    <row r="16495" spans="1:14">
      <c r="A16495">
        <v>4714498</v>
      </c>
      <c r="B16495" t="s">
        <v>11</v>
      </c>
      <c r="C16495" s="9">
        <v>45847</v>
      </c>
      <c r="D16495">
        <v>69.28</v>
      </c>
      <c r="E16495">
        <v>44.89</v>
      </c>
      <c r="F16495" t="s">
        <v>19</v>
      </c>
      <c r="G16495" t="s">
        <v>62704</v>
      </c>
      <c r="H16495">
        <v>2025</v>
      </c>
      <c r="I16495" t="s">
        <v>62702</v>
      </c>
      <c r="J16495">
        <v>9</v>
      </c>
      <c r="K16495">
        <v>7</v>
      </c>
      <c r="L16495" t="s">
        <v>62703</v>
      </c>
      <c r="M16495" t="s">
        <v>23313</v>
      </c>
      <c r="N16495">
        <v>6</v>
      </c>
    </row>
    <row r="16496" spans="1:14">
      <c r="A16496">
        <v>4714999</v>
      </c>
      <c r="B16496" t="s">
        <v>11</v>
      </c>
      <c r="C16496" s="9">
        <v>45847</v>
      </c>
      <c r="D16496">
        <v>15.17</v>
      </c>
      <c r="E16496">
        <v>104.17</v>
      </c>
      <c r="F16496" t="s">
        <v>19</v>
      </c>
      <c r="G16496" t="s">
        <v>62704</v>
      </c>
      <c r="H16496">
        <v>2025</v>
      </c>
      <c r="I16496" t="s">
        <v>62702</v>
      </c>
      <c r="J16496">
        <v>9</v>
      </c>
      <c r="K16496">
        <v>7</v>
      </c>
      <c r="L16496" t="s">
        <v>62703</v>
      </c>
      <c r="M16496" t="s">
        <v>23313</v>
      </c>
      <c r="N16496">
        <v>6</v>
      </c>
    </row>
    <row r="16497" spans="1:14">
      <c r="A16497">
        <v>4715134</v>
      </c>
      <c r="B16497" t="s">
        <v>11</v>
      </c>
      <c r="C16497" s="9">
        <v>45847</v>
      </c>
      <c r="D16497">
        <v>28.25</v>
      </c>
      <c r="E16497">
        <v>70.61</v>
      </c>
      <c r="F16497" t="s">
        <v>19</v>
      </c>
      <c r="G16497" t="s">
        <v>62704</v>
      </c>
      <c r="H16497">
        <v>2025</v>
      </c>
      <c r="I16497" t="s">
        <v>62702</v>
      </c>
      <c r="J16497">
        <v>9</v>
      </c>
      <c r="K16497">
        <v>7</v>
      </c>
      <c r="L16497" t="s">
        <v>62703</v>
      </c>
      <c r="M16497" t="s">
        <v>23313</v>
      </c>
      <c r="N16497">
        <v>6</v>
      </c>
    </row>
    <row r="16498" spans="1:14">
      <c r="A16498">
        <v>4715143</v>
      </c>
      <c r="B16498" t="s">
        <v>11</v>
      </c>
      <c r="C16498" s="9">
        <v>45847</v>
      </c>
      <c r="D16498">
        <v>34.89</v>
      </c>
      <c r="E16498">
        <v>61.72</v>
      </c>
      <c r="F16498" t="s">
        <v>19</v>
      </c>
      <c r="G16498" t="s">
        <v>62704</v>
      </c>
      <c r="H16498">
        <v>2025</v>
      </c>
      <c r="I16498" t="s">
        <v>62702</v>
      </c>
      <c r="J16498">
        <v>9</v>
      </c>
      <c r="K16498">
        <v>7</v>
      </c>
      <c r="L16498" t="s">
        <v>62703</v>
      </c>
      <c r="M16498" t="s">
        <v>23313</v>
      </c>
      <c r="N16498">
        <v>6</v>
      </c>
    </row>
    <row r="16499" spans="1:14">
      <c r="A16499">
        <v>4005058841</v>
      </c>
      <c r="B16499" t="s">
        <v>11</v>
      </c>
      <c r="C16499" s="9">
        <v>45847</v>
      </c>
      <c r="D16499">
        <v>64.94</v>
      </c>
      <c r="E16499">
        <v>73.44</v>
      </c>
      <c r="F16499" t="s">
        <v>19</v>
      </c>
      <c r="G16499" t="s">
        <v>62704</v>
      </c>
      <c r="H16499">
        <v>2025</v>
      </c>
      <c r="I16499" t="s">
        <v>62702</v>
      </c>
      <c r="J16499">
        <v>9</v>
      </c>
      <c r="K16499">
        <v>7</v>
      </c>
      <c r="L16499" t="s">
        <v>62703</v>
      </c>
      <c r="M16499" t="s">
        <v>23313</v>
      </c>
      <c r="N16499">
        <v>6</v>
      </c>
    </row>
    <row r="16500" spans="1:14">
      <c r="A16500">
        <v>4005059057</v>
      </c>
      <c r="B16500" t="s">
        <v>11</v>
      </c>
      <c r="C16500" s="9">
        <v>45847</v>
      </c>
      <c r="D16500">
        <v>53.18</v>
      </c>
      <c r="E16500">
        <v>44.67</v>
      </c>
      <c r="F16500" t="s">
        <v>19</v>
      </c>
      <c r="G16500" t="s">
        <v>62704</v>
      </c>
      <c r="H16500">
        <v>2025</v>
      </c>
      <c r="I16500" t="s">
        <v>62702</v>
      </c>
      <c r="J16500">
        <v>9</v>
      </c>
      <c r="K16500">
        <v>7</v>
      </c>
      <c r="L16500" t="s">
        <v>62703</v>
      </c>
      <c r="M16500" t="s">
        <v>23313</v>
      </c>
      <c r="N16500">
        <v>6</v>
      </c>
    </row>
    <row r="16501" spans="1:14">
      <c r="A16501">
        <v>4714507</v>
      </c>
      <c r="B16501" t="s">
        <v>2438</v>
      </c>
      <c r="C16501" s="9">
        <v>45847</v>
      </c>
      <c r="D16501">
        <v>15.22</v>
      </c>
      <c r="E16501">
        <v>47.75</v>
      </c>
      <c r="F16501" t="s">
        <v>2488</v>
      </c>
      <c r="G16501" t="s">
        <v>400</v>
      </c>
      <c r="H16501">
        <v>2025</v>
      </c>
      <c r="I16501" t="s">
        <v>62702</v>
      </c>
      <c r="J16501">
        <v>9</v>
      </c>
      <c r="K16501">
        <v>7</v>
      </c>
      <c r="L16501" t="s">
        <v>62703</v>
      </c>
      <c r="M16501" t="s">
        <v>23314</v>
      </c>
      <c r="N16501">
        <v>4</v>
      </c>
    </row>
    <row r="16502" spans="1:14">
      <c r="A16502">
        <v>4715677</v>
      </c>
      <c r="B16502" t="s">
        <v>2438</v>
      </c>
      <c r="C16502" s="9">
        <v>45847</v>
      </c>
      <c r="D16502">
        <v>36.19</v>
      </c>
      <c r="E16502">
        <v>31.4</v>
      </c>
      <c r="F16502" t="s">
        <v>2488</v>
      </c>
      <c r="G16502" t="s">
        <v>400</v>
      </c>
      <c r="H16502">
        <v>2025</v>
      </c>
      <c r="I16502" t="s">
        <v>62702</v>
      </c>
      <c r="J16502">
        <v>9</v>
      </c>
      <c r="K16502">
        <v>7</v>
      </c>
      <c r="L16502" t="s">
        <v>62703</v>
      </c>
      <c r="M16502" t="s">
        <v>23314</v>
      </c>
      <c r="N16502">
        <v>4</v>
      </c>
    </row>
    <row r="16503" spans="1:14">
      <c r="A16503">
        <v>4005058394</v>
      </c>
      <c r="B16503" t="s">
        <v>2438</v>
      </c>
      <c r="C16503" s="9">
        <v>45847</v>
      </c>
      <c r="D16503">
        <v>57.2</v>
      </c>
      <c r="E16503">
        <v>52.15</v>
      </c>
      <c r="F16503" t="s">
        <v>2488</v>
      </c>
      <c r="G16503" t="s">
        <v>400</v>
      </c>
      <c r="H16503">
        <v>2025</v>
      </c>
      <c r="I16503" t="s">
        <v>62702</v>
      </c>
      <c r="J16503">
        <v>9</v>
      </c>
      <c r="K16503">
        <v>7</v>
      </c>
      <c r="L16503" t="s">
        <v>62703</v>
      </c>
      <c r="M16503" t="s">
        <v>23314</v>
      </c>
      <c r="N16503">
        <v>4</v>
      </c>
    </row>
    <row r="16504" spans="1:14">
      <c r="A16504">
        <v>4005059375</v>
      </c>
      <c r="B16504" t="s">
        <v>2438</v>
      </c>
      <c r="C16504" s="9">
        <v>45847</v>
      </c>
      <c r="D16504">
        <v>31.15</v>
      </c>
      <c r="E16504">
        <v>61.71</v>
      </c>
      <c r="F16504" t="s">
        <v>2488</v>
      </c>
      <c r="G16504" t="s">
        <v>400</v>
      </c>
      <c r="H16504">
        <v>2025</v>
      </c>
      <c r="I16504" t="s">
        <v>62702</v>
      </c>
      <c r="J16504">
        <v>9</v>
      </c>
      <c r="K16504">
        <v>7</v>
      </c>
      <c r="L16504" t="s">
        <v>62703</v>
      </c>
      <c r="M16504" t="s">
        <v>23314</v>
      </c>
      <c r="N16504">
        <v>4</v>
      </c>
    </row>
    <row r="16505" spans="1:14">
      <c r="A16505">
        <v>4714540</v>
      </c>
      <c r="B16505" t="s">
        <v>397</v>
      </c>
      <c r="C16505" s="9">
        <v>45847</v>
      </c>
      <c r="D16505">
        <v>32.42</v>
      </c>
      <c r="E16505">
        <v>14.68</v>
      </c>
      <c r="F16505" t="s">
        <v>32529</v>
      </c>
      <c r="G16505" t="s">
        <v>400</v>
      </c>
      <c r="H16505">
        <v>2025</v>
      </c>
      <c r="I16505" t="s">
        <v>62702</v>
      </c>
      <c r="J16505">
        <v>9</v>
      </c>
      <c r="K16505">
        <v>7</v>
      </c>
      <c r="L16505" t="s">
        <v>62703</v>
      </c>
      <c r="M16505" t="s">
        <v>23321</v>
      </c>
      <c r="N16505">
        <v>4</v>
      </c>
    </row>
    <row r="16506" spans="1:14">
      <c r="A16506">
        <v>4716340</v>
      </c>
      <c r="B16506" t="s">
        <v>397</v>
      </c>
      <c r="C16506" s="9">
        <v>45847</v>
      </c>
      <c r="D16506">
        <v>53</v>
      </c>
      <c r="E16506">
        <v>51.55</v>
      </c>
      <c r="F16506" t="s">
        <v>32529</v>
      </c>
      <c r="G16506" t="s">
        <v>400</v>
      </c>
      <c r="H16506">
        <v>2025</v>
      </c>
      <c r="I16506" t="s">
        <v>62702</v>
      </c>
      <c r="J16506">
        <v>9</v>
      </c>
      <c r="K16506">
        <v>7</v>
      </c>
      <c r="L16506" t="s">
        <v>62703</v>
      </c>
      <c r="M16506" t="s">
        <v>23321</v>
      </c>
      <c r="N16506">
        <v>4</v>
      </c>
    </row>
    <row r="16507" spans="1:14">
      <c r="A16507">
        <v>4005058382</v>
      </c>
      <c r="B16507" t="s">
        <v>397</v>
      </c>
      <c r="C16507" s="9">
        <v>45847</v>
      </c>
      <c r="D16507">
        <v>73.73</v>
      </c>
      <c r="E16507">
        <v>26.62</v>
      </c>
      <c r="F16507" t="s">
        <v>32529</v>
      </c>
      <c r="G16507" t="s">
        <v>400</v>
      </c>
      <c r="H16507">
        <v>2025</v>
      </c>
      <c r="I16507" t="s">
        <v>62702</v>
      </c>
      <c r="J16507">
        <v>9</v>
      </c>
      <c r="K16507">
        <v>7</v>
      </c>
      <c r="L16507" t="s">
        <v>62703</v>
      </c>
      <c r="M16507" t="s">
        <v>23321</v>
      </c>
      <c r="N16507">
        <v>4</v>
      </c>
    </row>
    <row r="16508" spans="1:14">
      <c r="A16508">
        <v>4005060350</v>
      </c>
      <c r="B16508" t="s">
        <v>397</v>
      </c>
      <c r="C16508" s="9">
        <v>45847</v>
      </c>
      <c r="D16508">
        <v>14.37</v>
      </c>
      <c r="E16508">
        <v>14.19</v>
      </c>
      <c r="F16508" t="s">
        <v>32529</v>
      </c>
      <c r="G16508" t="s">
        <v>400</v>
      </c>
      <c r="H16508">
        <v>2025</v>
      </c>
      <c r="I16508" t="s">
        <v>62702</v>
      </c>
      <c r="J16508">
        <v>9</v>
      </c>
      <c r="K16508">
        <v>7</v>
      </c>
      <c r="L16508" t="s">
        <v>62703</v>
      </c>
      <c r="M16508" t="s">
        <v>23321</v>
      </c>
      <c r="N16508">
        <v>4</v>
      </c>
    </row>
    <row r="16509" spans="1:14">
      <c r="A16509">
        <v>4714555</v>
      </c>
      <c r="B16509" t="s">
        <v>1417</v>
      </c>
      <c r="C16509" s="9">
        <v>45847</v>
      </c>
      <c r="D16509">
        <v>11.01</v>
      </c>
      <c r="E16509">
        <v>136.72999999999999</v>
      </c>
      <c r="F16509" t="s">
        <v>62726</v>
      </c>
      <c r="G16509" t="s">
        <v>400</v>
      </c>
      <c r="H16509">
        <v>2025</v>
      </c>
      <c r="I16509" t="s">
        <v>62702</v>
      </c>
      <c r="J16509">
        <v>9</v>
      </c>
      <c r="K16509">
        <v>7</v>
      </c>
      <c r="L16509" t="s">
        <v>62703</v>
      </c>
      <c r="M16509" t="s">
        <v>23323</v>
      </c>
      <c r="N16509">
        <v>3</v>
      </c>
    </row>
    <row r="16510" spans="1:14">
      <c r="A16510">
        <v>4714957</v>
      </c>
      <c r="B16510" t="s">
        <v>1417</v>
      </c>
      <c r="C16510" s="9">
        <v>45847</v>
      </c>
      <c r="D16510">
        <v>26.81</v>
      </c>
      <c r="E16510">
        <v>25.4</v>
      </c>
      <c r="F16510" t="s">
        <v>62726</v>
      </c>
      <c r="G16510" t="s">
        <v>400</v>
      </c>
      <c r="H16510">
        <v>2025</v>
      </c>
      <c r="I16510" t="s">
        <v>62702</v>
      </c>
      <c r="J16510">
        <v>9</v>
      </c>
      <c r="K16510">
        <v>7</v>
      </c>
      <c r="L16510" t="s">
        <v>62703</v>
      </c>
      <c r="M16510" t="s">
        <v>23323</v>
      </c>
      <c r="N16510">
        <v>3</v>
      </c>
    </row>
    <row r="16511" spans="1:14">
      <c r="A16511">
        <v>4005058685</v>
      </c>
      <c r="B16511" t="s">
        <v>1417</v>
      </c>
      <c r="C16511" s="9">
        <v>45847</v>
      </c>
      <c r="D16511">
        <v>17.850000000000001</v>
      </c>
      <c r="E16511">
        <v>25.58</v>
      </c>
      <c r="F16511" t="s">
        <v>62726</v>
      </c>
      <c r="G16511" t="s">
        <v>400</v>
      </c>
      <c r="H16511">
        <v>2025</v>
      </c>
      <c r="I16511" t="s">
        <v>62702</v>
      </c>
      <c r="J16511">
        <v>9</v>
      </c>
      <c r="K16511">
        <v>7</v>
      </c>
      <c r="L16511" t="s">
        <v>62703</v>
      </c>
      <c r="M16511" t="s">
        <v>23323</v>
      </c>
      <c r="N16511">
        <v>3</v>
      </c>
    </row>
    <row r="16512" spans="1:14">
      <c r="A16512">
        <v>4714558</v>
      </c>
      <c r="B16512" t="s">
        <v>2438</v>
      </c>
      <c r="C16512" s="9">
        <v>45847</v>
      </c>
      <c r="D16512">
        <v>54.93</v>
      </c>
      <c r="E16512">
        <v>37.76</v>
      </c>
      <c r="F16512" t="s">
        <v>62734</v>
      </c>
      <c r="G16512" t="s">
        <v>34</v>
      </c>
      <c r="H16512">
        <v>2025</v>
      </c>
      <c r="I16512" t="s">
        <v>62702</v>
      </c>
      <c r="J16512">
        <v>9</v>
      </c>
      <c r="K16512">
        <v>7</v>
      </c>
      <c r="L16512" t="s">
        <v>62703</v>
      </c>
      <c r="M16512" t="s">
        <v>23325</v>
      </c>
      <c r="N16512">
        <v>3</v>
      </c>
    </row>
    <row r="16513" spans="1:14">
      <c r="A16513">
        <v>4717435</v>
      </c>
      <c r="B16513" t="s">
        <v>2438</v>
      </c>
      <c r="C16513" s="9">
        <v>45847</v>
      </c>
      <c r="D16513">
        <v>47.19</v>
      </c>
      <c r="E16513">
        <v>37.450000000000003</v>
      </c>
      <c r="F16513" t="s">
        <v>62734</v>
      </c>
      <c r="G16513" t="s">
        <v>34</v>
      </c>
      <c r="H16513">
        <v>2025</v>
      </c>
      <c r="I16513" t="s">
        <v>62702</v>
      </c>
      <c r="J16513">
        <v>9</v>
      </c>
      <c r="K16513">
        <v>7</v>
      </c>
      <c r="L16513" t="s">
        <v>62703</v>
      </c>
      <c r="M16513" t="s">
        <v>23325</v>
      </c>
      <c r="N16513">
        <v>3</v>
      </c>
    </row>
    <row r="16514" spans="1:14">
      <c r="A16514">
        <v>4005061319</v>
      </c>
      <c r="B16514" t="s">
        <v>2438</v>
      </c>
      <c r="C16514" s="9">
        <v>45847</v>
      </c>
      <c r="D16514">
        <v>34.89</v>
      </c>
      <c r="E16514">
        <v>40.03</v>
      </c>
      <c r="F16514" t="s">
        <v>62734</v>
      </c>
      <c r="G16514" t="s">
        <v>34</v>
      </c>
      <c r="H16514">
        <v>2025</v>
      </c>
      <c r="I16514" t="s">
        <v>62702</v>
      </c>
      <c r="J16514">
        <v>9</v>
      </c>
      <c r="K16514">
        <v>7</v>
      </c>
      <c r="L16514" t="s">
        <v>62703</v>
      </c>
      <c r="M16514" t="s">
        <v>23325</v>
      </c>
      <c r="N16514">
        <v>3</v>
      </c>
    </row>
    <row r="16515" spans="1:14">
      <c r="A16515">
        <v>4714564</v>
      </c>
      <c r="B16515" t="s">
        <v>1417</v>
      </c>
      <c r="C16515" s="9">
        <v>45847</v>
      </c>
      <c r="D16515">
        <v>35.69</v>
      </c>
      <c r="E16515">
        <v>94.48</v>
      </c>
      <c r="F16515" t="s">
        <v>1873</v>
      </c>
      <c r="G16515" t="s">
        <v>34</v>
      </c>
      <c r="H16515">
        <v>2025</v>
      </c>
      <c r="I16515" t="s">
        <v>62702</v>
      </c>
      <c r="J16515">
        <v>9</v>
      </c>
      <c r="K16515">
        <v>7</v>
      </c>
      <c r="L16515" t="s">
        <v>62703</v>
      </c>
      <c r="M16515" t="s">
        <v>23327</v>
      </c>
      <c r="N16515">
        <v>6</v>
      </c>
    </row>
    <row r="16516" spans="1:14">
      <c r="A16516">
        <v>4714573</v>
      </c>
      <c r="B16516" t="s">
        <v>1417</v>
      </c>
      <c r="C16516" s="9">
        <v>45847</v>
      </c>
      <c r="D16516">
        <v>16.34</v>
      </c>
      <c r="E16516">
        <v>103.64</v>
      </c>
      <c r="F16516" t="s">
        <v>1873</v>
      </c>
      <c r="G16516" t="s">
        <v>34</v>
      </c>
      <c r="H16516">
        <v>2025</v>
      </c>
      <c r="I16516" t="s">
        <v>62702</v>
      </c>
      <c r="J16516">
        <v>9</v>
      </c>
      <c r="K16516">
        <v>7</v>
      </c>
      <c r="L16516" t="s">
        <v>62703</v>
      </c>
      <c r="M16516" t="s">
        <v>23327</v>
      </c>
      <c r="N16516">
        <v>6</v>
      </c>
    </row>
    <row r="16517" spans="1:14">
      <c r="A16517">
        <v>4714732</v>
      </c>
      <c r="B16517" t="s">
        <v>1417</v>
      </c>
      <c r="C16517" s="9">
        <v>45847</v>
      </c>
      <c r="D16517">
        <v>55.39</v>
      </c>
      <c r="E16517">
        <v>94.24</v>
      </c>
      <c r="F16517" t="s">
        <v>1873</v>
      </c>
      <c r="G16517" t="s">
        <v>34</v>
      </c>
      <c r="H16517">
        <v>2025</v>
      </c>
      <c r="I16517" t="s">
        <v>62702</v>
      </c>
      <c r="J16517">
        <v>9</v>
      </c>
      <c r="K16517">
        <v>7</v>
      </c>
      <c r="L16517" t="s">
        <v>62703</v>
      </c>
      <c r="M16517" t="s">
        <v>23327</v>
      </c>
      <c r="N16517">
        <v>6</v>
      </c>
    </row>
    <row r="16518" spans="1:14">
      <c r="A16518">
        <v>4714909</v>
      </c>
      <c r="B16518" t="s">
        <v>1417</v>
      </c>
      <c r="C16518" s="9">
        <v>45847</v>
      </c>
      <c r="D16518">
        <v>52.52</v>
      </c>
      <c r="E16518">
        <v>54.21</v>
      </c>
      <c r="F16518" t="s">
        <v>1873</v>
      </c>
      <c r="G16518" t="s">
        <v>34</v>
      </c>
      <c r="H16518">
        <v>2025</v>
      </c>
      <c r="I16518" t="s">
        <v>62702</v>
      </c>
      <c r="J16518">
        <v>9</v>
      </c>
      <c r="K16518">
        <v>7</v>
      </c>
      <c r="L16518" t="s">
        <v>62703</v>
      </c>
      <c r="M16518" t="s">
        <v>23327</v>
      </c>
      <c r="N16518">
        <v>6</v>
      </c>
    </row>
    <row r="16519" spans="1:14">
      <c r="A16519">
        <v>4005058316</v>
      </c>
      <c r="B16519" t="s">
        <v>1417</v>
      </c>
      <c r="C16519" s="9">
        <v>45847</v>
      </c>
      <c r="D16519">
        <v>36.21</v>
      </c>
      <c r="E16519">
        <v>33.4</v>
      </c>
      <c r="F16519" t="s">
        <v>1873</v>
      </c>
      <c r="G16519" t="s">
        <v>34</v>
      </c>
      <c r="H16519">
        <v>2025</v>
      </c>
      <c r="I16519" t="s">
        <v>62702</v>
      </c>
      <c r="J16519">
        <v>9</v>
      </c>
      <c r="K16519">
        <v>7</v>
      </c>
      <c r="L16519" t="s">
        <v>62703</v>
      </c>
      <c r="M16519" t="s">
        <v>23327</v>
      </c>
      <c r="N16519">
        <v>6</v>
      </c>
    </row>
    <row r="16520" spans="1:14">
      <c r="A16520">
        <v>4005058445</v>
      </c>
      <c r="B16520" t="s">
        <v>1417</v>
      </c>
      <c r="C16520" s="9">
        <v>45847</v>
      </c>
      <c r="D16520">
        <v>45.21</v>
      </c>
      <c r="E16520">
        <v>93.37</v>
      </c>
      <c r="F16520" t="s">
        <v>1873</v>
      </c>
      <c r="G16520" t="s">
        <v>34</v>
      </c>
      <c r="H16520">
        <v>2025</v>
      </c>
      <c r="I16520" t="s">
        <v>62702</v>
      </c>
      <c r="J16520">
        <v>9</v>
      </c>
      <c r="K16520">
        <v>7</v>
      </c>
      <c r="L16520" t="s">
        <v>62703</v>
      </c>
      <c r="M16520" t="s">
        <v>23327</v>
      </c>
      <c r="N16520">
        <v>6</v>
      </c>
    </row>
    <row r="16521" spans="1:14">
      <c r="A16521">
        <v>4714576</v>
      </c>
      <c r="B16521" t="s">
        <v>2438</v>
      </c>
      <c r="C16521" s="9">
        <v>45847</v>
      </c>
      <c r="D16521">
        <v>32.479999999999997</v>
      </c>
      <c r="E16521">
        <v>40.01</v>
      </c>
      <c r="F16521" t="s">
        <v>2528</v>
      </c>
      <c r="G16521" t="s">
        <v>34</v>
      </c>
      <c r="H16521">
        <v>2025</v>
      </c>
      <c r="I16521" t="s">
        <v>62702</v>
      </c>
      <c r="J16521">
        <v>9</v>
      </c>
      <c r="K16521">
        <v>7</v>
      </c>
      <c r="L16521" t="s">
        <v>62703</v>
      </c>
      <c r="M16521" t="s">
        <v>23330</v>
      </c>
      <c r="N16521">
        <v>4</v>
      </c>
    </row>
    <row r="16522" spans="1:14">
      <c r="A16522">
        <v>4716520</v>
      </c>
      <c r="B16522" t="s">
        <v>2438</v>
      </c>
      <c r="C16522" s="9">
        <v>45847</v>
      </c>
      <c r="D16522">
        <v>16.91</v>
      </c>
      <c r="E16522">
        <v>97.04</v>
      </c>
      <c r="F16522" t="s">
        <v>2528</v>
      </c>
      <c r="G16522" t="s">
        <v>34</v>
      </c>
      <c r="H16522">
        <v>2025</v>
      </c>
      <c r="I16522" t="s">
        <v>62702</v>
      </c>
      <c r="J16522">
        <v>9</v>
      </c>
      <c r="K16522">
        <v>7</v>
      </c>
      <c r="L16522" t="s">
        <v>62703</v>
      </c>
      <c r="M16522" t="s">
        <v>23330</v>
      </c>
      <c r="N16522">
        <v>4</v>
      </c>
    </row>
    <row r="16523" spans="1:14">
      <c r="A16523">
        <v>4005058013</v>
      </c>
      <c r="B16523" t="s">
        <v>2438</v>
      </c>
      <c r="C16523" s="9">
        <v>45847</v>
      </c>
      <c r="D16523">
        <v>60.88</v>
      </c>
      <c r="E16523">
        <v>41.39</v>
      </c>
      <c r="F16523" t="s">
        <v>2528</v>
      </c>
      <c r="G16523" t="s">
        <v>34</v>
      </c>
      <c r="H16523">
        <v>2025</v>
      </c>
      <c r="I16523" t="s">
        <v>62702</v>
      </c>
      <c r="J16523">
        <v>9</v>
      </c>
      <c r="K16523">
        <v>7</v>
      </c>
      <c r="L16523" t="s">
        <v>62703</v>
      </c>
      <c r="M16523" t="s">
        <v>23330</v>
      </c>
      <c r="N16523">
        <v>4</v>
      </c>
    </row>
    <row r="16524" spans="1:14">
      <c r="A16524">
        <v>4005060761</v>
      </c>
      <c r="B16524" t="s">
        <v>2438</v>
      </c>
      <c r="C16524" s="9">
        <v>45847</v>
      </c>
      <c r="D16524">
        <v>53.41</v>
      </c>
      <c r="E16524">
        <v>43.96</v>
      </c>
      <c r="F16524" t="s">
        <v>2528</v>
      </c>
      <c r="G16524" t="s">
        <v>34</v>
      </c>
      <c r="H16524">
        <v>2025</v>
      </c>
      <c r="I16524" t="s">
        <v>62702</v>
      </c>
      <c r="J16524">
        <v>9</v>
      </c>
      <c r="K16524">
        <v>7</v>
      </c>
      <c r="L16524" t="s">
        <v>62703</v>
      </c>
      <c r="M16524" t="s">
        <v>23330</v>
      </c>
      <c r="N16524">
        <v>4</v>
      </c>
    </row>
    <row r="16525" spans="1:14">
      <c r="A16525">
        <v>4714579</v>
      </c>
      <c r="B16525" t="s">
        <v>2438</v>
      </c>
      <c r="C16525" s="9">
        <v>45847</v>
      </c>
      <c r="D16525">
        <v>46.94</v>
      </c>
      <c r="E16525">
        <v>106.84</v>
      </c>
      <c r="F16525" t="s">
        <v>325</v>
      </c>
      <c r="G16525" t="s">
        <v>34</v>
      </c>
      <c r="H16525">
        <v>2025</v>
      </c>
      <c r="I16525" t="s">
        <v>62702</v>
      </c>
      <c r="J16525">
        <v>9</v>
      </c>
      <c r="K16525">
        <v>7</v>
      </c>
      <c r="L16525" t="s">
        <v>62703</v>
      </c>
      <c r="M16525" t="s">
        <v>23331</v>
      </c>
      <c r="N16525">
        <v>2</v>
      </c>
    </row>
    <row r="16526" spans="1:14">
      <c r="A16526">
        <v>4714792</v>
      </c>
      <c r="B16526" t="s">
        <v>2438</v>
      </c>
      <c r="C16526" s="9">
        <v>45847</v>
      </c>
      <c r="D16526">
        <v>17.670000000000002</v>
      </c>
      <c r="E16526">
        <v>25.56</v>
      </c>
      <c r="F16526" t="s">
        <v>325</v>
      </c>
      <c r="G16526" t="s">
        <v>34</v>
      </c>
      <c r="H16526">
        <v>2025</v>
      </c>
      <c r="I16526" t="s">
        <v>62702</v>
      </c>
      <c r="J16526">
        <v>9</v>
      </c>
      <c r="K16526">
        <v>7</v>
      </c>
      <c r="L16526" t="s">
        <v>62703</v>
      </c>
      <c r="M16526" t="s">
        <v>23331</v>
      </c>
      <c r="N16526">
        <v>2</v>
      </c>
    </row>
    <row r="16527" spans="1:14">
      <c r="A16527">
        <v>4714585</v>
      </c>
      <c r="B16527" t="s">
        <v>2438</v>
      </c>
      <c r="C16527" s="9">
        <v>45847</v>
      </c>
      <c r="D16527">
        <v>40.340000000000003</v>
      </c>
      <c r="E16527">
        <v>114.56</v>
      </c>
      <c r="F16527" t="s">
        <v>7757</v>
      </c>
      <c r="G16527" t="s">
        <v>34</v>
      </c>
      <c r="H16527">
        <v>2025</v>
      </c>
      <c r="I16527" t="s">
        <v>62702</v>
      </c>
      <c r="J16527">
        <v>9</v>
      </c>
      <c r="K16527">
        <v>7</v>
      </c>
      <c r="L16527" t="s">
        <v>62703</v>
      </c>
      <c r="M16527" t="s">
        <v>23332</v>
      </c>
      <c r="N16527">
        <v>9</v>
      </c>
    </row>
    <row r="16528" spans="1:14">
      <c r="A16528">
        <v>4005048041</v>
      </c>
      <c r="B16528" t="s">
        <v>2438</v>
      </c>
      <c r="C16528" s="9">
        <v>45847</v>
      </c>
      <c r="D16528">
        <v>31.63</v>
      </c>
      <c r="E16528">
        <v>92.34</v>
      </c>
      <c r="F16528" t="s">
        <v>7757</v>
      </c>
      <c r="G16528" t="s">
        <v>34</v>
      </c>
      <c r="H16528">
        <v>2025</v>
      </c>
      <c r="I16528" t="s">
        <v>62702</v>
      </c>
      <c r="J16528">
        <v>9</v>
      </c>
      <c r="K16528">
        <v>7</v>
      </c>
      <c r="L16528" t="s">
        <v>62703</v>
      </c>
      <c r="M16528" t="s">
        <v>23332</v>
      </c>
      <c r="N16528">
        <v>9</v>
      </c>
    </row>
    <row r="16529" spans="1:14">
      <c r="A16529">
        <v>4005055340</v>
      </c>
      <c r="B16529" t="s">
        <v>2438</v>
      </c>
      <c r="C16529" s="9">
        <v>45847</v>
      </c>
      <c r="D16529">
        <v>12.01</v>
      </c>
      <c r="E16529">
        <v>76.53</v>
      </c>
      <c r="F16529" t="s">
        <v>7757</v>
      </c>
      <c r="G16529" t="s">
        <v>34</v>
      </c>
      <c r="H16529">
        <v>2025</v>
      </c>
      <c r="I16529" t="s">
        <v>62702</v>
      </c>
      <c r="J16529">
        <v>9</v>
      </c>
      <c r="K16529">
        <v>7</v>
      </c>
      <c r="L16529" t="s">
        <v>62703</v>
      </c>
      <c r="M16529" t="s">
        <v>23332</v>
      </c>
      <c r="N16529">
        <v>9</v>
      </c>
    </row>
    <row r="16530" spans="1:14">
      <c r="A16530">
        <v>4005056894</v>
      </c>
      <c r="B16530" t="s">
        <v>2438</v>
      </c>
      <c r="C16530" s="9">
        <v>45847</v>
      </c>
      <c r="D16530">
        <v>40.880000000000003</v>
      </c>
      <c r="E16530">
        <v>112.63</v>
      </c>
      <c r="F16530" t="s">
        <v>7757</v>
      </c>
      <c r="G16530" t="s">
        <v>34</v>
      </c>
      <c r="H16530">
        <v>2025</v>
      </c>
      <c r="I16530" t="s">
        <v>62702</v>
      </c>
      <c r="J16530">
        <v>9</v>
      </c>
      <c r="K16530">
        <v>7</v>
      </c>
      <c r="L16530" t="s">
        <v>62703</v>
      </c>
      <c r="M16530" t="s">
        <v>23332</v>
      </c>
      <c r="N16530">
        <v>9</v>
      </c>
    </row>
    <row r="16531" spans="1:14">
      <c r="A16531">
        <v>4005057479</v>
      </c>
      <c r="B16531" t="s">
        <v>2438</v>
      </c>
      <c r="C16531" s="9">
        <v>45847</v>
      </c>
      <c r="D16531">
        <v>11.25</v>
      </c>
      <c r="E16531">
        <v>119.42</v>
      </c>
      <c r="F16531" t="s">
        <v>7757</v>
      </c>
      <c r="G16531" t="s">
        <v>34</v>
      </c>
      <c r="H16531">
        <v>2025</v>
      </c>
      <c r="I16531" t="s">
        <v>62702</v>
      </c>
      <c r="J16531">
        <v>9</v>
      </c>
      <c r="K16531">
        <v>7</v>
      </c>
      <c r="L16531" t="s">
        <v>62703</v>
      </c>
      <c r="M16531" t="s">
        <v>23332</v>
      </c>
      <c r="N16531">
        <v>9</v>
      </c>
    </row>
    <row r="16532" spans="1:14">
      <c r="A16532">
        <v>4005057545</v>
      </c>
      <c r="B16532" t="s">
        <v>2438</v>
      </c>
      <c r="C16532" s="9">
        <v>45847</v>
      </c>
      <c r="D16532">
        <v>55.71</v>
      </c>
      <c r="E16532">
        <v>58.63</v>
      </c>
      <c r="F16532" t="s">
        <v>7757</v>
      </c>
      <c r="G16532" t="s">
        <v>34</v>
      </c>
      <c r="H16532">
        <v>2025</v>
      </c>
      <c r="I16532" t="s">
        <v>62702</v>
      </c>
      <c r="J16532">
        <v>9</v>
      </c>
      <c r="K16532">
        <v>7</v>
      </c>
      <c r="L16532" t="s">
        <v>62703</v>
      </c>
      <c r="M16532" t="s">
        <v>23332</v>
      </c>
      <c r="N16532">
        <v>9</v>
      </c>
    </row>
    <row r="16533" spans="1:14">
      <c r="A16533">
        <v>4005058025</v>
      </c>
      <c r="B16533" t="s">
        <v>2438</v>
      </c>
      <c r="C16533" s="9">
        <v>45847</v>
      </c>
      <c r="D16533">
        <v>20.39</v>
      </c>
      <c r="E16533">
        <v>110.28</v>
      </c>
      <c r="F16533" t="s">
        <v>7757</v>
      </c>
      <c r="G16533" t="s">
        <v>34</v>
      </c>
      <c r="H16533">
        <v>2025</v>
      </c>
      <c r="I16533" t="s">
        <v>62702</v>
      </c>
      <c r="J16533">
        <v>9</v>
      </c>
      <c r="K16533">
        <v>7</v>
      </c>
      <c r="L16533" t="s">
        <v>62703</v>
      </c>
      <c r="M16533" t="s">
        <v>23332</v>
      </c>
      <c r="N16533">
        <v>9</v>
      </c>
    </row>
    <row r="16534" spans="1:14">
      <c r="A16534">
        <v>4005058121</v>
      </c>
      <c r="B16534" t="s">
        <v>2438</v>
      </c>
      <c r="C16534" s="9">
        <v>45847</v>
      </c>
      <c r="D16534">
        <v>16.559999999999999</v>
      </c>
      <c r="E16534">
        <v>119.28</v>
      </c>
      <c r="F16534" t="s">
        <v>7757</v>
      </c>
      <c r="G16534" t="s">
        <v>34</v>
      </c>
      <c r="H16534">
        <v>2025</v>
      </c>
      <c r="I16534" t="s">
        <v>62702</v>
      </c>
      <c r="J16534">
        <v>9</v>
      </c>
      <c r="K16534">
        <v>7</v>
      </c>
      <c r="L16534" t="s">
        <v>62703</v>
      </c>
      <c r="M16534" t="s">
        <v>23332</v>
      </c>
      <c r="N16534">
        <v>9</v>
      </c>
    </row>
    <row r="16535" spans="1:14">
      <c r="A16535">
        <v>4005058214</v>
      </c>
      <c r="B16535" t="s">
        <v>2438</v>
      </c>
      <c r="C16535" s="9">
        <v>45847</v>
      </c>
      <c r="D16535">
        <v>48.71</v>
      </c>
      <c r="E16535">
        <v>119.83</v>
      </c>
      <c r="F16535" t="s">
        <v>7757</v>
      </c>
      <c r="G16535" t="s">
        <v>34</v>
      </c>
      <c r="H16535">
        <v>2025</v>
      </c>
      <c r="I16535" t="s">
        <v>62702</v>
      </c>
      <c r="J16535">
        <v>9</v>
      </c>
      <c r="K16535">
        <v>7</v>
      </c>
      <c r="L16535" t="s">
        <v>62703</v>
      </c>
      <c r="M16535" t="s">
        <v>23332</v>
      </c>
      <c r="N16535">
        <v>9</v>
      </c>
    </row>
    <row r="16536" spans="1:14">
      <c r="A16536">
        <v>4714597</v>
      </c>
      <c r="B16536" t="s">
        <v>397</v>
      </c>
      <c r="C16536" s="9">
        <v>45847</v>
      </c>
      <c r="D16536">
        <v>44.93</v>
      </c>
      <c r="E16536">
        <v>22.9</v>
      </c>
      <c r="F16536" t="s">
        <v>399</v>
      </c>
      <c r="G16536" t="s">
        <v>400</v>
      </c>
      <c r="H16536">
        <v>2025</v>
      </c>
      <c r="I16536" t="s">
        <v>62702</v>
      </c>
      <c r="J16536">
        <v>9</v>
      </c>
      <c r="K16536">
        <v>7</v>
      </c>
      <c r="L16536" t="s">
        <v>62703</v>
      </c>
      <c r="M16536" t="s">
        <v>23334</v>
      </c>
      <c r="N16536">
        <v>5</v>
      </c>
    </row>
    <row r="16537" spans="1:14">
      <c r="A16537">
        <v>4716478</v>
      </c>
      <c r="B16537" t="s">
        <v>397</v>
      </c>
      <c r="C16537" s="9">
        <v>45847</v>
      </c>
      <c r="D16537">
        <v>64.55</v>
      </c>
      <c r="E16537">
        <v>33.42</v>
      </c>
      <c r="F16537" t="s">
        <v>399</v>
      </c>
      <c r="G16537" t="s">
        <v>400</v>
      </c>
      <c r="H16537">
        <v>2025</v>
      </c>
      <c r="I16537" t="s">
        <v>62702</v>
      </c>
      <c r="J16537">
        <v>9</v>
      </c>
      <c r="K16537">
        <v>7</v>
      </c>
      <c r="L16537" t="s">
        <v>62703</v>
      </c>
      <c r="M16537" t="s">
        <v>23334</v>
      </c>
      <c r="N16537">
        <v>5</v>
      </c>
    </row>
    <row r="16538" spans="1:14">
      <c r="A16538">
        <v>4716853</v>
      </c>
      <c r="B16538" t="s">
        <v>397</v>
      </c>
      <c r="C16538" s="9">
        <v>45847</v>
      </c>
      <c r="D16538">
        <v>95.18</v>
      </c>
      <c r="E16538">
        <v>52.13</v>
      </c>
      <c r="F16538" t="s">
        <v>399</v>
      </c>
      <c r="G16538" t="s">
        <v>400</v>
      </c>
      <c r="H16538">
        <v>2025</v>
      </c>
      <c r="I16538" t="s">
        <v>62702</v>
      </c>
      <c r="J16538">
        <v>9</v>
      </c>
      <c r="K16538">
        <v>7</v>
      </c>
      <c r="L16538" t="s">
        <v>62703</v>
      </c>
      <c r="M16538" t="s">
        <v>23334</v>
      </c>
      <c r="N16538">
        <v>5</v>
      </c>
    </row>
    <row r="16539" spans="1:14">
      <c r="A16539">
        <v>4005060131</v>
      </c>
      <c r="B16539" t="s">
        <v>397</v>
      </c>
      <c r="C16539" s="9">
        <v>45847</v>
      </c>
      <c r="D16539">
        <v>18.73</v>
      </c>
      <c r="E16539">
        <v>75.48</v>
      </c>
      <c r="F16539" t="s">
        <v>399</v>
      </c>
      <c r="G16539" t="s">
        <v>400</v>
      </c>
      <c r="H16539">
        <v>2025</v>
      </c>
      <c r="I16539" t="s">
        <v>62702</v>
      </c>
      <c r="J16539">
        <v>9</v>
      </c>
      <c r="K16539">
        <v>7</v>
      </c>
      <c r="L16539" t="s">
        <v>62703</v>
      </c>
      <c r="M16539" t="s">
        <v>23334</v>
      </c>
      <c r="N16539">
        <v>5</v>
      </c>
    </row>
    <row r="16540" spans="1:14">
      <c r="A16540">
        <v>4005060182</v>
      </c>
      <c r="B16540" t="s">
        <v>397</v>
      </c>
      <c r="C16540" s="9">
        <v>45847</v>
      </c>
      <c r="D16540">
        <v>10.42</v>
      </c>
      <c r="E16540">
        <v>75.97</v>
      </c>
      <c r="F16540" t="s">
        <v>399</v>
      </c>
      <c r="G16540" t="s">
        <v>400</v>
      </c>
      <c r="H16540">
        <v>2025</v>
      </c>
      <c r="I16540" t="s">
        <v>62702</v>
      </c>
      <c r="J16540">
        <v>9</v>
      </c>
      <c r="K16540">
        <v>7</v>
      </c>
      <c r="L16540" t="s">
        <v>62703</v>
      </c>
      <c r="M16540" t="s">
        <v>23334</v>
      </c>
      <c r="N16540">
        <v>5</v>
      </c>
    </row>
    <row r="16541" spans="1:14">
      <c r="A16541">
        <v>4714612</v>
      </c>
      <c r="B16541" t="s">
        <v>397</v>
      </c>
      <c r="C16541" s="9">
        <v>45847</v>
      </c>
      <c r="D16541">
        <v>12.05</v>
      </c>
      <c r="E16541">
        <v>39.94</v>
      </c>
      <c r="F16541" t="s">
        <v>11082</v>
      </c>
      <c r="G16541" t="s">
        <v>400</v>
      </c>
      <c r="H16541">
        <v>2025</v>
      </c>
      <c r="I16541" t="s">
        <v>62702</v>
      </c>
      <c r="J16541">
        <v>9</v>
      </c>
      <c r="K16541">
        <v>7</v>
      </c>
      <c r="L16541" t="s">
        <v>62703</v>
      </c>
      <c r="M16541" t="s">
        <v>23336</v>
      </c>
      <c r="N16541">
        <v>2</v>
      </c>
    </row>
    <row r="16542" spans="1:14">
      <c r="A16542">
        <v>4716238</v>
      </c>
      <c r="B16542" t="s">
        <v>397</v>
      </c>
      <c r="C16542" s="9">
        <v>45847</v>
      </c>
      <c r="D16542">
        <v>4.2</v>
      </c>
      <c r="E16542">
        <v>87.09</v>
      </c>
      <c r="F16542" t="s">
        <v>11082</v>
      </c>
      <c r="G16542" t="s">
        <v>400</v>
      </c>
      <c r="H16542">
        <v>2025</v>
      </c>
      <c r="I16542" t="s">
        <v>62702</v>
      </c>
      <c r="J16542">
        <v>9</v>
      </c>
      <c r="K16542">
        <v>7</v>
      </c>
      <c r="L16542" t="s">
        <v>62703</v>
      </c>
      <c r="M16542" t="s">
        <v>23336</v>
      </c>
      <c r="N16542">
        <v>2</v>
      </c>
    </row>
    <row r="16543" spans="1:14">
      <c r="A16543">
        <v>4714615</v>
      </c>
      <c r="B16543" t="s">
        <v>891</v>
      </c>
      <c r="C16543" s="9">
        <v>45847</v>
      </c>
      <c r="D16543">
        <v>108.43</v>
      </c>
      <c r="E16543">
        <v>48.25</v>
      </c>
      <c r="F16543" t="s">
        <v>906</v>
      </c>
      <c r="G16543" t="s">
        <v>34</v>
      </c>
      <c r="H16543">
        <v>2025</v>
      </c>
      <c r="I16543" t="s">
        <v>62702</v>
      </c>
      <c r="J16543">
        <v>9</v>
      </c>
      <c r="K16543">
        <v>7</v>
      </c>
      <c r="L16543" t="s">
        <v>62703</v>
      </c>
      <c r="M16543" t="s">
        <v>23337</v>
      </c>
      <c r="N16543">
        <v>8</v>
      </c>
    </row>
    <row r="16544" spans="1:14">
      <c r="A16544">
        <v>4714990</v>
      </c>
      <c r="B16544" t="s">
        <v>891</v>
      </c>
      <c r="C16544" s="9">
        <v>45847</v>
      </c>
      <c r="D16544">
        <v>112.21</v>
      </c>
      <c r="E16544">
        <v>57.11</v>
      </c>
      <c r="F16544" t="s">
        <v>906</v>
      </c>
      <c r="G16544" t="s">
        <v>34</v>
      </c>
      <c r="H16544">
        <v>2025</v>
      </c>
      <c r="I16544" t="s">
        <v>62702</v>
      </c>
      <c r="J16544">
        <v>9</v>
      </c>
      <c r="K16544">
        <v>7</v>
      </c>
      <c r="L16544" t="s">
        <v>62703</v>
      </c>
      <c r="M16544" t="s">
        <v>23337</v>
      </c>
      <c r="N16544">
        <v>8</v>
      </c>
    </row>
    <row r="16545" spans="1:14">
      <c r="A16545">
        <v>4715269</v>
      </c>
      <c r="B16545" t="s">
        <v>891</v>
      </c>
      <c r="C16545" s="9">
        <v>45847</v>
      </c>
      <c r="D16545">
        <v>55.48</v>
      </c>
      <c r="E16545">
        <v>119.03</v>
      </c>
      <c r="F16545" t="s">
        <v>906</v>
      </c>
      <c r="G16545" t="s">
        <v>34</v>
      </c>
      <c r="H16545">
        <v>2025</v>
      </c>
      <c r="I16545" t="s">
        <v>62702</v>
      </c>
      <c r="J16545">
        <v>9</v>
      </c>
      <c r="K16545">
        <v>7</v>
      </c>
      <c r="L16545" t="s">
        <v>62703</v>
      </c>
      <c r="M16545" t="s">
        <v>23337</v>
      </c>
      <c r="N16545">
        <v>8</v>
      </c>
    </row>
    <row r="16546" spans="1:14">
      <c r="A16546">
        <v>4005054467</v>
      </c>
      <c r="B16546" t="s">
        <v>891</v>
      </c>
      <c r="C16546" s="9">
        <v>45847</v>
      </c>
      <c r="D16546">
        <v>54.51</v>
      </c>
      <c r="E16546">
        <v>100.95</v>
      </c>
      <c r="F16546" t="s">
        <v>906</v>
      </c>
      <c r="G16546" t="s">
        <v>34</v>
      </c>
      <c r="H16546">
        <v>2025</v>
      </c>
      <c r="I16546" t="s">
        <v>62702</v>
      </c>
      <c r="J16546">
        <v>9</v>
      </c>
      <c r="K16546">
        <v>7</v>
      </c>
      <c r="L16546" t="s">
        <v>62703</v>
      </c>
      <c r="M16546" t="s">
        <v>23337</v>
      </c>
      <c r="N16546">
        <v>8</v>
      </c>
    </row>
    <row r="16547" spans="1:14">
      <c r="A16547">
        <v>4005059474</v>
      </c>
      <c r="B16547" t="s">
        <v>891</v>
      </c>
      <c r="C16547" s="9">
        <v>45847</v>
      </c>
      <c r="D16547">
        <v>38.58</v>
      </c>
      <c r="E16547">
        <v>120.01</v>
      </c>
      <c r="F16547" t="s">
        <v>906</v>
      </c>
      <c r="G16547" t="s">
        <v>34</v>
      </c>
      <c r="H16547">
        <v>2025</v>
      </c>
      <c r="I16547" t="s">
        <v>62702</v>
      </c>
      <c r="J16547">
        <v>9</v>
      </c>
      <c r="K16547">
        <v>7</v>
      </c>
      <c r="L16547" t="s">
        <v>62703</v>
      </c>
      <c r="M16547" t="s">
        <v>23337</v>
      </c>
      <c r="N16547">
        <v>8</v>
      </c>
    </row>
    <row r="16548" spans="1:14">
      <c r="A16548">
        <v>4005059513</v>
      </c>
      <c r="B16548" t="s">
        <v>891</v>
      </c>
      <c r="C16548" s="9">
        <v>45847</v>
      </c>
      <c r="D16548">
        <v>57.7</v>
      </c>
      <c r="E16548">
        <v>115.59</v>
      </c>
      <c r="F16548" t="s">
        <v>906</v>
      </c>
      <c r="G16548" t="s">
        <v>34</v>
      </c>
      <c r="H16548">
        <v>2025</v>
      </c>
      <c r="I16548" t="s">
        <v>62702</v>
      </c>
      <c r="J16548">
        <v>9</v>
      </c>
      <c r="K16548">
        <v>7</v>
      </c>
      <c r="L16548" t="s">
        <v>62703</v>
      </c>
      <c r="M16548" t="s">
        <v>23337</v>
      </c>
      <c r="N16548">
        <v>8</v>
      </c>
    </row>
    <row r="16549" spans="1:14">
      <c r="A16549">
        <v>4005059519</v>
      </c>
      <c r="B16549" t="s">
        <v>891</v>
      </c>
      <c r="C16549" s="9">
        <v>45847</v>
      </c>
      <c r="D16549">
        <v>38.58</v>
      </c>
      <c r="E16549">
        <v>113.07</v>
      </c>
      <c r="F16549" t="s">
        <v>906</v>
      </c>
      <c r="G16549" t="s">
        <v>34</v>
      </c>
      <c r="H16549">
        <v>2025</v>
      </c>
      <c r="I16549" t="s">
        <v>62702</v>
      </c>
      <c r="J16549">
        <v>9</v>
      </c>
      <c r="K16549">
        <v>7</v>
      </c>
      <c r="L16549" t="s">
        <v>62703</v>
      </c>
      <c r="M16549" t="s">
        <v>23337</v>
      </c>
      <c r="N16549">
        <v>8</v>
      </c>
    </row>
    <row r="16550" spans="1:14">
      <c r="A16550">
        <v>4005059753</v>
      </c>
      <c r="B16550" t="s">
        <v>891</v>
      </c>
      <c r="C16550" s="9">
        <v>45847</v>
      </c>
      <c r="D16550">
        <v>95.9</v>
      </c>
      <c r="E16550">
        <v>47.17</v>
      </c>
      <c r="F16550" t="s">
        <v>906</v>
      </c>
      <c r="G16550" t="s">
        <v>34</v>
      </c>
      <c r="H16550">
        <v>2025</v>
      </c>
      <c r="I16550" t="s">
        <v>62702</v>
      </c>
      <c r="J16550">
        <v>9</v>
      </c>
      <c r="K16550">
        <v>7</v>
      </c>
      <c r="L16550" t="s">
        <v>62703</v>
      </c>
      <c r="M16550" t="s">
        <v>23337</v>
      </c>
      <c r="N16550">
        <v>8</v>
      </c>
    </row>
    <row r="16551" spans="1:14">
      <c r="A16551">
        <v>4714630</v>
      </c>
      <c r="B16551" t="s">
        <v>11</v>
      </c>
      <c r="C16551" s="9">
        <v>45847</v>
      </c>
      <c r="D16551">
        <v>50.59</v>
      </c>
      <c r="E16551">
        <v>60.86</v>
      </c>
      <c r="F16551" t="s">
        <v>62707</v>
      </c>
      <c r="G16551" t="s">
        <v>34</v>
      </c>
      <c r="H16551">
        <v>2025</v>
      </c>
      <c r="I16551" t="s">
        <v>62702</v>
      </c>
      <c r="J16551">
        <v>9</v>
      </c>
      <c r="K16551">
        <v>7</v>
      </c>
      <c r="L16551" t="s">
        <v>62703</v>
      </c>
      <c r="M16551" t="s">
        <v>23340</v>
      </c>
      <c r="N16551">
        <v>4</v>
      </c>
    </row>
    <row r="16552" spans="1:14">
      <c r="A16552">
        <v>4714822</v>
      </c>
      <c r="B16552" t="s">
        <v>11</v>
      </c>
      <c r="C16552" s="9">
        <v>45847</v>
      </c>
      <c r="D16552">
        <v>44.71</v>
      </c>
      <c r="E16552">
        <v>55.89</v>
      </c>
      <c r="F16552" t="s">
        <v>62707</v>
      </c>
      <c r="G16552" t="s">
        <v>34</v>
      </c>
      <c r="H16552">
        <v>2025</v>
      </c>
      <c r="I16552" t="s">
        <v>62702</v>
      </c>
      <c r="J16552">
        <v>9</v>
      </c>
      <c r="K16552">
        <v>7</v>
      </c>
      <c r="L16552" t="s">
        <v>62703</v>
      </c>
      <c r="M16552" t="s">
        <v>23340</v>
      </c>
      <c r="N16552">
        <v>4</v>
      </c>
    </row>
    <row r="16553" spans="1:14">
      <c r="A16553">
        <v>4714897</v>
      </c>
      <c r="B16553" t="s">
        <v>11</v>
      </c>
      <c r="C16553" s="9">
        <v>45847</v>
      </c>
      <c r="D16553">
        <v>22.65</v>
      </c>
      <c r="E16553">
        <v>21.65</v>
      </c>
      <c r="F16553" t="s">
        <v>62707</v>
      </c>
      <c r="G16553" t="s">
        <v>34</v>
      </c>
      <c r="H16553">
        <v>2025</v>
      </c>
      <c r="I16553" t="s">
        <v>62702</v>
      </c>
      <c r="J16553">
        <v>9</v>
      </c>
      <c r="K16553">
        <v>7</v>
      </c>
      <c r="L16553" t="s">
        <v>62703</v>
      </c>
      <c r="M16553" t="s">
        <v>23340</v>
      </c>
      <c r="N16553">
        <v>4</v>
      </c>
    </row>
    <row r="16554" spans="1:14">
      <c r="A16554">
        <v>4005058538</v>
      </c>
      <c r="B16554" t="s">
        <v>11</v>
      </c>
      <c r="C16554" s="9">
        <v>45847</v>
      </c>
      <c r="D16554">
        <v>7.61</v>
      </c>
      <c r="E16554">
        <v>34.29</v>
      </c>
      <c r="F16554" t="s">
        <v>62707</v>
      </c>
      <c r="G16554" t="s">
        <v>34</v>
      </c>
      <c r="H16554">
        <v>2025</v>
      </c>
      <c r="I16554" t="s">
        <v>62702</v>
      </c>
      <c r="J16554">
        <v>9</v>
      </c>
      <c r="K16554">
        <v>7</v>
      </c>
      <c r="L16554" t="s">
        <v>62703</v>
      </c>
      <c r="M16554" t="s">
        <v>23340</v>
      </c>
      <c r="N16554">
        <v>4</v>
      </c>
    </row>
    <row r="16555" spans="1:14">
      <c r="A16555">
        <v>4714651</v>
      </c>
      <c r="B16555" t="s">
        <v>1417</v>
      </c>
      <c r="C16555" s="9">
        <v>45847</v>
      </c>
      <c r="D16555">
        <v>33.840000000000003</v>
      </c>
      <c r="E16555">
        <v>71.849999999999994</v>
      </c>
      <c r="F16555" t="s">
        <v>62728</v>
      </c>
      <c r="G16555" t="s">
        <v>400</v>
      </c>
      <c r="H16555">
        <v>2025</v>
      </c>
      <c r="I16555" t="s">
        <v>62702</v>
      </c>
      <c r="J16555">
        <v>9</v>
      </c>
      <c r="K16555">
        <v>7</v>
      </c>
      <c r="L16555" t="s">
        <v>62703</v>
      </c>
      <c r="M16555" t="s">
        <v>23342</v>
      </c>
      <c r="N16555">
        <v>3</v>
      </c>
    </row>
    <row r="16556" spans="1:14">
      <c r="A16556">
        <v>4005058295</v>
      </c>
      <c r="B16556" t="s">
        <v>1417</v>
      </c>
      <c r="C16556" s="9">
        <v>45847</v>
      </c>
      <c r="D16556">
        <v>25.16</v>
      </c>
      <c r="E16556">
        <v>135.16</v>
      </c>
      <c r="F16556" t="s">
        <v>62728</v>
      </c>
      <c r="G16556" t="s">
        <v>400</v>
      </c>
      <c r="H16556">
        <v>2025</v>
      </c>
      <c r="I16556" t="s">
        <v>62702</v>
      </c>
      <c r="J16556">
        <v>9</v>
      </c>
      <c r="K16556">
        <v>7</v>
      </c>
      <c r="L16556" t="s">
        <v>62703</v>
      </c>
      <c r="M16556" t="s">
        <v>23342</v>
      </c>
      <c r="N16556">
        <v>3</v>
      </c>
    </row>
    <row r="16557" spans="1:14">
      <c r="A16557">
        <v>4005059798</v>
      </c>
      <c r="B16557" t="s">
        <v>1417</v>
      </c>
      <c r="C16557" s="9">
        <v>45847</v>
      </c>
      <c r="D16557">
        <v>65.05</v>
      </c>
      <c r="E16557">
        <v>75.83</v>
      </c>
      <c r="F16557" t="s">
        <v>62728</v>
      </c>
      <c r="G16557" t="s">
        <v>400</v>
      </c>
      <c r="H16557">
        <v>2025</v>
      </c>
      <c r="I16557" t="s">
        <v>62702</v>
      </c>
      <c r="J16557">
        <v>9</v>
      </c>
      <c r="K16557">
        <v>7</v>
      </c>
      <c r="L16557" t="s">
        <v>62703</v>
      </c>
      <c r="M16557" t="s">
        <v>23342</v>
      </c>
      <c r="N16557">
        <v>3</v>
      </c>
    </row>
    <row r="16558" spans="1:14">
      <c r="A16558">
        <v>4714663</v>
      </c>
      <c r="B16558" t="s">
        <v>2438</v>
      </c>
      <c r="C16558" s="9">
        <v>45847</v>
      </c>
      <c r="D16558">
        <v>19.37</v>
      </c>
      <c r="E16558">
        <v>61.66</v>
      </c>
      <c r="F16558" t="s">
        <v>62754</v>
      </c>
      <c r="G16558" t="s">
        <v>400</v>
      </c>
      <c r="H16558">
        <v>2025</v>
      </c>
      <c r="I16558" t="s">
        <v>62702</v>
      </c>
      <c r="J16558">
        <v>9</v>
      </c>
      <c r="K16558">
        <v>7</v>
      </c>
      <c r="L16558" t="s">
        <v>62703</v>
      </c>
      <c r="M16558" t="s">
        <v>23345</v>
      </c>
      <c r="N16558">
        <v>2</v>
      </c>
    </row>
    <row r="16559" spans="1:14">
      <c r="A16559">
        <v>4715962</v>
      </c>
      <c r="B16559" t="s">
        <v>2438</v>
      </c>
      <c r="C16559" s="9">
        <v>45847</v>
      </c>
      <c r="D16559">
        <v>8.64</v>
      </c>
      <c r="E16559">
        <v>26.79</v>
      </c>
      <c r="F16559" t="s">
        <v>62754</v>
      </c>
      <c r="G16559" t="s">
        <v>400</v>
      </c>
      <c r="H16559">
        <v>2025</v>
      </c>
      <c r="I16559" t="s">
        <v>62702</v>
      </c>
      <c r="J16559">
        <v>9</v>
      </c>
      <c r="K16559">
        <v>7</v>
      </c>
      <c r="L16559" t="s">
        <v>62703</v>
      </c>
      <c r="M16559" t="s">
        <v>23345</v>
      </c>
      <c r="N16559">
        <v>2</v>
      </c>
    </row>
    <row r="16560" spans="1:14">
      <c r="A16560">
        <v>4714666</v>
      </c>
      <c r="B16560" t="s">
        <v>2438</v>
      </c>
      <c r="C16560" s="9">
        <v>45847</v>
      </c>
      <c r="D16560">
        <v>43.89</v>
      </c>
      <c r="E16560">
        <v>55.63</v>
      </c>
      <c r="F16560" t="s">
        <v>2457</v>
      </c>
      <c r="G16560" t="s">
        <v>400</v>
      </c>
      <c r="H16560">
        <v>2025</v>
      </c>
      <c r="I16560" t="s">
        <v>62702</v>
      </c>
      <c r="J16560">
        <v>9</v>
      </c>
      <c r="K16560">
        <v>7</v>
      </c>
      <c r="L16560" t="s">
        <v>62703</v>
      </c>
      <c r="M16560" t="s">
        <v>23346</v>
      </c>
      <c r="N16560">
        <v>3</v>
      </c>
    </row>
    <row r="16561" spans="1:14">
      <c r="A16561">
        <v>4716115</v>
      </c>
      <c r="B16561" t="s">
        <v>2438</v>
      </c>
      <c r="C16561" s="9">
        <v>45847</v>
      </c>
      <c r="D16561">
        <v>27.97</v>
      </c>
      <c r="E16561">
        <v>67.209999999999994</v>
      </c>
      <c r="F16561" t="s">
        <v>2457</v>
      </c>
      <c r="G16561" t="s">
        <v>400</v>
      </c>
      <c r="H16561">
        <v>2025</v>
      </c>
      <c r="I16561" t="s">
        <v>62702</v>
      </c>
      <c r="J16561">
        <v>9</v>
      </c>
      <c r="K16561">
        <v>7</v>
      </c>
      <c r="L16561" t="s">
        <v>62703</v>
      </c>
      <c r="M16561" t="s">
        <v>23346</v>
      </c>
      <c r="N16561">
        <v>3</v>
      </c>
    </row>
    <row r="16562" spans="1:14">
      <c r="A16562">
        <v>4005060344</v>
      </c>
      <c r="B16562" t="s">
        <v>2438</v>
      </c>
      <c r="C16562" s="9">
        <v>45847</v>
      </c>
      <c r="D16562">
        <v>7.11</v>
      </c>
      <c r="E16562">
        <v>32.619999999999997</v>
      </c>
      <c r="F16562" t="s">
        <v>2457</v>
      </c>
      <c r="G16562" t="s">
        <v>400</v>
      </c>
      <c r="H16562">
        <v>2025</v>
      </c>
      <c r="I16562" t="s">
        <v>62702</v>
      </c>
      <c r="J16562">
        <v>9</v>
      </c>
      <c r="K16562">
        <v>7</v>
      </c>
      <c r="L16562" t="s">
        <v>62703</v>
      </c>
      <c r="M16562" t="s">
        <v>23346</v>
      </c>
      <c r="N16562">
        <v>3</v>
      </c>
    </row>
    <row r="16563" spans="1:14">
      <c r="A16563">
        <v>4714684</v>
      </c>
      <c r="B16563" t="s">
        <v>2438</v>
      </c>
      <c r="C16563" s="9">
        <v>45847</v>
      </c>
      <c r="D16563">
        <v>16.170000000000002</v>
      </c>
      <c r="E16563">
        <v>76.64</v>
      </c>
      <c r="F16563" t="s">
        <v>2488</v>
      </c>
      <c r="G16563" t="s">
        <v>400</v>
      </c>
      <c r="H16563">
        <v>2025</v>
      </c>
      <c r="I16563" t="s">
        <v>62702</v>
      </c>
      <c r="J16563">
        <v>9</v>
      </c>
      <c r="K16563">
        <v>7</v>
      </c>
      <c r="L16563" t="s">
        <v>62703</v>
      </c>
      <c r="M16563" t="s">
        <v>23348</v>
      </c>
      <c r="N16563">
        <v>2</v>
      </c>
    </row>
    <row r="16564" spans="1:14">
      <c r="A16564">
        <v>4714750</v>
      </c>
      <c r="B16564" t="s">
        <v>2438</v>
      </c>
      <c r="C16564" s="9">
        <v>45847</v>
      </c>
      <c r="D16564">
        <v>35.56</v>
      </c>
      <c r="E16564">
        <v>61.65</v>
      </c>
      <c r="F16564" t="s">
        <v>2488</v>
      </c>
      <c r="G16564" t="s">
        <v>400</v>
      </c>
      <c r="H16564">
        <v>2025</v>
      </c>
      <c r="I16564" t="s">
        <v>62702</v>
      </c>
      <c r="J16564">
        <v>9</v>
      </c>
      <c r="K16564">
        <v>7</v>
      </c>
      <c r="L16564" t="s">
        <v>62703</v>
      </c>
      <c r="M16564" t="s">
        <v>23348</v>
      </c>
      <c r="N16564">
        <v>2</v>
      </c>
    </row>
    <row r="16565" spans="1:14">
      <c r="A16565">
        <v>4714687</v>
      </c>
      <c r="B16565" t="s">
        <v>2438</v>
      </c>
      <c r="C16565" s="9">
        <v>45847</v>
      </c>
      <c r="D16565">
        <v>70.819999999999993</v>
      </c>
      <c r="E16565">
        <v>46.11</v>
      </c>
      <c r="F16565" t="s">
        <v>2630</v>
      </c>
      <c r="G16565" t="s">
        <v>400</v>
      </c>
      <c r="H16565">
        <v>2025</v>
      </c>
      <c r="I16565" t="s">
        <v>62702</v>
      </c>
      <c r="J16565">
        <v>9</v>
      </c>
      <c r="K16565">
        <v>7</v>
      </c>
      <c r="L16565" t="s">
        <v>62703</v>
      </c>
      <c r="M16565" t="s">
        <v>23349</v>
      </c>
      <c r="N16565">
        <v>2</v>
      </c>
    </row>
    <row r="16566" spans="1:14">
      <c r="A16566">
        <v>4005058922</v>
      </c>
      <c r="B16566" t="s">
        <v>2438</v>
      </c>
      <c r="C16566" s="9">
        <v>45847</v>
      </c>
      <c r="D16566">
        <v>25.96</v>
      </c>
      <c r="E16566">
        <v>61.26</v>
      </c>
      <c r="F16566" t="s">
        <v>2630</v>
      </c>
      <c r="G16566" t="s">
        <v>400</v>
      </c>
      <c r="H16566">
        <v>2025</v>
      </c>
      <c r="I16566" t="s">
        <v>62702</v>
      </c>
      <c r="J16566">
        <v>9</v>
      </c>
      <c r="K16566">
        <v>7</v>
      </c>
      <c r="L16566" t="s">
        <v>62703</v>
      </c>
      <c r="M16566" t="s">
        <v>23349</v>
      </c>
      <c r="N16566">
        <v>2</v>
      </c>
    </row>
    <row r="16567" spans="1:14">
      <c r="A16567">
        <v>4714690</v>
      </c>
      <c r="B16567" t="s">
        <v>397</v>
      </c>
      <c r="C16567" s="9">
        <v>45847</v>
      </c>
      <c r="D16567">
        <v>41.87</v>
      </c>
      <c r="E16567">
        <v>85.05</v>
      </c>
      <c r="F16567" t="s">
        <v>481</v>
      </c>
      <c r="G16567" t="s">
        <v>400</v>
      </c>
      <c r="H16567">
        <v>2025</v>
      </c>
      <c r="I16567" t="s">
        <v>62702</v>
      </c>
      <c r="J16567">
        <v>9</v>
      </c>
      <c r="K16567">
        <v>7</v>
      </c>
      <c r="L16567" t="s">
        <v>62703</v>
      </c>
      <c r="M16567" t="s">
        <v>23351</v>
      </c>
      <c r="N16567">
        <v>5</v>
      </c>
    </row>
    <row r="16568" spans="1:14">
      <c r="A16568">
        <v>4717048</v>
      </c>
      <c r="B16568" t="s">
        <v>397</v>
      </c>
      <c r="C16568" s="9">
        <v>45847</v>
      </c>
      <c r="D16568">
        <v>24.35</v>
      </c>
      <c r="E16568">
        <v>98.52</v>
      </c>
      <c r="F16568" t="s">
        <v>481</v>
      </c>
      <c r="G16568" t="s">
        <v>400</v>
      </c>
      <c r="H16568">
        <v>2025</v>
      </c>
      <c r="I16568" t="s">
        <v>62702</v>
      </c>
      <c r="J16568">
        <v>9</v>
      </c>
      <c r="K16568">
        <v>7</v>
      </c>
      <c r="L16568" t="s">
        <v>62703</v>
      </c>
      <c r="M16568" t="s">
        <v>23351</v>
      </c>
      <c r="N16568">
        <v>5</v>
      </c>
    </row>
    <row r="16569" spans="1:14">
      <c r="A16569">
        <v>4717270</v>
      </c>
      <c r="B16569" t="s">
        <v>397</v>
      </c>
      <c r="C16569" s="9">
        <v>45847</v>
      </c>
      <c r="D16569">
        <v>82.62</v>
      </c>
      <c r="E16569">
        <v>64.42</v>
      </c>
      <c r="F16569" t="s">
        <v>481</v>
      </c>
      <c r="G16569" t="s">
        <v>400</v>
      </c>
      <c r="H16569">
        <v>2025</v>
      </c>
      <c r="I16569" t="s">
        <v>62702</v>
      </c>
      <c r="J16569">
        <v>9</v>
      </c>
      <c r="K16569">
        <v>7</v>
      </c>
      <c r="L16569" t="s">
        <v>62703</v>
      </c>
      <c r="M16569" t="s">
        <v>23351</v>
      </c>
      <c r="N16569">
        <v>5</v>
      </c>
    </row>
    <row r="16570" spans="1:14">
      <c r="A16570">
        <v>4005061115</v>
      </c>
      <c r="B16570" t="s">
        <v>397</v>
      </c>
      <c r="C16570" s="9">
        <v>45847</v>
      </c>
      <c r="D16570">
        <v>34.130000000000003</v>
      </c>
      <c r="E16570">
        <v>84.4</v>
      </c>
      <c r="F16570" t="s">
        <v>481</v>
      </c>
      <c r="G16570" t="s">
        <v>400</v>
      </c>
      <c r="H16570">
        <v>2025</v>
      </c>
      <c r="I16570" t="s">
        <v>62702</v>
      </c>
      <c r="J16570">
        <v>9</v>
      </c>
      <c r="K16570">
        <v>7</v>
      </c>
      <c r="L16570" t="s">
        <v>62703</v>
      </c>
      <c r="M16570" t="s">
        <v>23351</v>
      </c>
      <c r="N16570">
        <v>5</v>
      </c>
    </row>
    <row r="16571" spans="1:14">
      <c r="A16571">
        <v>4005061139</v>
      </c>
      <c r="B16571" t="s">
        <v>397</v>
      </c>
      <c r="C16571" s="9">
        <v>45847</v>
      </c>
      <c r="D16571">
        <v>69.900000000000006</v>
      </c>
      <c r="E16571">
        <v>49.13</v>
      </c>
      <c r="F16571" t="s">
        <v>481</v>
      </c>
      <c r="G16571" t="s">
        <v>400</v>
      </c>
      <c r="H16571">
        <v>2025</v>
      </c>
      <c r="I16571" t="s">
        <v>62702</v>
      </c>
      <c r="J16571">
        <v>9</v>
      </c>
      <c r="K16571">
        <v>7</v>
      </c>
      <c r="L16571" t="s">
        <v>62703</v>
      </c>
      <c r="M16571" t="s">
        <v>23351</v>
      </c>
      <c r="N16571">
        <v>5</v>
      </c>
    </row>
    <row r="16572" spans="1:14">
      <c r="A16572">
        <v>4714702</v>
      </c>
      <c r="B16572" t="s">
        <v>11</v>
      </c>
      <c r="C16572" s="9">
        <v>45847</v>
      </c>
      <c r="D16572">
        <v>40.200000000000003</v>
      </c>
      <c r="E16572">
        <v>80.83</v>
      </c>
      <c r="F16572" t="s">
        <v>4359</v>
      </c>
      <c r="G16572" t="s">
        <v>34</v>
      </c>
      <c r="H16572">
        <v>2025</v>
      </c>
      <c r="I16572" t="s">
        <v>62702</v>
      </c>
      <c r="J16572">
        <v>9</v>
      </c>
      <c r="K16572">
        <v>7</v>
      </c>
      <c r="L16572" t="s">
        <v>62703</v>
      </c>
      <c r="M16572" t="s">
        <v>23355</v>
      </c>
      <c r="N16572">
        <v>5</v>
      </c>
    </row>
    <row r="16573" spans="1:14">
      <c r="A16573">
        <v>4715020</v>
      </c>
      <c r="B16573" t="s">
        <v>11</v>
      </c>
      <c r="C16573" s="9">
        <v>45847</v>
      </c>
      <c r="D16573">
        <v>40.869999999999997</v>
      </c>
      <c r="E16573">
        <v>26.33</v>
      </c>
      <c r="F16573" t="s">
        <v>4359</v>
      </c>
      <c r="G16573" t="s">
        <v>34</v>
      </c>
      <c r="H16573">
        <v>2025</v>
      </c>
      <c r="I16573" t="s">
        <v>62702</v>
      </c>
      <c r="J16573">
        <v>9</v>
      </c>
      <c r="K16573">
        <v>7</v>
      </c>
      <c r="L16573" t="s">
        <v>62703</v>
      </c>
      <c r="M16573" t="s">
        <v>23355</v>
      </c>
      <c r="N16573">
        <v>5</v>
      </c>
    </row>
    <row r="16574" spans="1:14">
      <c r="A16574">
        <v>4005058652</v>
      </c>
      <c r="B16574" t="s">
        <v>11</v>
      </c>
      <c r="C16574" s="9">
        <v>45847</v>
      </c>
      <c r="D16574">
        <v>3.68</v>
      </c>
      <c r="E16574">
        <v>79.45</v>
      </c>
      <c r="F16574" t="s">
        <v>4359</v>
      </c>
      <c r="G16574" t="s">
        <v>34</v>
      </c>
      <c r="H16574">
        <v>2025</v>
      </c>
      <c r="I16574" t="s">
        <v>62702</v>
      </c>
      <c r="J16574">
        <v>9</v>
      </c>
      <c r="K16574">
        <v>7</v>
      </c>
      <c r="L16574" t="s">
        <v>62703</v>
      </c>
      <c r="M16574" t="s">
        <v>23355</v>
      </c>
      <c r="N16574">
        <v>5</v>
      </c>
    </row>
    <row r="16575" spans="1:14">
      <c r="A16575">
        <v>4005058682</v>
      </c>
      <c r="B16575" t="s">
        <v>11</v>
      </c>
      <c r="C16575" s="9">
        <v>45847</v>
      </c>
      <c r="D16575">
        <v>26.26</v>
      </c>
      <c r="E16575">
        <v>90.53</v>
      </c>
      <c r="F16575" t="s">
        <v>4359</v>
      </c>
      <c r="G16575" t="s">
        <v>34</v>
      </c>
      <c r="H16575">
        <v>2025</v>
      </c>
      <c r="I16575" t="s">
        <v>62702</v>
      </c>
      <c r="J16575">
        <v>9</v>
      </c>
      <c r="K16575">
        <v>7</v>
      </c>
      <c r="L16575" t="s">
        <v>62703</v>
      </c>
      <c r="M16575" t="s">
        <v>23355</v>
      </c>
      <c r="N16575">
        <v>5</v>
      </c>
    </row>
    <row r="16576" spans="1:14">
      <c r="A16576">
        <v>4005058784</v>
      </c>
      <c r="B16576" t="s">
        <v>11</v>
      </c>
      <c r="C16576" s="9">
        <v>45847</v>
      </c>
      <c r="D16576">
        <v>46.19</v>
      </c>
      <c r="E16576">
        <v>68.180000000000007</v>
      </c>
      <c r="F16576" t="s">
        <v>4359</v>
      </c>
      <c r="G16576" t="s">
        <v>34</v>
      </c>
      <c r="H16576">
        <v>2025</v>
      </c>
      <c r="I16576" t="s">
        <v>62702</v>
      </c>
      <c r="J16576">
        <v>9</v>
      </c>
      <c r="K16576">
        <v>7</v>
      </c>
      <c r="L16576" t="s">
        <v>62703</v>
      </c>
      <c r="M16576" t="s">
        <v>23355</v>
      </c>
      <c r="N16576">
        <v>5</v>
      </c>
    </row>
    <row r="16577" spans="1:14">
      <c r="A16577">
        <v>4714714</v>
      </c>
      <c r="B16577" t="s">
        <v>397</v>
      </c>
      <c r="C16577" s="9">
        <v>45847</v>
      </c>
      <c r="D16577">
        <v>27.18</v>
      </c>
      <c r="E16577">
        <v>70.41</v>
      </c>
      <c r="F16577" t="s">
        <v>463</v>
      </c>
      <c r="G16577" t="s">
        <v>400</v>
      </c>
      <c r="H16577">
        <v>2025</v>
      </c>
      <c r="I16577" t="s">
        <v>62702</v>
      </c>
      <c r="J16577">
        <v>9</v>
      </c>
      <c r="K16577">
        <v>7</v>
      </c>
      <c r="L16577" t="s">
        <v>62703</v>
      </c>
      <c r="M16577" t="s">
        <v>23358</v>
      </c>
      <c r="N16577">
        <v>4</v>
      </c>
    </row>
    <row r="16578" spans="1:14">
      <c r="A16578">
        <v>4716085</v>
      </c>
      <c r="B16578" t="s">
        <v>397</v>
      </c>
      <c r="C16578" s="9">
        <v>45847</v>
      </c>
      <c r="D16578">
        <v>16.670000000000002</v>
      </c>
      <c r="E16578">
        <v>65.12</v>
      </c>
      <c r="F16578" t="s">
        <v>463</v>
      </c>
      <c r="G16578" t="s">
        <v>400</v>
      </c>
      <c r="H16578">
        <v>2025</v>
      </c>
      <c r="I16578" t="s">
        <v>62702</v>
      </c>
      <c r="J16578">
        <v>9</v>
      </c>
      <c r="K16578">
        <v>7</v>
      </c>
      <c r="L16578" t="s">
        <v>62703</v>
      </c>
      <c r="M16578" t="s">
        <v>23358</v>
      </c>
      <c r="N16578">
        <v>4</v>
      </c>
    </row>
    <row r="16579" spans="1:14">
      <c r="A16579">
        <v>4005058700</v>
      </c>
      <c r="B16579" t="s">
        <v>397</v>
      </c>
      <c r="C16579" s="9">
        <v>45847</v>
      </c>
      <c r="D16579">
        <v>47.08</v>
      </c>
      <c r="E16579">
        <v>49.4</v>
      </c>
      <c r="F16579" t="s">
        <v>463</v>
      </c>
      <c r="G16579" t="s">
        <v>400</v>
      </c>
      <c r="H16579">
        <v>2025</v>
      </c>
      <c r="I16579" t="s">
        <v>62702</v>
      </c>
      <c r="J16579">
        <v>9</v>
      </c>
      <c r="K16579">
        <v>7</v>
      </c>
      <c r="L16579" t="s">
        <v>62703</v>
      </c>
      <c r="M16579" t="s">
        <v>23358</v>
      </c>
      <c r="N16579">
        <v>4</v>
      </c>
    </row>
    <row r="16580" spans="1:14">
      <c r="A16580">
        <v>4005058967</v>
      </c>
      <c r="B16580" t="s">
        <v>397</v>
      </c>
      <c r="C16580" s="9">
        <v>45847</v>
      </c>
      <c r="D16580">
        <v>32.68</v>
      </c>
      <c r="E16580">
        <v>54.89</v>
      </c>
      <c r="F16580" t="s">
        <v>463</v>
      </c>
      <c r="G16580" t="s">
        <v>400</v>
      </c>
      <c r="H16580">
        <v>2025</v>
      </c>
      <c r="I16580" t="s">
        <v>62702</v>
      </c>
      <c r="J16580">
        <v>9</v>
      </c>
      <c r="K16580">
        <v>7</v>
      </c>
      <c r="L16580" t="s">
        <v>62703</v>
      </c>
      <c r="M16580" t="s">
        <v>23358</v>
      </c>
      <c r="N16580">
        <v>4</v>
      </c>
    </row>
    <row r="16581" spans="1:14">
      <c r="A16581">
        <v>4714741</v>
      </c>
      <c r="B16581" t="s">
        <v>2438</v>
      </c>
      <c r="C16581" s="9">
        <v>45847</v>
      </c>
      <c r="D16581">
        <v>43.48</v>
      </c>
      <c r="E16581">
        <v>108.2</v>
      </c>
      <c r="F16581" t="s">
        <v>2486</v>
      </c>
      <c r="G16581" t="s">
        <v>400</v>
      </c>
      <c r="H16581">
        <v>2025</v>
      </c>
      <c r="I16581" t="s">
        <v>62702</v>
      </c>
      <c r="J16581">
        <v>9</v>
      </c>
      <c r="K16581">
        <v>7</v>
      </c>
      <c r="L16581" t="s">
        <v>62703</v>
      </c>
      <c r="M16581" t="s">
        <v>23363</v>
      </c>
      <c r="N16581">
        <v>4</v>
      </c>
    </row>
    <row r="16582" spans="1:14">
      <c r="A16582">
        <v>4715161</v>
      </c>
      <c r="B16582" t="s">
        <v>2438</v>
      </c>
      <c r="C16582" s="9">
        <v>45847</v>
      </c>
      <c r="D16582">
        <v>47.81</v>
      </c>
      <c r="E16582">
        <v>68.13</v>
      </c>
      <c r="F16582" t="s">
        <v>2486</v>
      </c>
      <c r="G16582" t="s">
        <v>400</v>
      </c>
      <c r="H16582">
        <v>2025</v>
      </c>
      <c r="I16582" t="s">
        <v>62702</v>
      </c>
      <c r="J16582">
        <v>9</v>
      </c>
      <c r="K16582">
        <v>7</v>
      </c>
      <c r="L16582" t="s">
        <v>62703</v>
      </c>
      <c r="M16582" t="s">
        <v>23363</v>
      </c>
      <c r="N16582">
        <v>4</v>
      </c>
    </row>
    <row r="16583" spans="1:14">
      <c r="A16583">
        <v>4715164</v>
      </c>
      <c r="B16583" t="s">
        <v>2438</v>
      </c>
      <c r="C16583" s="9">
        <v>45847</v>
      </c>
      <c r="D16583">
        <v>35.28</v>
      </c>
      <c r="E16583">
        <v>68.09</v>
      </c>
      <c r="F16583" t="s">
        <v>2486</v>
      </c>
      <c r="G16583" t="s">
        <v>400</v>
      </c>
      <c r="H16583">
        <v>2025</v>
      </c>
      <c r="I16583" t="s">
        <v>62702</v>
      </c>
      <c r="J16583">
        <v>9</v>
      </c>
      <c r="K16583">
        <v>7</v>
      </c>
      <c r="L16583" t="s">
        <v>62703</v>
      </c>
      <c r="M16583" t="s">
        <v>23363</v>
      </c>
      <c r="N16583">
        <v>4</v>
      </c>
    </row>
    <row r="16584" spans="1:14">
      <c r="A16584">
        <v>4005058925</v>
      </c>
      <c r="B16584" t="s">
        <v>2438</v>
      </c>
      <c r="C16584" s="9">
        <v>45847</v>
      </c>
      <c r="D16584">
        <v>2.39</v>
      </c>
      <c r="E16584">
        <v>67.94</v>
      </c>
      <c r="F16584" t="s">
        <v>2486</v>
      </c>
      <c r="G16584" t="s">
        <v>400</v>
      </c>
      <c r="H16584">
        <v>2025</v>
      </c>
      <c r="I16584" t="s">
        <v>62702</v>
      </c>
      <c r="J16584">
        <v>9</v>
      </c>
      <c r="K16584">
        <v>7</v>
      </c>
      <c r="L16584" t="s">
        <v>62703</v>
      </c>
      <c r="M16584" t="s">
        <v>23363</v>
      </c>
      <c r="N16584">
        <v>4</v>
      </c>
    </row>
    <row r="16585" spans="1:14">
      <c r="A16585">
        <v>4714753</v>
      </c>
      <c r="B16585" t="s">
        <v>2438</v>
      </c>
      <c r="C16585" s="9">
        <v>45847</v>
      </c>
      <c r="D16585">
        <v>4.25</v>
      </c>
      <c r="E16585">
        <v>182.67</v>
      </c>
      <c r="F16585" t="s">
        <v>2478</v>
      </c>
      <c r="G16585" t="s">
        <v>34</v>
      </c>
      <c r="H16585">
        <v>2025</v>
      </c>
      <c r="I16585" t="s">
        <v>62702</v>
      </c>
      <c r="J16585">
        <v>9</v>
      </c>
      <c r="K16585">
        <v>7</v>
      </c>
      <c r="L16585" t="s">
        <v>62703</v>
      </c>
      <c r="M16585" t="s">
        <v>23366</v>
      </c>
      <c r="N16585">
        <v>4</v>
      </c>
    </row>
    <row r="16586" spans="1:14">
      <c r="A16586">
        <v>4715662</v>
      </c>
      <c r="B16586" t="s">
        <v>2438</v>
      </c>
      <c r="C16586" s="9">
        <v>45847</v>
      </c>
      <c r="D16586">
        <v>30.1</v>
      </c>
      <c r="E16586">
        <v>91.44</v>
      </c>
      <c r="F16586" t="s">
        <v>2478</v>
      </c>
      <c r="G16586" t="s">
        <v>34</v>
      </c>
      <c r="H16586">
        <v>2025</v>
      </c>
      <c r="I16586" t="s">
        <v>62702</v>
      </c>
      <c r="J16586">
        <v>9</v>
      </c>
      <c r="K16586">
        <v>7</v>
      </c>
      <c r="L16586" t="s">
        <v>62703</v>
      </c>
      <c r="M16586" t="s">
        <v>23366</v>
      </c>
      <c r="N16586">
        <v>4</v>
      </c>
    </row>
    <row r="16587" spans="1:14">
      <c r="A16587">
        <v>4005059804</v>
      </c>
      <c r="B16587" t="s">
        <v>2438</v>
      </c>
      <c r="C16587" s="9">
        <v>45847</v>
      </c>
      <c r="D16587">
        <v>39.64</v>
      </c>
      <c r="E16587">
        <v>38.630000000000003</v>
      </c>
      <c r="F16587" t="s">
        <v>2478</v>
      </c>
      <c r="G16587" t="s">
        <v>34</v>
      </c>
      <c r="H16587">
        <v>2025</v>
      </c>
      <c r="I16587" t="s">
        <v>62702</v>
      </c>
      <c r="J16587">
        <v>9</v>
      </c>
      <c r="K16587">
        <v>7</v>
      </c>
      <c r="L16587" t="s">
        <v>62703</v>
      </c>
      <c r="M16587" t="s">
        <v>23366</v>
      </c>
      <c r="N16587">
        <v>4</v>
      </c>
    </row>
    <row r="16588" spans="1:14">
      <c r="A16588">
        <v>4005059996</v>
      </c>
      <c r="B16588" t="s">
        <v>2438</v>
      </c>
      <c r="C16588" s="9">
        <v>45847</v>
      </c>
      <c r="D16588">
        <v>48.17</v>
      </c>
      <c r="E16588">
        <v>35.659999999999997</v>
      </c>
      <c r="F16588" t="s">
        <v>2478</v>
      </c>
      <c r="G16588" t="s">
        <v>34</v>
      </c>
      <c r="H16588">
        <v>2025</v>
      </c>
      <c r="I16588" t="s">
        <v>62702</v>
      </c>
      <c r="J16588">
        <v>9</v>
      </c>
      <c r="K16588">
        <v>7</v>
      </c>
      <c r="L16588" t="s">
        <v>62703</v>
      </c>
      <c r="M16588" t="s">
        <v>23366</v>
      </c>
      <c r="N16588">
        <v>4</v>
      </c>
    </row>
    <row r="16589" spans="1:14">
      <c r="A16589">
        <v>4714762</v>
      </c>
      <c r="B16589" t="s">
        <v>1417</v>
      </c>
      <c r="C16589" s="9">
        <v>45847</v>
      </c>
      <c r="D16589">
        <v>36.700000000000003</v>
      </c>
      <c r="E16589">
        <v>46.24</v>
      </c>
      <c r="F16589" t="s">
        <v>48584</v>
      </c>
      <c r="G16589" t="s">
        <v>400</v>
      </c>
      <c r="H16589">
        <v>2025</v>
      </c>
      <c r="I16589" t="s">
        <v>62702</v>
      </c>
      <c r="J16589">
        <v>9</v>
      </c>
      <c r="K16589">
        <v>7</v>
      </c>
      <c r="L16589" t="s">
        <v>62703</v>
      </c>
      <c r="M16589" t="s">
        <v>23368</v>
      </c>
      <c r="N16589">
        <v>2</v>
      </c>
    </row>
    <row r="16590" spans="1:14">
      <c r="A16590">
        <v>4715581</v>
      </c>
      <c r="B16590" t="s">
        <v>1417</v>
      </c>
      <c r="C16590" s="9">
        <v>45847</v>
      </c>
      <c r="D16590">
        <v>20.98</v>
      </c>
      <c r="E16590">
        <v>51.99</v>
      </c>
      <c r="F16590" t="s">
        <v>48584</v>
      </c>
      <c r="G16590" t="s">
        <v>400</v>
      </c>
      <c r="H16590">
        <v>2025</v>
      </c>
      <c r="I16590" t="s">
        <v>62702</v>
      </c>
      <c r="J16590">
        <v>9</v>
      </c>
      <c r="K16590">
        <v>7</v>
      </c>
      <c r="L16590" t="s">
        <v>62703</v>
      </c>
      <c r="M16590" t="s">
        <v>23368</v>
      </c>
      <c r="N16590">
        <v>2</v>
      </c>
    </row>
    <row r="16591" spans="1:14">
      <c r="A16591">
        <v>4714765</v>
      </c>
      <c r="B16591" t="s">
        <v>891</v>
      </c>
      <c r="C16591" s="9">
        <v>45847</v>
      </c>
      <c r="D16591">
        <v>9.59</v>
      </c>
      <c r="E16591">
        <v>145.87</v>
      </c>
      <c r="F16591" t="s">
        <v>62715</v>
      </c>
      <c r="G16591" t="s">
        <v>34</v>
      </c>
      <c r="H16591">
        <v>2025</v>
      </c>
      <c r="I16591" t="s">
        <v>62702</v>
      </c>
      <c r="J16591">
        <v>9</v>
      </c>
      <c r="K16591">
        <v>7</v>
      </c>
      <c r="L16591" t="s">
        <v>62703</v>
      </c>
      <c r="M16591" t="s">
        <v>23369</v>
      </c>
      <c r="N16591">
        <v>5</v>
      </c>
    </row>
    <row r="16592" spans="1:14">
      <c r="A16592">
        <v>4714816</v>
      </c>
      <c r="B16592" t="s">
        <v>891</v>
      </c>
      <c r="C16592" s="9">
        <v>45847</v>
      </c>
      <c r="D16592">
        <v>20.51</v>
      </c>
      <c r="E16592">
        <v>149.79</v>
      </c>
      <c r="F16592" t="s">
        <v>62715</v>
      </c>
      <c r="G16592" t="s">
        <v>34</v>
      </c>
      <c r="H16592">
        <v>2025</v>
      </c>
      <c r="I16592" t="s">
        <v>62702</v>
      </c>
      <c r="J16592">
        <v>9</v>
      </c>
      <c r="K16592">
        <v>7</v>
      </c>
      <c r="L16592" t="s">
        <v>62703</v>
      </c>
      <c r="M16592" t="s">
        <v>23369</v>
      </c>
      <c r="N16592">
        <v>5</v>
      </c>
    </row>
    <row r="16593" spans="1:14">
      <c r="A16593">
        <v>4715050</v>
      </c>
      <c r="B16593" t="s">
        <v>891</v>
      </c>
      <c r="C16593" s="9">
        <v>45847</v>
      </c>
      <c r="D16593">
        <v>54.37</v>
      </c>
      <c r="E16593">
        <v>75.59</v>
      </c>
      <c r="F16593" t="s">
        <v>62715</v>
      </c>
      <c r="G16593" t="s">
        <v>34</v>
      </c>
      <c r="H16593">
        <v>2025</v>
      </c>
      <c r="I16593" t="s">
        <v>62702</v>
      </c>
      <c r="J16593">
        <v>9</v>
      </c>
      <c r="K16593">
        <v>7</v>
      </c>
      <c r="L16593" t="s">
        <v>62703</v>
      </c>
      <c r="M16593" t="s">
        <v>23369</v>
      </c>
      <c r="N16593">
        <v>5</v>
      </c>
    </row>
    <row r="16594" spans="1:14">
      <c r="A16594">
        <v>4715098</v>
      </c>
      <c r="B16594" t="s">
        <v>891</v>
      </c>
      <c r="C16594" s="9">
        <v>45847</v>
      </c>
      <c r="D16594">
        <v>45.5</v>
      </c>
      <c r="E16594">
        <v>69.900000000000006</v>
      </c>
      <c r="F16594" t="s">
        <v>62715</v>
      </c>
      <c r="G16594" t="s">
        <v>34</v>
      </c>
      <c r="H16594">
        <v>2025</v>
      </c>
      <c r="I16594" t="s">
        <v>62702</v>
      </c>
      <c r="J16594">
        <v>9</v>
      </c>
      <c r="K16594">
        <v>7</v>
      </c>
      <c r="L16594" t="s">
        <v>62703</v>
      </c>
      <c r="M16594" t="s">
        <v>23369</v>
      </c>
      <c r="N16594">
        <v>5</v>
      </c>
    </row>
    <row r="16595" spans="1:14">
      <c r="A16595">
        <v>4005059090</v>
      </c>
      <c r="B16595" t="s">
        <v>891</v>
      </c>
      <c r="C16595" s="9">
        <v>45847</v>
      </c>
      <c r="D16595">
        <v>95.92</v>
      </c>
      <c r="E16595">
        <v>22.03</v>
      </c>
      <c r="F16595" t="s">
        <v>62715</v>
      </c>
      <c r="G16595" t="s">
        <v>34</v>
      </c>
      <c r="H16595">
        <v>2025</v>
      </c>
      <c r="I16595" t="s">
        <v>62702</v>
      </c>
      <c r="J16595">
        <v>9</v>
      </c>
      <c r="K16595">
        <v>7</v>
      </c>
      <c r="L16595" t="s">
        <v>62703</v>
      </c>
      <c r="M16595" t="s">
        <v>23369</v>
      </c>
      <c r="N16595">
        <v>5</v>
      </c>
    </row>
    <row r="16596" spans="1:14">
      <c r="A16596">
        <v>4714807</v>
      </c>
      <c r="B16596" t="s">
        <v>2438</v>
      </c>
      <c r="C16596" s="9">
        <v>45847</v>
      </c>
      <c r="D16596">
        <v>15.16</v>
      </c>
      <c r="E16596">
        <v>23.94</v>
      </c>
      <c r="F16596" t="s">
        <v>2464</v>
      </c>
      <c r="G16596" t="s">
        <v>34</v>
      </c>
      <c r="H16596">
        <v>2025</v>
      </c>
      <c r="I16596" t="s">
        <v>62702</v>
      </c>
      <c r="J16596">
        <v>9</v>
      </c>
      <c r="K16596">
        <v>7</v>
      </c>
      <c r="L16596" t="s">
        <v>62703</v>
      </c>
      <c r="M16596" t="s">
        <v>23373</v>
      </c>
      <c r="N16596">
        <v>2</v>
      </c>
    </row>
    <row r="16597" spans="1:14">
      <c r="A16597">
        <v>4714810</v>
      </c>
      <c r="B16597" t="s">
        <v>2438</v>
      </c>
      <c r="C16597" s="9">
        <v>45847</v>
      </c>
      <c r="D16597">
        <v>29.79</v>
      </c>
      <c r="E16597">
        <v>27.92</v>
      </c>
      <c r="F16597" t="s">
        <v>2464</v>
      </c>
      <c r="G16597" t="s">
        <v>34</v>
      </c>
      <c r="H16597">
        <v>2025</v>
      </c>
      <c r="I16597" t="s">
        <v>62702</v>
      </c>
      <c r="J16597">
        <v>9</v>
      </c>
      <c r="K16597">
        <v>7</v>
      </c>
      <c r="L16597" t="s">
        <v>62703</v>
      </c>
      <c r="M16597" t="s">
        <v>23373</v>
      </c>
      <c r="N16597">
        <v>2</v>
      </c>
    </row>
    <row r="16598" spans="1:14">
      <c r="A16598">
        <v>4714846</v>
      </c>
      <c r="B16598" t="s">
        <v>397</v>
      </c>
      <c r="C16598" s="9">
        <v>45847</v>
      </c>
      <c r="D16598">
        <v>17</v>
      </c>
      <c r="E16598">
        <v>38.049999999999997</v>
      </c>
      <c r="F16598" t="s">
        <v>623</v>
      </c>
      <c r="G16598" t="s">
        <v>34</v>
      </c>
      <c r="H16598">
        <v>2025</v>
      </c>
      <c r="I16598" t="s">
        <v>62702</v>
      </c>
      <c r="J16598">
        <v>9</v>
      </c>
      <c r="K16598">
        <v>7</v>
      </c>
      <c r="L16598" t="s">
        <v>62703</v>
      </c>
      <c r="M16598" t="s">
        <v>23379</v>
      </c>
      <c r="N16598">
        <v>1</v>
      </c>
    </row>
    <row r="16599" spans="1:14">
      <c r="A16599">
        <v>4714861</v>
      </c>
      <c r="B16599" t="s">
        <v>397</v>
      </c>
      <c r="C16599" s="9">
        <v>45847</v>
      </c>
      <c r="D16599">
        <v>28.78</v>
      </c>
      <c r="E16599">
        <v>67.61</v>
      </c>
      <c r="F16599" t="s">
        <v>32529</v>
      </c>
      <c r="G16599" t="s">
        <v>400</v>
      </c>
      <c r="H16599">
        <v>2025</v>
      </c>
      <c r="I16599" t="s">
        <v>62702</v>
      </c>
      <c r="J16599">
        <v>9</v>
      </c>
      <c r="K16599">
        <v>7</v>
      </c>
      <c r="L16599" t="s">
        <v>62703</v>
      </c>
      <c r="M16599" t="s">
        <v>23383</v>
      </c>
      <c r="N16599">
        <v>2</v>
      </c>
    </row>
    <row r="16600" spans="1:14">
      <c r="A16600">
        <v>4005058487</v>
      </c>
      <c r="B16600" t="s">
        <v>397</v>
      </c>
      <c r="C16600" s="9">
        <v>45847</v>
      </c>
      <c r="D16600">
        <v>12.73</v>
      </c>
      <c r="E16600">
        <v>50.68</v>
      </c>
      <c r="F16600" t="s">
        <v>32529</v>
      </c>
      <c r="G16600" t="s">
        <v>400</v>
      </c>
      <c r="H16600">
        <v>2025</v>
      </c>
      <c r="I16600" t="s">
        <v>62702</v>
      </c>
      <c r="J16600">
        <v>9</v>
      </c>
      <c r="K16600">
        <v>7</v>
      </c>
      <c r="L16600" t="s">
        <v>62703</v>
      </c>
      <c r="M16600" t="s">
        <v>23383</v>
      </c>
      <c r="N16600">
        <v>2</v>
      </c>
    </row>
    <row r="16601" spans="1:14">
      <c r="A16601">
        <v>4714864</v>
      </c>
      <c r="B16601" t="s">
        <v>3967</v>
      </c>
      <c r="C16601" s="9">
        <v>45847</v>
      </c>
      <c r="D16601">
        <v>11.2</v>
      </c>
      <c r="E16601">
        <v>37.49</v>
      </c>
      <c r="F16601" t="s">
        <v>3981</v>
      </c>
      <c r="G16601" t="s">
        <v>400</v>
      </c>
      <c r="H16601">
        <v>2025</v>
      </c>
      <c r="I16601" t="s">
        <v>62702</v>
      </c>
      <c r="J16601">
        <v>9</v>
      </c>
      <c r="K16601">
        <v>7</v>
      </c>
      <c r="L16601" t="s">
        <v>62703</v>
      </c>
      <c r="M16601" t="s">
        <v>23385</v>
      </c>
      <c r="N16601">
        <v>2</v>
      </c>
    </row>
    <row r="16602" spans="1:14">
      <c r="A16602">
        <v>4005058571</v>
      </c>
      <c r="B16602" t="s">
        <v>3967</v>
      </c>
      <c r="C16602" s="9">
        <v>45847</v>
      </c>
      <c r="D16602">
        <v>11.07</v>
      </c>
      <c r="E16602">
        <v>51.76</v>
      </c>
      <c r="F16602" t="s">
        <v>3981</v>
      </c>
      <c r="G16602" t="s">
        <v>400</v>
      </c>
      <c r="H16602">
        <v>2025</v>
      </c>
      <c r="I16602" t="s">
        <v>62702</v>
      </c>
      <c r="J16602">
        <v>9</v>
      </c>
      <c r="K16602">
        <v>7</v>
      </c>
      <c r="L16602" t="s">
        <v>62703</v>
      </c>
      <c r="M16602" t="s">
        <v>23385</v>
      </c>
      <c r="N16602">
        <v>2</v>
      </c>
    </row>
    <row r="16603" spans="1:14">
      <c r="A16603">
        <v>4714873</v>
      </c>
      <c r="B16603" t="s">
        <v>1417</v>
      </c>
      <c r="C16603" s="9">
        <v>45847</v>
      </c>
      <c r="D16603">
        <v>22.27</v>
      </c>
      <c r="E16603">
        <v>82.6</v>
      </c>
      <c r="F16603" t="s">
        <v>62760</v>
      </c>
      <c r="G16603" t="s">
        <v>400</v>
      </c>
      <c r="H16603">
        <v>2025</v>
      </c>
      <c r="I16603" t="s">
        <v>62702</v>
      </c>
      <c r="J16603">
        <v>9</v>
      </c>
      <c r="K16603">
        <v>7</v>
      </c>
      <c r="L16603" t="s">
        <v>62703</v>
      </c>
      <c r="M16603" t="s">
        <v>23386</v>
      </c>
      <c r="N16603">
        <v>3</v>
      </c>
    </row>
    <row r="16604" spans="1:14">
      <c r="A16604">
        <v>4005058799</v>
      </c>
      <c r="B16604" t="s">
        <v>1417</v>
      </c>
      <c r="C16604" s="9">
        <v>45847</v>
      </c>
      <c r="D16604">
        <v>52.39</v>
      </c>
      <c r="E16604">
        <v>87.47</v>
      </c>
      <c r="F16604" t="s">
        <v>62760</v>
      </c>
      <c r="G16604" t="s">
        <v>400</v>
      </c>
      <c r="H16604">
        <v>2025</v>
      </c>
      <c r="I16604" t="s">
        <v>62702</v>
      </c>
      <c r="J16604">
        <v>9</v>
      </c>
      <c r="K16604">
        <v>7</v>
      </c>
      <c r="L16604" t="s">
        <v>62703</v>
      </c>
      <c r="M16604" t="s">
        <v>23386</v>
      </c>
      <c r="N16604">
        <v>3</v>
      </c>
    </row>
    <row r="16605" spans="1:14">
      <c r="A16605">
        <v>4005059621</v>
      </c>
      <c r="B16605" t="s">
        <v>1417</v>
      </c>
      <c r="C16605" s="9">
        <v>45847</v>
      </c>
      <c r="D16605">
        <v>51.83</v>
      </c>
      <c r="E16605">
        <v>71.900000000000006</v>
      </c>
      <c r="F16605" t="s">
        <v>62760</v>
      </c>
      <c r="G16605" t="s">
        <v>400</v>
      </c>
      <c r="H16605">
        <v>2025</v>
      </c>
      <c r="I16605" t="s">
        <v>62702</v>
      </c>
      <c r="J16605">
        <v>9</v>
      </c>
      <c r="K16605">
        <v>7</v>
      </c>
      <c r="L16605" t="s">
        <v>62703</v>
      </c>
      <c r="M16605" t="s">
        <v>23386</v>
      </c>
      <c r="N16605">
        <v>3</v>
      </c>
    </row>
    <row r="16606" spans="1:14">
      <c r="A16606">
        <v>4714888</v>
      </c>
      <c r="B16606" t="s">
        <v>397</v>
      </c>
      <c r="C16606" s="9">
        <v>45847</v>
      </c>
      <c r="D16606">
        <v>6.27</v>
      </c>
      <c r="E16606">
        <v>57.37</v>
      </c>
      <c r="F16606" t="s">
        <v>11082</v>
      </c>
      <c r="G16606" t="s">
        <v>400</v>
      </c>
      <c r="H16606">
        <v>2025</v>
      </c>
      <c r="I16606" t="s">
        <v>62702</v>
      </c>
      <c r="J16606">
        <v>9</v>
      </c>
      <c r="K16606">
        <v>7</v>
      </c>
      <c r="L16606" t="s">
        <v>62703</v>
      </c>
      <c r="M16606" t="s">
        <v>23387</v>
      </c>
      <c r="N16606">
        <v>3</v>
      </c>
    </row>
    <row r="16607" spans="1:14">
      <c r="A16607">
        <v>4005057548</v>
      </c>
      <c r="B16607" t="s">
        <v>397</v>
      </c>
      <c r="C16607" s="9">
        <v>45847</v>
      </c>
      <c r="D16607">
        <v>12.82</v>
      </c>
      <c r="E16607">
        <v>73.2</v>
      </c>
      <c r="F16607" t="s">
        <v>11082</v>
      </c>
      <c r="G16607" t="s">
        <v>400</v>
      </c>
      <c r="H16607">
        <v>2025</v>
      </c>
      <c r="I16607" t="s">
        <v>62702</v>
      </c>
      <c r="J16607">
        <v>9</v>
      </c>
      <c r="K16607">
        <v>7</v>
      </c>
      <c r="L16607" t="s">
        <v>62703</v>
      </c>
      <c r="M16607" t="s">
        <v>23387</v>
      </c>
      <c r="N16607">
        <v>3</v>
      </c>
    </row>
    <row r="16608" spans="1:14">
      <c r="A16608">
        <v>4005058562</v>
      </c>
      <c r="B16608" t="s">
        <v>397</v>
      </c>
      <c r="C16608" s="9">
        <v>45847</v>
      </c>
      <c r="D16608">
        <v>26.62</v>
      </c>
      <c r="E16608">
        <v>54.67</v>
      </c>
      <c r="F16608" t="s">
        <v>11082</v>
      </c>
      <c r="G16608" t="s">
        <v>400</v>
      </c>
      <c r="H16608">
        <v>2025</v>
      </c>
      <c r="I16608" t="s">
        <v>62702</v>
      </c>
      <c r="J16608">
        <v>9</v>
      </c>
      <c r="K16608">
        <v>7</v>
      </c>
      <c r="L16608" t="s">
        <v>62703</v>
      </c>
      <c r="M16608" t="s">
        <v>23387</v>
      </c>
      <c r="N16608">
        <v>3</v>
      </c>
    </row>
    <row r="16609" spans="1:14">
      <c r="A16609">
        <v>4714891</v>
      </c>
      <c r="B16609" t="s">
        <v>2438</v>
      </c>
      <c r="C16609" s="9">
        <v>45847</v>
      </c>
      <c r="D16609">
        <v>15.91</v>
      </c>
      <c r="E16609">
        <v>28.97</v>
      </c>
      <c r="F16609" t="s">
        <v>2457</v>
      </c>
      <c r="G16609" t="s">
        <v>400</v>
      </c>
      <c r="H16609">
        <v>2025</v>
      </c>
      <c r="I16609" t="s">
        <v>62702</v>
      </c>
      <c r="J16609">
        <v>9</v>
      </c>
      <c r="K16609">
        <v>7</v>
      </c>
      <c r="L16609" t="s">
        <v>62703</v>
      </c>
      <c r="M16609" t="s">
        <v>23389</v>
      </c>
      <c r="N16609">
        <v>1</v>
      </c>
    </row>
    <row r="16610" spans="1:14">
      <c r="A16610">
        <v>4714915</v>
      </c>
      <c r="B16610" t="s">
        <v>1417</v>
      </c>
      <c r="C16610" s="9">
        <v>45847</v>
      </c>
      <c r="D16610">
        <v>117.25</v>
      </c>
      <c r="E16610">
        <v>78.540000000000006</v>
      </c>
      <c r="F16610" t="s">
        <v>62750</v>
      </c>
      <c r="G16610" t="s">
        <v>34</v>
      </c>
      <c r="H16610">
        <v>2025</v>
      </c>
      <c r="I16610" t="s">
        <v>62702</v>
      </c>
      <c r="J16610">
        <v>9</v>
      </c>
      <c r="K16610">
        <v>7</v>
      </c>
      <c r="L16610" t="s">
        <v>62703</v>
      </c>
      <c r="M16610" t="s">
        <v>23394</v>
      </c>
      <c r="N16610">
        <v>2</v>
      </c>
    </row>
    <row r="16611" spans="1:14">
      <c r="A16611">
        <v>4715602</v>
      </c>
      <c r="B16611" t="s">
        <v>1417</v>
      </c>
      <c r="C16611" s="9">
        <v>45847</v>
      </c>
      <c r="D16611">
        <v>110.18</v>
      </c>
      <c r="E16611">
        <v>71.66</v>
      </c>
      <c r="F16611" t="s">
        <v>62750</v>
      </c>
      <c r="G16611" t="s">
        <v>34</v>
      </c>
      <c r="H16611">
        <v>2025</v>
      </c>
      <c r="I16611" t="s">
        <v>62702</v>
      </c>
      <c r="J16611">
        <v>9</v>
      </c>
      <c r="K16611">
        <v>7</v>
      </c>
      <c r="L16611" t="s">
        <v>62703</v>
      </c>
      <c r="M16611" t="s">
        <v>23394</v>
      </c>
      <c r="N16611">
        <v>2</v>
      </c>
    </row>
    <row r="16612" spans="1:14">
      <c r="A16612">
        <v>4714948</v>
      </c>
      <c r="B16612" t="s">
        <v>2438</v>
      </c>
      <c r="C16612" s="9">
        <v>45847</v>
      </c>
      <c r="D16612">
        <v>28.7</v>
      </c>
      <c r="E16612">
        <v>63.77</v>
      </c>
      <c r="F16612" t="s">
        <v>62736</v>
      </c>
      <c r="G16612" t="s">
        <v>400</v>
      </c>
      <c r="H16612">
        <v>2025</v>
      </c>
      <c r="I16612" t="s">
        <v>62702</v>
      </c>
      <c r="J16612">
        <v>9</v>
      </c>
      <c r="K16612">
        <v>7</v>
      </c>
      <c r="L16612" t="s">
        <v>62703</v>
      </c>
      <c r="M16612" t="s">
        <v>23400</v>
      </c>
      <c r="N16612">
        <v>2</v>
      </c>
    </row>
    <row r="16613" spans="1:14">
      <c r="A16613">
        <v>4005058766</v>
      </c>
      <c r="B16613" t="s">
        <v>2438</v>
      </c>
      <c r="C16613" s="9">
        <v>45847</v>
      </c>
      <c r="D16613">
        <v>43.57</v>
      </c>
      <c r="E16613">
        <v>39.76</v>
      </c>
      <c r="F16613" t="s">
        <v>62736</v>
      </c>
      <c r="G16613" t="s">
        <v>400</v>
      </c>
      <c r="H16613">
        <v>2025</v>
      </c>
      <c r="I16613" t="s">
        <v>62702</v>
      </c>
      <c r="J16613">
        <v>9</v>
      </c>
      <c r="K16613">
        <v>7</v>
      </c>
      <c r="L16613" t="s">
        <v>62703</v>
      </c>
      <c r="M16613" t="s">
        <v>23400</v>
      </c>
      <c r="N16613">
        <v>2</v>
      </c>
    </row>
    <row r="16614" spans="1:14">
      <c r="A16614">
        <v>4714951</v>
      </c>
      <c r="B16614" t="s">
        <v>2438</v>
      </c>
      <c r="C16614" s="9">
        <v>45847</v>
      </c>
      <c r="D16614">
        <v>26.27</v>
      </c>
      <c r="E16614">
        <v>55.15</v>
      </c>
      <c r="F16614" t="s">
        <v>62754</v>
      </c>
      <c r="G16614" t="s">
        <v>400</v>
      </c>
      <c r="H16614">
        <v>2025</v>
      </c>
      <c r="I16614" t="s">
        <v>62702</v>
      </c>
      <c r="J16614">
        <v>9</v>
      </c>
      <c r="K16614">
        <v>7</v>
      </c>
      <c r="L16614" t="s">
        <v>62703</v>
      </c>
      <c r="M16614" t="s">
        <v>23402</v>
      </c>
      <c r="N16614">
        <v>2</v>
      </c>
    </row>
    <row r="16615" spans="1:14">
      <c r="A16615">
        <v>4005058745</v>
      </c>
      <c r="B16615" t="s">
        <v>2438</v>
      </c>
      <c r="C16615" s="9">
        <v>45847</v>
      </c>
      <c r="D16615">
        <v>15.65</v>
      </c>
      <c r="E16615">
        <v>41.68</v>
      </c>
      <c r="F16615" t="s">
        <v>62754</v>
      </c>
      <c r="G16615" t="s">
        <v>400</v>
      </c>
      <c r="H16615">
        <v>2025</v>
      </c>
      <c r="I16615" t="s">
        <v>62702</v>
      </c>
      <c r="J16615">
        <v>9</v>
      </c>
      <c r="K16615">
        <v>7</v>
      </c>
      <c r="L16615" t="s">
        <v>62703</v>
      </c>
      <c r="M16615" t="s">
        <v>23402</v>
      </c>
      <c r="N16615">
        <v>2</v>
      </c>
    </row>
    <row r="16616" spans="1:14">
      <c r="A16616">
        <v>4714969</v>
      </c>
      <c r="B16616" t="s">
        <v>3967</v>
      </c>
      <c r="C16616" s="9">
        <v>45847</v>
      </c>
      <c r="D16616">
        <v>34.9</v>
      </c>
      <c r="E16616">
        <v>25.65</v>
      </c>
      <c r="F16616" t="s">
        <v>3193</v>
      </c>
      <c r="G16616" t="s">
        <v>400</v>
      </c>
      <c r="H16616">
        <v>2025</v>
      </c>
      <c r="I16616" t="s">
        <v>62702</v>
      </c>
      <c r="J16616">
        <v>9</v>
      </c>
      <c r="K16616">
        <v>7</v>
      </c>
      <c r="L16616" t="s">
        <v>62703</v>
      </c>
      <c r="M16616" t="s">
        <v>23405</v>
      </c>
      <c r="N16616">
        <v>3</v>
      </c>
    </row>
    <row r="16617" spans="1:14">
      <c r="A16617">
        <v>4005057266</v>
      </c>
      <c r="B16617" t="s">
        <v>3967</v>
      </c>
      <c r="C16617" s="9">
        <v>45847</v>
      </c>
      <c r="D16617">
        <v>27.47</v>
      </c>
      <c r="E16617">
        <v>67.25</v>
      </c>
      <c r="F16617" t="s">
        <v>3193</v>
      </c>
      <c r="G16617" t="s">
        <v>400</v>
      </c>
      <c r="H16617">
        <v>2025</v>
      </c>
      <c r="I16617" t="s">
        <v>62702</v>
      </c>
      <c r="J16617">
        <v>9</v>
      </c>
      <c r="K16617">
        <v>7</v>
      </c>
      <c r="L16617" t="s">
        <v>62703</v>
      </c>
      <c r="M16617" t="s">
        <v>23405</v>
      </c>
      <c r="N16617">
        <v>3</v>
      </c>
    </row>
    <row r="16618" spans="1:14">
      <c r="A16618">
        <v>4005058634</v>
      </c>
      <c r="B16618" t="s">
        <v>3967</v>
      </c>
      <c r="C16618" s="9">
        <v>45847</v>
      </c>
      <c r="D16618">
        <v>48.9</v>
      </c>
      <c r="E16618">
        <v>48.5</v>
      </c>
      <c r="F16618" t="s">
        <v>3193</v>
      </c>
      <c r="G16618" t="s">
        <v>400</v>
      </c>
      <c r="H16618">
        <v>2025</v>
      </c>
      <c r="I16618" t="s">
        <v>62702</v>
      </c>
      <c r="J16618">
        <v>9</v>
      </c>
      <c r="K16618">
        <v>7</v>
      </c>
      <c r="L16618" t="s">
        <v>62703</v>
      </c>
      <c r="M16618" t="s">
        <v>23405</v>
      </c>
      <c r="N16618">
        <v>3</v>
      </c>
    </row>
    <row r="16619" spans="1:14">
      <c r="A16619">
        <v>4714978</v>
      </c>
      <c r="B16619" t="s">
        <v>1417</v>
      </c>
      <c r="C16619" s="9">
        <v>45847</v>
      </c>
      <c r="D16619">
        <v>8.4600000000000009</v>
      </c>
      <c r="E16619">
        <v>67.959999999999994</v>
      </c>
      <c r="F16619" t="s">
        <v>62749</v>
      </c>
      <c r="G16619" t="s">
        <v>400</v>
      </c>
      <c r="H16619">
        <v>2025</v>
      </c>
      <c r="I16619" t="s">
        <v>62702</v>
      </c>
      <c r="J16619">
        <v>9</v>
      </c>
      <c r="K16619">
        <v>7</v>
      </c>
      <c r="L16619" t="s">
        <v>62703</v>
      </c>
      <c r="M16619" t="s">
        <v>23407</v>
      </c>
      <c r="N16619">
        <v>1</v>
      </c>
    </row>
    <row r="16620" spans="1:14">
      <c r="A16620">
        <v>4714993</v>
      </c>
      <c r="B16620" t="s">
        <v>2438</v>
      </c>
      <c r="C16620" s="9">
        <v>45847</v>
      </c>
      <c r="D16620">
        <v>18.77</v>
      </c>
      <c r="E16620">
        <v>42.5</v>
      </c>
      <c r="F16620" t="s">
        <v>2478</v>
      </c>
      <c r="G16620" t="s">
        <v>34</v>
      </c>
      <c r="H16620">
        <v>2025</v>
      </c>
      <c r="I16620" t="s">
        <v>62702</v>
      </c>
      <c r="J16620">
        <v>9</v>
      </c>
      <c r="K16620">
        <v>7</v>
      </c>
      <c r="L16620" t="s">
        <v>62703</v>
      </c>
      <c r="M16620" t="s">
        <v>23410</v>
      </c>
      <c r="N16620">
        <v>2</v>
      </c>
    </row>
    <row r="16621" spans="1:14">
      <c r="A16621">
        <v>4005058703</v>
      </c>
      <c r="B16621" t="s">
        <v>2438</v>
      </c>
      <c r="C16621" s="9">
        <v>45847</v>
      </c>
      <c r="D16621">
        <v>43.18</v>
      </c>
      <c r="E16621">
        <v>38.65</v>
      </c>
      <c r="F16621" t="s">
        <v>2478</v>
      </c>
      <c r="G16621" t="s">
        <v>34</v>
      </c>
      <c r="H16621">
        <v>2025</v>
      </c>
      <c r="I16621" t="s">
        <v>62702</v>
      </c>
      <c r="J16621">
        <v>9</v>
      </c>
      <c r="K16621">
        <v>7</v>
      </c>
      <c r="L16621" t="s">
        <v>62703</v>
      </c>
      <c r="M16621" t="s">
        <v>23410</v>
      </c>
      <c r="N16621">
        <v>2</v>
      </c>
    </row>
    <row r="16622" spans="1:14">
      <c r="A16622">
        <v>4715008</v>
      </c>
      <c r="B16622" t="s">
        <v>891</v>
      </c>
      <c r="C16622" s="9">
        <v>45847</v>
      </c>
      <c r="D16622">
        <v>77.86</v>
      </c>
      <c r="E16622">
        <v>93.62</v>
      </c>
      <c r="F16622" t="s">
        <v>935</v>
      </c>
      <c r="G16622" t="s">
        <v>34</v>
      </c>
      <c r="H16622">
        <v>2025</v>
      </c>
      <c r="I16622" t="s">
        <v>62702</v>
      </c>
      <c r="J16622">
        <v>9</v>
      </c>
      <c r="K16622">
        <v>7</v>
      </c>
      <c r="L16622" t="s">
        <v>62703</v>
      </c>
      <c r="M16622" t="s">
        <v>23413</v>
      </c>
      <c r="N16622">
        <v>5</v>
      </c>
    </row>
    <row r="16623" spans="1:14">
      <c r="A16623">
        <v>4715953</v>
      </c>
      <c r="B16623" t="s">
        <v>891</v>
      </c>
      <c r="C16623" s="9">
        <v>45847</v>
      </c>
      <c r="D16623">
        <v>14.92</v>
      </c>
      <c r="E16623">
        <v>160.12</v>
      </c>
      <c r="F16623" t="s">
        <v>935</v>
      </c>
      <c r="G16623" t="s">
        <v>34</v>
      </c>
      <c r="H16623">
        <v>2025</v>
      </c>
      <c r="I16623" t="s">
        <v>62702</v>
      </c>
      <c r="J16623">
        <v>9</v>
      </c>
      <c r="K16623">
        <v>7</v>
      </c>
      <c r="L16623" t="s">
        <v>62703</v>
      </c>
      <c r="M16623" t="s">
        <v>23413</v>
      </c>
      <c r="N16623">
        <v>5</v>
      </c>
    </row>
    <row r="16624" spans="1:14">
      <c r="A16624">
        <v>4716406</v>
      </c>
      <c r="B16624" t="s">
        <v>891</v>
      </c>
      <c r="C16624" s="9">
        <v>45847</v>
      </c>
      <c r="D16624">
        <v>64.760000000000005</v>
      </c>
      <c r="E16624">
        <v>83.3</v>
      </c>
      <c r="F16624" t="s">
        <v>935</v>
      </c>
      <c r="G16624" t="s">
        <v>34</v>
      </c>
      <c r="H16624">
        <v>2025</v>
      </c>
      <c r="I16624" t="s">
        <v>62702</v>
      </c>
      <c r="J16624">
        <v>9</v>
      </c>
      <c r="K16624">
        <v>7</v>
      </c>
      <c r="L16624" t="s">
        <v>62703</v>
      </c>
      <c r="M16624" t="s">
        <v>23413</v>
      </c>
      <c r="N16624">
        <v>5</v>
      </c>
    </row>
    <row r="16625" spans="1:14">
      <c r="A16625">
        <v>4716589</v>
      </c>
      <c r="B16625" t="s">
        <v>891</v>
      </c>
      <c r="C16625" s="9">
        <v>45847</v>
      </c>
      <c r="D16625">
        <v>5.61</v>
      </c>
      <c r="E16625">
        <v>85.85</v>
      </c>
      <c r="F16625" t="s">
        <v>935</v>
      </c>
      <c r="G16625" t="s">
        <v>34</v>
      </c>
      <c r="H16625">
        <v>2025</v>
      </c>
      <c r="I16625" t="s">
        <v>62702</v>
      </c>
      <c r="J16625">
        <v>9</v>
      </c>
      <c r="K16625">
        <v>7</v>
      </c>
      <c r="L16625" t="s">
        <v>62703</v>
      </c>
      <c r="M16625" t="s">
        <v>23413</v>
      </c>
      <c r="N16625">
        <v>5</v>
      </c>
    </row>
    <row r="16626" spans="1:14">
      <c r="A16626">
        <v>4716790</v>
      </c>
      <c r="B16626" t="s">
        <v>891</v>
      </c>
      <c r="C16626" s="9">
        <v>45847</v>
      </c>
      <c r="D16626">
        <v>123.33</v>
      </c>
      <c r="E16626">
        <v>39.86</v>
      </c>
      <c r="F16626" t="s">
        <v>935</v>
      </c>
      <c r="G16626" t="s">
        <v>34</v>
      </c>
      <c r="H16626">
        <v>2025</v>
      </c>
      <c r="I16626" t="s">
        <v>62702</v>
      </c>
      <c r="J16626">
        <v>9</v>
      </c>
      <c r="K16626">
        <v>7</v>
      </c>
      <c r="L16626" t="s">
        <v>62703</v>
      </c>
      <c r="M16626" t="s">
        <v>23413</v>
      </c>
      <c r="N16626">
        <v>5</v>
      </c>
    </row>
    <row r="16627" spans="1:14">
      <c r="A16627">
        <v>4715011</v>
      </c>
      <c r="B16627" t="s">
        <v>2438</v>
      </c>
      <c r="C16627" s="9">
        <v>45847</v>
      </c>
      <c r="D16627">
        <v>45.18</v>
      </c>
      <c r="E16627">
        <v>57.67</v>
      </c>
      <c r="F16627" t="s">
        <v>2488</v>
      </c>
      <c r="G16627" t="s">
        <v>400</v>
      </c>
      <c r="H16627">
        <v>2025</v>
      </c>
      <c r="I16627" t="s">
        <v>62702</v>
      </c>
      <c r="J16627">
        <v>9</v>
      </c>
      <c r="K16627">
        <v>7</v>
      </c>
      <c r="L16627" t="s">
        <v>62703</v>
      </c>
      <c r="M16627" t="s">
        <v>23414</v>
      </c>
      <c r="N16627">
        <v>3</v>
      </c>
    </row>
    <row r="16628" spans="1:14">
      <c r="A16628">
        <v>4715041</v>
      </c>
      <c r="B16628" t="s">
        <v>2438</v>
      </c>
      <c r="C16628" s="9">
        <v>45847</v>
      </c>
      <c r="D16628">
        <v>15.97</v>
      </c>
      <c r="E16628">
        <v>39.57</v>
      </c>
      <c r="F16628" t="s">
        <v>2488</v>
      </c>
      <c r="G16628" t="s">
        <v>400</v>
      </c>
      <c r="H16628">
        <v>2025</v>
      </c>
      <c r="I16628" t="s">
        <v>62702</v>
      </c>
      <c r="J16628">
        <v>9</v>
      </c>
      <c r="K16628">
        <v>7</v>
      </c>
      <c r="L16628" t="s">
        <v>62703</v>
      </c>
      <c r="M16628" t="s">
        <v>23414</v>
      </c>
      <c r="N16628">
        <v>3</v>
      </c>
    </row>
    <row r="16629" spans="1:14">
      <c r="A16629">
        <v>4005058898</v>
      </c>
      <c r="B16629" t="s">
        <v>2438</v>
      </c>
      <c r="C16629" s="9">
        <v>45847</v>
      </c>
      <c r="D16629">
        <v>30.43</v>
      </c>
      <c r="E16629">
        <v>34.799999999999997</v>
      </c>
      <c r="F16629" t="s">
        <v>2488</v>
      </c>
      <c r="G16629" t="s">
        <v>400</v>
      </c>
      <c r="H16629">
        <v>2025</v>
      </c>
      <c r="I16629" t="s">
        <v>62702</v>
      </c>
      <c r="J16629">
        <v>9</v>
      </c>
      <c r="K16629">
        <v>7</v>
      </c>
      <c r="L16629" t="s">
        <v>62703</v>
      </c>
      <c r="M16629" t="s">
        <v>23414</v>
      </c>
      <c r="N16629">
        <v>3</v>
      </c>
    </row>
    <row r="16630" spans="1:14">
      <c r="A16630">
        <v>4715023</v>
      </c>
      <c r="B16630" t="s">
        <v>3967</v>
      </c>
      <c r="C16630" s="9">
        <v>45847</v>
      </c>
      <c r="D16630">
        <v>15.37</v>
      </c>
      <c r="E16630">
        <v>57.98</v>
      </c>
      <c r="F16630" t="s">
        <v>3981</v>
      </c>
      <c r="G16630" t="s">
        <v>400</v>
      </c>
      <c r="H16630">
        <v>2025</v>
      </c>
      <c r="I16630" t="s">
        <v>62702</v>
      </c>
      <c r="J16630">
        <v>9</v>
      </c>
      <c r="K16630">
        <v>7</v>
      </c>
      <c r="L16630" t="s">
        <v>62703</v>
      </c>
      <c r="M16630" t="s">
        <v>23417</v>
      </c>
      <c r="N16630">
        <v>1</v>
      </c>
    </row>
    <row r="16631" spans="1:14">
      <c r="A16631">
        <v>4715038</v>
      </c>
      <c r="B16631" t="s">
        <v>1417</v>
      </c>
      <c r="C16631" s="9">
        <v>45847</v>
      </c>
      <c r="D16631">
        <v>19.62</v>
      </c>
      <c r="E16631">
        <v>98.62</v>
      </c>
      <c r="F16631" t="s">
        <v>2446</v>
      </c>
      <c r="G16631" t="s">
        <v>34</v>
      </c>
      <c r="H16631">
        <v>2025</v>
      </c>
      <c r="I16631" t="s">
        <v>62702</v>
      </c>
      <c r="J16631">
        <v>9</v>
      </c>
      <c r="K16631">
        <v>7</v>
      </c>
      <c r="L16631" t="s">
        <v>62703</v>
      </c>
      <c r="M16631" t="s">
        <v>23419</v>
      </c>
      <c r="N16631">
        <v>5</v>
      </c>
    </row>
    <row r="16632" spans="1:14">
      <c r="A16632">
        <v>4715131</v>
      </c>
      <c r="B16632" t="s">
        <v>1417</v>
      </c>
      <c r="C16632" s="9">
        <v>45847</v>
      </c>
      <c r="D16632">
        <v>9.1999999999999993</v>
      </c>
      <c r="E16632">
        <v>100.36</v>
      </c>
      <c r="F16632" t="s">
        <v>2446</v>
      </c>
      <c r="G16632" t="s">
        <v>34</v>
      </c>
      <c r="H16632">
        <v>2025</v>
      </c>
      <c r="I16632" t="s">
        <v>62702</v>
      </c>
      <c r="J16632">
        <v>9</v>
      </c>
      <c r="K16632">
        <v>7</v>
      </c>
      <c r="L16632" t="s">
        <v>62703</v>
      </c>
      <c r="M16632" t="s">
        <v>23419</v>
      </c>
      <c r="N16632">
        <v>5</v>
      </c>
    </row>
    <row r="16633" spans="1:14">
      <c r="A16633">
        <v>4005058907</v>
      </c>
      <c r="B16633" t="s">
        <v>1417</v>
      </c>
      <c r="C16633" s="9">
        <v>45847</v>
      </c>
      <c r="D16633">
        <v>24.09</v>
      </c>
      <c r="E16633">
        <v>114.38</v>
      </c>
      <c r="F16633" t="s">
        <v>2446</v>
      </c>
      <c r="G16633" t="s">
        <v>34</v>
      </c>
      <c r="H16633">
        <v>2025</v>
      </c>
      <c r="I16633" t="s">
        <v>62702</v>
      </c>
      <c r="J16633">
        <v>9</v>
      </c>
      <c r="K16633">
        <v>7</v>
      </c>
      <c r="L16633" t="s">
        <v>62703</v>
      </c>
      <c r="M16633" t="s">
        <v>23419</v>
      </c>
      <c r="N16633">
        <v>5</v>
      </c>
    </row>
    <row r="16634" spans="1:14">
      <c r="A16634">
        <v>4005059414</v>
      </c>
      <c r="B16634" t="s">
        <v>1417</v>
      </c>
      <c r="C16634" s="9">
        <v>45847</v>
      </c>
      <c r="D16634">
        <v>83.31</v>
      </c>
      <c r="E16634">
        <v>79.97</v>
      </c>
      <c r="F16634" t="s">
        <v>2446</v>
      </c>
      <c r="G16634" t="s">
        <v>34</v>
      </c>
      <c r="H16634">
        <v>2025</v>
      </c>
      <c r="I16634" t="s">
        <v>62702</v>
      </c>
      <c r="J16634">
        <v>9</v>
      </c>
      <c r="K16634">
        <v>7</v>
      </c>
      <c r="L16634" t="s">
        <v>62703</v>
      </c>
      <c r="M16634" t="s">
        <v>23419</v>
      </c>
      <c r="N16634">
        <v>5</v>
      </c>
    </row>
    <row r="16635" spans="1:14">
      <c r="A16635">
        <v>4005059468</v>
      </c>
      <c r="B16635" t="s">
        <v>1417</v>
      </c>
      <c r="C16635" s="9">
        <v>45847</v>
      </c>
      <c r="D16635">
        <v>83.8</v>
      </c>
      <c r="E16635">
        <v>62.41</v>
      </c>
      <c r="F16635" t="s">
        <v>2446</v>
      </c>
      <c r="G16635" t="s">
        <v>34</v>
      </c>
      <c r="H16635">
        <v>2025</v>
      </c>
      <c r="I16635" t="s">
        <v>62702</v>
      </c>
      <c r="J16635">
        <v>9</v>
      </c>
      <c r="K16635">
        <v>7</v>
      </c>
      <c r="L16635" t="s">
        <v>62703</v>
      </c>
      <c r="M16635" t="s">
        <v>23419</v>
      </c>
      <c r="N16635">
        <v>5</v>
      </c>
    </row>
    <row r="16636" spans="1:14">
      <c r="A16636">
        <v>4715044</v>
      </c>
      <c r="B16636" t="s">
        <v>397</v>
      </c>
      <c r="C16636" s="9">
        <v>45847</v>
      </c>
      <c r="D16636">
        <v>55.2</v>
      </c>
      <c r="E16636">
        <v>58.77</v>
      </c>
      <c r="F16636" t="s">
        <v>19</v>
      </c>
      <c r="G16636" t="s">
        <v>400</v>
      </c>
      <c r="H16636">
        <v>2025</v>
      </c>
      <c r="I16636" t="s">
        <v>62702</v>
      </c>
      <c r="J16636">
        <v>9</v>
      </c>
      <c r="K16636">
        <v>7</v>
      </c>
      <c r="L16636" t="s">
        <v>62703</v>
      </c>
      <c r="M16636" t="s">
        <v>23420</v>
      </c>
      <c r="N16636">
        <v>4</v>
      </c>
    </row>
    <row r="16637" spans="1:14">
      <c r="A16637">
        <v>4715104</v>
      </c>
      <c r="B16637" t="s">
        <v>397</v>
      </c>
      <c r="C16637" s="9">
        <v>45847</v>
      </c>
      <c r="D16637">
        <v>41.92</v>
      </c>
      <c r="E16637">
        <v>60.47</v>
      </c>
      <c r="F16637" t="s">
        <v>19</v>
      </c>
      <c r="G16637" t="s">
        <v>400</v>
      </c>
      <c r="H16637">
        <v>2025</v>
      </c>
      <c r="I16637" t="s">
        <v>62702</v>
      </c>
      <c r="J16637">
        <v>9</v>
      </c>
      <c r="K16637">
        <v>7</v>
      </c>
      <c r="L16637" t="s">
        <v>62703</v>
      </c>
      <c r="M16637" t="s">
        <v>23420</v>
      </c>
      <c r="N16637">
        <v>4</v>
      </c>
    </row>
    <row r="16638" spans="1:14">
      <c r="A16638">
        <v>4005055187</v>
      </c>
      <c r="B16638" t="s">
        <v>397</v>
      </c>
      <c r="C16638" s="9">
        <v>45847</v>
      </c>
      <c r="D16638">
        <v>62.2</v>
      </c>
      <c r="E16638">
        <v>67.09</v>
      </c>
      <c r="F16638" t="s">
        <v>19</v>
      </c>
      <c r="G16638" t="s">
        <v>400</v>
      </c>
      <c r="H16638">
        <v>2025</v>
      </c>
      <c r="I16638" t="s">
        <v>62702</v>
      </c>
      <c r="J16638">
        <v>9</v>
      </c>
      <c r="K16638">
        <v>7</v>
      </c>
      <c r="L16638" t="s">
        <v>62703</v>
      </c>
      <c r="M16638" t="s">
        <v>23420</v>
      </c>
      <c r="N16638">
        <v>4</v>
      </c>
    </row>
    <row r="16639" spans="1:14">
      <c r="A16639">
        <v>4005058157</v>
      </c>
      <c r="B16639" t="s">
        <v>397</v>
      </c>
      <c r="C16639" s="9">
        <v>45847</v>
      </c>
      <c r="D16639">
        <v>24.3</v>
      </c>
      <c r="E16639">
        <v>83.07</v>
      </c>
      <c r="F16639" t="s">
        <v>19</v>
      </c>
      <c r="G16639" t="s">
        <v>400</v>
      </c>
      <c r="H16639">
        <v>2025</v>
      </c>
      <c r="I16639" t="s">
        <v>62702</v>
      </c>
      <c r="J16639">
        <v>9</v>
      </c>
      <c r="K16639">
        <v>7</v>
      </c>
      <c r="L16639" t="s">
        <v>62703</v>
      </c>
      <c r="M16639" t="s">
        <v>23420</v>
      </c>
      <c r="N16639">
        <v>4</v>
      </c>
    </row>
    <row r="16640" spans="1:14">
      <c r="A16640">
        <v>4715053</v>
      </c>
      <c r="B16640" t="s">
        <v>3315</v>
      </c>
      <c r="C16640" s="9">
        <v>45847</v>
      </c>
      <c r="D16640">
        <v>21</v>
      </c>
      <c r="E16640">
        <v>36.159999999999997</v>
      </c>
      <c r="F16640" t="s">
        <v>3408</v>
      </c>
      <c r="G16640" t="s">
        <v>400</v>
      </c>
      <c r="H16640">
        <v>2025</v>
      </c>
      <c r="I16640" t="s">
        <v>62702</v>
      </c>
      <c r="J16640">
        <v>9</v>
      </c>
      <c r="K16640">
        <v>7</v>
      </c>
      <c r="L16640" t="s">
        <v>62703</v>
      </c>
      <c r="M16640" t="s">
        <v>23425</v>
      </c>
      <c r="N16640">
        <v>3</v>
      </c>
    </row>
    <row r="16641" spans="1:14">
      <c r="A16641">
        <v>4715206</v>
      </c>
      <c r="B16641" t="s">
        <v>3315</v>
      </c>
      <c r="C16641" s="9">
        <v>45847</v>
      </c>
      <c r="D16641">
        <v>30.52</v>
      </c>
      <c r="E16641">
        <v>31.76</v>
      </c>
      <c r="F16641" t="s">
        <v>3408</v>
      </c>
      <c r="G16641" t="s">
        <v>400</v>
      </c>
      <c r="H16641">
        <v>2025</v>
      </c>
      <c r="I16641" t="s">
        <v>62702</v>
      </c>
      <c r="J16641">
        <v>9</v>
      </c>
      <c r="K16641">
        <v>7</v>
      </c>
      <c r="L16641" t="s">
        <v>62703</v>
      </c>
      <c r="M16641" t="s">
        <v>23425</v>
      </c>
      <c r="N16641">
        <v>3</v>
      </c>
    </row>
    <row r="16642" spans="1:14">
      <c r="A16642">
        <v>4005059030</v>
      </c>
      <c r="B16642" t="s">
        <v>3315</v>
      </c>
      <c r="C16642" s="9">
        <v>45847</v>
      </c>
      <c r="D16642">
        <v>8.73</v>
      </c>
      <c r="E16642">
        <v>31.26</v>
      </c>
      <c r="F16642" t="s">
        <v>3408</v>
      </c>
      <c r="G16642" t="s">
        <v>400</v>
      </c>
      <c r="H16642">
        <v>2025</v>
      </c>
      <c r="I16642" t="s">
        <v>62702</v>
      </c>
      <c r="J16642">
        <v>9</v>
      </c>
      <c r="K16642">
        <v>7</v>
      </c>
      <c r="L16642" t="s">
        <v>62703</v>
      </c>
      <c r="M16642" t="s">
        <v>23425</v>
      </c>
      <c r="N16642">
        <v>3</v>
      </c>
    </row>
    <row r="16643" spans="1:14">
      <c r="A16643">
        <v>4715065</v>
      </c>
      <c r="B16643" t="s">
        <v>3967</v>
      </c>
      <c r="C16643" s="9">
        <v>45847</v>
      </c>
      <c r="D16643">
        <v>15.15</v>
      </c>
      <c r="E16643">
        <v>49.35</v>
      </c>
      <c r="F16643" t="s">
        <v>7487</v>
      </c>
      <c r="G16643" t="s">
        <v>400</v>
      </c>
      <c r="H16643">
        <v>2025</v>
      </c>
      <c r="I16643" t="s">
        <v>62702</v>
      </c>
      <c r="J16643">
        <v>9</v>
      </c>
      <c r="K16643">
        <v>7</v>
      </c>
      <c r="L16643" t="s">
        <v>62703</v>
      </c>
      <c r="M16643" t="s">
        <v>23426</v>
      </c>
      <c r="N16643">
        <v>1</v>
      </c>
    </row>
    <row r="16644" spans="1:14">
      <c r="A16644">
        <v>4715068</v>
      </c>
      <c r="B16644" t="s">
        <v>891</v>
      </c>
      <c r="C16644" s="9">
        <v>45847</v>
      </c>
      <c r="D16644">
        <v>113.83</v>
      </c>
      <c r="E16644">
        <v>51.66</v>
      </c>
      <c r="F16644" t="s">
        <v>62719</v>
      </c>
      <c r="G16644" t="s">
        <v>34</v>
      </c>
      <c r="H16644">
        <v>2025</v>
      </c>
      <c r="I16644" t="s">
        <v>62702</v>
      </c>
      <c r="J16644">
        <v>9</v>
      </c>
      <c r="K16644">
        <v>7</v>
      </c>
      <c r="L16644" t="s">
        <v>62703</v>
      </c>
      <c r="M16644" t="s">
        <v>23428</v>
      </c>
      <c r="N16644">
        <v>5</v>
      </c>
    </row>
    <row r="16645" spans="1:14">
      <c r="A16645">
        <v>4005058787</v>
      </c>
      <c r="B16645" t="s">
        <v>891</v>
      </c>
      <c r="C16645" s="9">
        <v>45847</v>
      </c>
      <c r="D16645">
        <v>0.62</v>
      </c>
      <c r="E16645">
        <v>130.11000000000001</v>
      </c>
      <c r="F16645" t="s">
        <v>62719</v>
      </c>
      <c r="G16645" t="s">
        <v>34</v>
      </c>
      <c r="H16645">
        <v>2025</v>
      </c>
      <c r="I16645" t="s">
        <v>62702</v>
      </c>
      <c r="J16645">
        <v>9</v>
      </c>
      <c r="K16645">
        <v>7</v>
      </c>
      <c r="L16645" t="s">
        <v>62703</v>
      </c>
      <c r="M16645" t="s">
        <v>23428</v>
      </c>
      <c r="N16645">
        <v>5</v>
      </c>
    </row>
    <row r="16646" spans="1:14">
      <c r="A16646">
        <v>4005059048</v>
      </c>
      <c r="B16646" t="s">
        <v>891</v>
      </c>
      <c r="C16646" s="9">
        <v>45847</v>
      </c>
      <c r="D16646">
        <v>56.02</v>
      </c>
      <c r="E16646">
        <v>112.49</v>
      </c>
      <c r="F16646" t="s">
        <v>62719</v>
      </c>
      <c r="G16646" t="s">
        <v>34</v>
      </c>
      <c r="H16646">
        <v>2025</v>
      </c>
      <c r="I16646" t="s">
        <v>62702</v>
      </c>
      <c r="J16646">
        <v>9</v>
      </c>
      <c r="K16646">
        <v>7</v>
      </c>
      <c r="L16646" t="s">
        <v>62703</v>
      </c>
      <c r="M16646" t="s">
        <v>23428</v>
      </c>
      <c r="N16646">
        <v>5</v>
      </c>
    </row>
    <row r="16647" spans="1:14">
      <c r="A16647">
        <v>4005059060</v>
      </c>
      <c r="B16647" t="s">
        <v>891</v>
      </c>
      <c r="C16647" s="9">
        <v>45847</v>
      </c>
      <c r="D16647">
        <v>118.58</v>
      </c>
      <c r="E16647">
        <v>55.23</v>
      </c>
      <c r="F16647" t="s">
        <v>62719</v>
      </c>
      <c r="G16647" t="s">
        <v>34</v>
      </c>
      <c r="H16647">
        <v>2025</v>
      </c>
      <c r="I16647" t="s">
        <v>62702</v>
      </c>
      <c r="J16647">
        <v>9</v>
      </c>
      <c r="K16647">
        <v>7</v>
      </c>
      <c r="L16647" t="s">
        <v>62703</v>
      </c>
      <c r="M16647" t="s">
        <v>23428</v>
      </c>
      <c r="N16647">
        <v>5</v>
      </c>
    </row>
    <row r="16648" spans="1:14">
      <c r="A16648">
        <v>4005059258</v>
      </c>
      <c r="B16648" t="s">
        <v>891</v>
      </c>
      <c r="C16648" s="9">
        <v>45847</v>
      </c>
      <c r="D16648">
        <v>84.9</v>
      </c>
      <c r="E16648">
        <v>56.92</v>
      </c>
      <c r="F16648" t="s">
        <v>62719</v>
      </c>
      <c r="G16648" t="s">
        <v>34</v>
      </c>
      <c r="H16648">
        <v>2025</v>
      </c>
      <c r="I16648" t="s">
        <v>62702</v>
      </c>
      <c r="J16648">
        <v>9</v>
      </c>
      <c r="K16648">
        <v>7</v>
      </c>
      <c r="L16648" t="s">
        <v>62703</v>
      </c>
      <c r="M16648" t="s">
        <v>23428</v>
      </c>
      <c r="N16648">
        <v>5</v>
      </c>
    </row>
    <row r="16649" spans="1:14">
      <c r="A16649">
        <v>4715080</v>
      </c>
      <c r="B16649" t="s">
        <v>3768</v>
      </c>
      <c r="C16649" s="9">
        <v>45847</v>
      </c>
      <c r="D16649">
        <v>44.1</v>
      </c>
      <c r="E16649">
        <v>54.97</v>
      </c>
      <c r="F16649" t="s">
        <v>62758</v>
      </c>
      <c r="G16649" t="s">
        <v>400</v>
      </c>
      <c r="H16649">
        <v>2025</v>
      </c>
      <c r="I16649" t="s">
        <v>62702</v>
      </c>
      <c r="J16649">
        <v>9</v>
      </c>
      <c r="K16649">
        <v>7</v>
      </c>
      <c r="L16649" t="s">
        <v>62703</v>
      </c>
      <c r="M16649" t="s">
        <v>23431</v>
      </c>
      <c r="N16649">
        <v>3</v>
      </c>
    </row>
    <row r="16650" spans="1:14">
      <c r="A16650">
        <v>4005059201</v>
      </c>
      <c r="B16650" t="s">
        <v>3768</v>
      </c>
      <c r="C16650" s="9">
        <v>45847</v>
      </c>
      <c r="D16650">
        <v>34.450000000000003</v>
      </c>
      <c r="E16650">
        <v>15.84</v>
      </c>
      <c r="F16650" t="s">
        <v>62758</v>
      </c>
      <c r="G16650" t="s">
        <v>400</v>
      </c>
      <c r="H16650">
        <v>2025</v>
      </c>
      <c r="I16650" t="s">
        <v>62702</v>
      </c>
      <c r="J16650">
        <v>9</v>
      </c>
      <c r="K16650">
        <v>7</v>
      </c>
      <c r="L16650" t="s">
        <v>62703</v>
      </c>
      <c r="M16650" t="s">
        <v>23431</v>
      </c>
      <c r="N16650">
        <v>3</v>
      </c>
    </row>
    <row r="16651" spans="1:14">
      <c r="A16651">
        <v>4005059225</v>
      </c>
      <c r="B16651" t="s">
        <v>3768</v>
      </c>
      <c r="C16651" s="9">
        <v>45847</v>
      </c>
      <c r="D16651">
        <v>59.08</v>
      </c>
      <c r="E16651">
        <v>11.12</v>
      </c>
      <c r="F16651" t="s">
        <v>62758</v>
      </c>
      <c r="G16651" t="s">
        <v>400</v>
      </c>
      <c r="H16651">
        <v>2025</v>
      </c>
      <c r="I16651" t="s">
        <v>62702</v>
      </c>
      <c r="J16651">
        <v>9</v>
      </c>
      <c r="K16651">
        <v>7</v>
      </c>
      <c r="L16651" t="s">
        <v>62703</v>
      </c>
      <c r="M16651" t="s">
        <v>23431</v>
      </c>
      <c r="N16651">
        <v>3</v>
      </c>
    </row>
    <row r="16652" spans="1:14">
      <c r="A16652">
        <v>4715086</v>
      </c>
      <c r="B16652" t="s">
        <v>1417</v>
      </c>
      <c r="C16652" s="9">
        <v>45847</v>
      </c>
      <c r="D16652">
        <v>17.64</v>
      </c>
      <c r="E16652">
        <v>73.05</v>
      </c>
      <c r="F16652" t="s">
        <v>62726</v>
      </c>
      <c r="G16652" t="s">
        <v>400</v>
      </c>
      <c r="H16652">
        <v>2025</v>
      </c>
      <c r="I16652" t="s">
        <v>62702</v>
      </c>
      <c r="J16652">
        <v>9</v>
      </c>
      <c r="K16652">
        <v>7</v>
      </c>
      <c r="L16652" t="s">
        <v>62703</v>
      </c>
      <c r="M16652" t="s">
        <v>23432</v>
      </c>
      <c r="N16652">
        <v>2</v>
      </c>
    </row>
    <row r="16653" spans="1:14">
      <c r="A16653">
        <v>4005058691</v>
      </c>
      <c r="B16653" t="s">
        <v>1417</v>
      </c>
      <c r="C16653" s="9">
        <v>45847</v>
      </c>
      <c r="D16653">
        <v>47.89</v>
      </c>
      <c r="E16653">
        <v>103.39</v>
      </c>
      <c r="F16653" t="s">
        <v>62726</v>
      </c>
      <c r="G16653" t="s">
        <v>400</v>
      </c>
      <c r="H16653">
        <v>2025</v>
      </c>
      <c r="I16653" t="s">
        <v>62702</v>
      </c>
      <c r="J16653">
        <v>9</v>
      </c>
      <c r="K16653">
        <v>7</v>
      </c>
      <c r="L16653" t="s">
        <v>62703</v>
      </c>
      <c r="M16653" t="s">
        <v>23432</v>
      </c>
      <c r="N16653">
        <v>2</v>
      </c>
    </row>
    <row r="16654" spans="1:14">
      <c r="A16654">
        <v>4715092</v>
      </c>
      <c r="B16654" t="s">
        <v>1417</v>
      </c>
      <c r="C16654" s="9">
        <v>45847</v>
      </c>
      <c r="D16654">
        <v>26.13</v>
      </c>
      <c r="E16654">
        <v>128.55000000000001</v>
      </c>
      <c r="F16654" t="s">
        <v>5469</v>
      </c>
      <c r="G16654" t="s">
        <v>400</v>
      </c>
      <c r="H16654">
        <v>2025</v>
      </c>
      <c r="I16654" t="s">
        <v>62702</v>
      </c>
      <c r="J16654">
        <v>9</v>
      </c>
      <c r="K16654">
        <v>7</v>
      </c>
      <c r="L16654" t="s">
        <v>62703</v>
      </c>
      <c r="M16654" t="s">
        <v>23434</v>
      </c>
      <c r="N16654">
        <v>3</v>
      </c>
    </row>
    <row r="16655" spans="1:14">
      <c r="A16655">
        <v>4715887</v>
      </c>
      <c r="B16655" t="s">
        <v>1417</v>
      </c>
      <c r="C16655" s="9">
        <v>45847</v>
      </c>
      <c r="D16655">
        <v>31.31</v>
      </c>
      <c r="E16655">
        <v>79.349999999999994</v>
      </c>
      <c r="F16655" t="s">
        <v>5469</v>
      </c>
      <c r="G16655" t="s">
        <v>400</v>
      </c>
      <c r="H16655">
        <v>2025</v>
      </c>
      <c r="I16655" t="s">
        <v>62702</v>
      </c>
      <c r="J16655">
        <v>9</v>
      </c>
      <c r="K16655">
        <v>7</v>
      </c>
      <c r="L16655" t="s">
        <v>62703</v>
      </c>
      <c r="M16655" t="s">
        <v>23434</v>
      </c>
      <c r="N16655">
        <v>3</v>
      </c>
    </row>
    <row r="16656" spans="1:14">
      <c r="A16656">
        <v>4005059171</v>
      </c>
      <c r="B16656" t="s">
        <v>1417</v>
      </c>
      <c r="C16656" s="9">
        <v>45847</v>
      </c>
      <c r="D16656">
        <v>16.36</v>
      </c>
      <c r="E16656">
        <v>70.97</v>
      </c>
      <c r="F16656" t="s">
        <v>5469</v>
      </c>
      <c r="G16656" t="s">
        <v>400</v>
      </c>
      <c r="H16656">
        <v>2025</v>
      </c>
      <c r="I16656" t="s">
        <v>62702</v>
      </c>
      <c r="J16656">
        <v>9</v>
      </c>
      <c r="K16656">
        <v>7</v>
      </c>
      <c r="L16656" t="s">
        <v>62703</v>
      </c>
      <c r="M16656" t="s">
        <v>23434</v>
      </c>
      <c r="N16656">
        <v>3</v>
      </c>
    </row>
    <row r="16657" spans="1:14">
      <c r="A16657">
        <v>4715122</v>
      </c>
      <c r="B16657" t="s">
        <v>3967</v>
      </c>
      <c r="C16657" s="9">
        <v>45847</v>
      </c>
      <c r="D16657">
        <v>43.98</v>
      </c>
      <c r="E16657">
        <v>30.12</v>
      </c>
      <c r="F16657" t="s">
        <v>13576</v>
      </c>
      <c r="G16657" t="s">
        <v>34</v>
      </c>
      <c r="H16657">
        <v>2025</v>
      </c>
      <c r="I16657" t="s">
        <v>62702</v>
      </c>
      <c r="J16657">
        <v>9</v>
      </c>
      <c r="K16657">
        <v>7</v>
      </c>
      <c r="L16657" t="s">
        <v>62703</v>
      </c>
      <c r="M16657" t="s">
        <v>23439</v>
      </c>
      <c r="N16657">
        <v>4</v>
      </c>
    </row>
    <row r="16658" spans="1:14">
      <c r="A16658">
        <v>4005058721</v>
      </c>
      <c r="B16658" t="s">
        <v>3967</v>
      </c>
      <c r="C16658" s="9">
        <v>45847</v>
      </c>
      <c r="D16658">
        <v>66.319999999999993</v>
      </c>
      <c r="E16658">
        <v>52.41</v>
      </c>
      <c r="F16658" t="s">
        <v>13576</v>
      </c>
      <c r="G16658" t="s">
        <v>34</v>
      </c>
      <c r="H16658">
        <v>2025</v>
      </c>
      <c r="I16658" t="s">
        <v>62702</v>
      </c>
      <c r="J16658">
        <v>9</v>
      </c>
      <c r="K16658">
        <v>7</v>
      </c>
      <c r="L16658" t="s">
        <v>62703</v>
      </c>
      <c r="M16658" t="s">
        <v>23439</v>
      </c>
      <c r="N16658">
        <v>4</v>
      </c>
    </row>
    <row r="16659" spans="1:14">
      <c r="A16659">
        <v>4005058793</v>
      </c>
      <c r="B16659" t="s">
        <v>3967</v>
      </c>
      <c r="C16659" s="9">
        <v>45847</v>
      </c>
      <c r="D16659">
        <v>44.27</v>
      </c>
      <c r="E16659">
        <v>28.48</v>
      </c>
      <c r="F16659" t="s">
        <v>13576</v>
      </c>
      <c r="G16659" t="s">
        <v>34</v>
      </c>
      <c r="H16659">
        <v>2025</v>
      </c>
      <c r="I16659" t="s">
        <v>62702</v>
      </c>
      <c r="J16659">
        <v>9</v>
      </c>
      <c r="K16659">
        <v>7</v>
      </c>
      <c r="L16659" t="s">
        <v>62703</v>
      </c>
      <c r="M16659" t="s">
        <v>23439</v>
      </c>
      <c r="N16659">
        <v>4</v>
      </c>
    </row>
    <row r="16660" spans="1:14">
      <c r="A16660">
        <v>4005058916</v>
      </c>
      <c r="B16660" t="s">
        <v>3967</v>
      </c>
      <c r="C16660" s="9">
        <v>45847</v>
      </c>
      <c r="D16660">
        <v>43.82</v>
      </c>
      <c r="E16660">
        <v>29.54</v>
      </c>
      <c r="F16660" t="s">
        <v>13576</v>
      </c>
      <c r="G16660" t="s">
        <v>34</v>
      </c>
      <c r="H16660">
        <v>2025</v>
      </c>
      <c r="I16660" t="s">
        <v>62702</v>
      </c>
      <c r="J16660">
        <v>9</v>
      </c>
      <c r="K16660">
        <v>7</v>
      </c>
      <c r="L16660" t="s">
        <v>62703</v>
      </c>
      <c r="M16660" t="s">
        <v>23439</v>
      </c>
      <c r="N16660">
        <v>4</v>
      </c>
    </row>
    <row r="16661" spans="1:14">
      <c r="A16661">
        <v>4715125</v>
      </c>
      <c r="B16661" t="s">
        <v>3315</v>
      </c>
      <c r="C16661" s="9">
        <v>45847</v>
      </c>
      <c r="D16661">
        <v>6.88</v>
      </c>
      <c r="E16661">
        <v>50.65</v>
      </c>
      <c r="F16661" t="s">
        <v>62742</v>
      </c>
      <c r="G16661" t="s">
        <v>400</v>
      </c>
      <c r="H16661">
        <v>2025</v>
      </c>
      <c r="I16661" t="s">
        <v>62702</v>
      </c>
      <c r="J16661">
        <v>9</v>
      </c>
      <c r="K16661">
        <v>7</v>
      </c>
      <c r="L16661" t="s">
        <v>62703</v>
      </c>
      <c r="M16661" t="s">
        <v>23441</v>
      </c>
      <c r="N16661">
        <v>1</v>
      </c>
    </row>
    <row r="16662" spans="1:14">
      <c r="A16662">
        <v>4715146</v>
      </c>
      <c r="B16662" t="s">
        <v>3637</v>
      </c>
      <c r="C16662" s="9">
        <v>45847</v>
      </c>
      <c r="D16662">
        <v>53.7</v>
      </c>
      <c r="E16662">
        <v>73.44</v>
      </c>
      <c r="F16662" t="s">
        <v>3719</v>
      </c>
      <c r="G16662" t="s">
        <v>400</v>
      </c>
      <c r="H16662">
        <v>2025</v>
      </c>
      <c r="I16662" t="s">
        <v>62702</v>
      </c>
      <c r="J16662">
        <v>9</v>
      </c>
      <c r="K16662">
        <v>7</v>
      </c>
      <c r="L16662" t="s">
        <v>62703</v>
      </c>
      <c r="M16662" t="s">
        <v>23443</v>
      </c>
      <c r="N16662">
        <v>3</v>
      </c>
    </row>
    <row r="16663" spans="1:14">
      <c r="A16663">
        <v>4005061145</v>
      </c>
      <c r="B16663" t="s">
        <v>3637</v>
      </c>
      <c r="C16663" s="9">
        <v>45847</v>
      </c>
      <c r="D16663">
        <v>67.38</v>
      </c>
      <c r="E16663">
        <v>66.87</v>
      </c>
      <c r="F16663" t="s">
        <v>3719</v>
      </c>
      <c r="G16663" t="s">
        <v>400</v>
      </c>
      <c r="H16663">
        <v>2025</v>
      </c>
      <c r="I16663" t="s">
        <v>62702</v>
      </c>
      <c r="J16663">
        <v>9</v>
      </c>
      <c r="K16663">
        <v>7</v>
      </c>
      <c r="L16663" t="s">
        <v>62703</v>
      </c>
      <c r="M16663" t="s">
        <v>23443</v>
      </c>
      <c r="N16663">
        <v>3</v>
      </c>
    </row>
    <row r="16664" spans="1:14">
      <c r="A16664">
        <v>4005062429</v>
      </c>
      <c r="B16664" t="s">
        <v>3637</v>
      </c>
      <c r="C16664" s="9">
        <v>45847</v>
      </c>
      <c r="D16664">
        <v>39.479999999999997</v>
      </c>
      <c r="E16664">
        <v>70.8</v>
      </c>
      <c r="F16664" t="s">
        <v>3719</v>
      </c>
      <c r="G16664" t="s">
        <v>400</v>
      </c>
      <c r="H16664">
        <v>2025</v>
      </c>
      <c r="I16664" t="s">
        <v>62702</v>
      </c>
      <c r="J16664">
        <v>9</v>
      </c>
      <c r="K16664">
        <v>7</v>
      </c>
      <c r="L16664" t="s">
        <v>62703</v>
      </c>
      <c r="M16664" t="s">
        <v>23443</v>
      </c>
      <c r="N16664">
        <v>3</v>
      </c>
    </row>
    <row r="16665" spans="1:14">
      <c r="A16665">
        <v>4715152</v>
      </c>
      <c r="B16665" t="s">
        <v>397</v>
      </c>
      <c r="C16665" s="9">
        <v>45847</v>
      </c>
      <c r="D16665">
        <v>62.72</v>
      </c>
      <c r="E16665">
        <v>34.31</v>
      </c>
      <c r="F16665" t="s">
        <v>11082</v>
      </c>
      <c r="G16665" t="s">
        <v>400</v>
      </c>
      <c r="H16665">
        <v>2025</v>
      </c>
      <c r="I16665" t="s">
        <v>62702</v>
      </c>
      <c r="J16665">
        <v>9</v>
      </c>
      <c r="K16665">
        <v>7</v>
      </c>
      <c r="L16665" t="s">
        <v>62703</v>
      </c>
      <c r="M16665" t="s">
        <v>23445</v>
      </c>
      <c r="N16665">
        <v>3</v>
      </c>
    </row>
    <row r="16666" spans="1:14">
      <c r="A16666">
        <v>4005058535</v>
      </c>
      <c r="B16666" t="s">
        <v>397</v>
      </c>
      <c r="C16666" s="9">
        <v>45847</v>
      </c>
      <c r="D16666">
        <v>26.57</v>
      </c>
      <c r="E16666">
        <v>55.82</v>
      </c>
      <c r="F16666" t="s">
        <v>11082</v>
      </c>
      <c r="G16666" t="s">
        <v>400</v>
      </c>
      <c r="H16666">
        <v>2025</v>
      </c>
      <c r="I16666" t="s">
        <v>62702</v>
      </c>
      <c r="J16666">
        <v>9</v>
      </c>
      <c r="K16666">
        <v>7</v>
      </c>
      <c r="L16666" t="s">
        <v>62703</v>
      </c>
      <c r="M16666" t="s">
        <v>23445</v>
      </c>
      <c r="N16666">
        <v>3</v>
      </c>
    </row>
    <row r="16667" spans="1:14">
      <c r="A16667">
        <v>4005058628</v>
      </c>
      <c r="B16667" t="s">
        <v>397</v>
      </c>
      <c r="C16667" s="9">
        <v>45847</v>
      </c>
      <c r="D16667">
        <v>30.18</v>
      </c>
      <c r="E16667">
        <v>29.91</v>
      </c>
      <c r="F16667" t="s">
        <v>11082</v>
      </c>
      <c r="G16667" t="s">
        <v>400</v>
      </c>
      <c r="H16667">
        <v>2025</v>
      </c>
      <c r="I16667" t="s">
        <v>62702</v>
      </c>
      <c r="J16667">
        <v>9</v>
      </c>
      <c r="K16667">
        <v>7</v>
      </c>
      <c r="L16667" t="s">
        <v>62703</v>
      </c>
      <c r="M16667" t="s">
        <v>23445</v>
      </c>
      <c r="N16667">
        <v>3</v>
      </c>
    </row>
    <row r="16668" spans="1:14">
      <c r="A16668">
        <v>4715170</v>
      </c>
      <c r="B16668" t="s">
        <v>3768</v>
      </c>
      <c r="C16668" s="9">
        <v>45847</v>
      </c>
      <c r="D16668">
        <v>5.43</v>
      </c>
      <c r="E16668">
        <v>9.18</v>
      </c>
      <c r="F16668" t="s">
        <v>10436</v>
      </c>
      <c r="G16668" t="s">
        <v>400</v>
      </c>
      <c r="H16668">
        <v>2025</v>
      </c>
      <c r="I16668" t="s">
        <v>62702</v>
      </c>
      <c r="J16668">
        <v>9</v>
      </c>
      <c r="K16668">
        <v>7</v>
      </c>
      <c r="L16668" t="s">
        <v>62703</v>
      </c>
      <c r="M16668" t="s">
        <v>23449</v>
      </c>
      <c r="N16668">
        <v>4</v>
      </c>
    </row>
    <row r="16669" spans="1:14">
      <c r="A16669">
        <v>4005058790</v>
      </c>
      <c r="B16669" t="s">
        <v>3768</v>
      </c>
      <c r="C16669" s="9">
        <v>45847</v>
      </c>
      <c r="D16669">
        <v>49.88</v>
      </c>
      <c r="E16669">
        <v>4.55</v>
      </c>
      <c r="F16669" t="s">
        <v>10436</v>
      </c>
      <c r="G16669" t="s">
        <v>400</v>
      </c>
      <c r="H16669">
        <v>2025</v>
      </c>
      <c r="I16669" t="s">
        <v>62702</v>
      </c>
      <c r="J16669">
        <v>9</v>
      </c>
      <c r="K16669">
        <v>7</v>
      </c>
      <c r="L16669" t="s">
        <v>62703</v>
      </c>
      <c r="M16669" t="s">
        <v>23449</v>
      </c>
      <c r="N16669">
        <v>4</v>
      </c>
    </row>
    <row r="16670" spans="1:14">
      <c r="A16670">
        <v>4005059009</v>
      </c>
      <c r="B16670" t="s">
        <v>3768</v>
      </c>
      <c r="C16670" s="9">
        <v>45847</v>
      </c>
      <c r="D16670">
        <v>15.15</v>
      </c>
      <c r="E16670">
        <v>11.37</v>
      </c>
      <c r="F16670" t="s">
        <v>10436</v>
      </c>
      <c r="G16670" t="s">
        <v>400</v>
      </c>
      <c r="H16670">
        <v>2025</v>
      </c>
      <c r="I16670" t="s">
        <v>62702</v>
      </c>
      <c r="J16670">
        <v>9</v>
      </c>
      <c r="K16670">
        <v>7</v>
      </c>
      <c r="L16670" t="s">
        <v>62703</v>
      </c>
      <c r="M16670" t="s">
        <v>23449</v>
      </c>
      <c r="N16670">
        <v>4</v>
      </c>
    </row>
    <row r="16671" spans="1:14">
      <c r="A16671">
        <v>4005059153</v>
      </c>
      <c r="B16671" t="s">
        <v>3768</v>
      </c>
      <c r="C16671" s="9">
        <v>45847</v>
      </c>
      <c r="D16671">
        <v>38.75</v>
      </c>
      <c r="E16671">
        <v>15.67</v>
      </c>
      <c r="F16671" t="s">
        <v>10436</v>
      </c>
      <c r="G16671" t="s">
        <v>400</v>
      </c>
      <c r="H16671">
        <v>2025</v>
      </c>
      <c r="I16671" t="s">
        <v>62702</v>
      </c>
      <c r="J16671">
        <v>9</v>
      </c>
      <c r="K16671">
        <v>7</v>
      </c>
      <c r="L16671" t="s">
        <v>62703</v>
      </c>
      <c r="M16671" t="s">
        <v>23449</v>
      </c>
      <c r="N16671">
        <v>4</v>
      </c>
    </row>
    <row r="16672" spans="1:14">
      <c r="A16672">
        <v>4715176</v>
      </c>
      <c r="B16672" t="s">
        <v>3637</v>
      </c>
      <c r="C16672" s="9">
        <v>45847</v>
      </c>
      <c r="D16672">
        <v>18.48</v>
      </c>
      <c r="E16672">
        <v>67.28</v>
      </c>
      <c r="F16672" t="s">
        <v>14777</v>
      </c>
      <c r="G16672" t="s">
        <v>34</v>
      </c>
      <c r="H16672">
        <v>2025</v>
      </c>
      <c r="I16672" t="s">
        <v>62702</v>
      </c>
      <c r="J16672">
        <v>9</v>
      </c>
      <c r="K16672">
        <v>7</v>
      </c>
      <c r="L16672" t="s">
        <v>62703</v>
      </c>
      <c r="M16672" t="s">
        <v>23451</v>
      </c>
      <c r="N16672">
        <v>1</v>
      </c>
    </row>
    <row r="16673" spans="1:14">
      <c r="A16673">
        <v>4715179</v>
      </c>
      <c r="B16673" t="s">
        <v>397</v>
      </c>
      <c r="C16673" s="9">
        <v>45847</v>
      </c>
      <c r="D16673">
        <v>31.2</v>
      </c>
      <c r="E16673">
        <v>46.37</v>
      </c>
      <c r="F16673" t="s">
        <v>551</v>
      </c>
      <c r="G16673" t="s">
        <v>400</v>
      </c>
      <c r="H16673">
        <v>2025</v>
      </c>
      <c r="I16673" t="s">
        <v>62702</v>
      </c>
      <c r="J16673">
        <v>9</v>
      </c>
      <c r="K16673">
        <v>7</v>
      </c>
      <c r="L16673" t="s">
        <v>62703</v>
      </c>
      <c r="M16673" t="s">
        <v>23453</v>
      </c>
      <c r="N16673">
        <v>2</v>
      </c>
    </row>
    <row r="16674" spans="1:14">
      <c r="A16674">
        <v>4005058964</v>
      </c>
      <c r="B16674" t="s">
        <v>397</v>
      </c>
      <c r="C16674" s="9">
        <v>45847</v>
      </c>
      <c r="D16674">
        <v>17.52</v>
      </c>
      <c r="E16674">
        <v>53.48</v>
      </c>
      <c r="F16674" t="s">
        <v>551</v>
      </c>
      <c r="G16674" t="s">
        <v>400</v>
      </c>
      <c r="H16674">
        <v>2025</v>
      </c>
      <c r="I16674" t="s">
        <v>62702</v>
      </c>
      <c r="J16674">
        <v>9</v>
      </c>
      <c r="K16674">
        <v>7</v>
      </c>
      <c r="L16674" t="s">
        <v>62703</v>
      </c>
      <c r="M16674" t="s">
        <v>23453</v>
      </c>
      <c r="N16674">
        <v>2</v>
      </c>
    </row>
    <row r="16675" spans="1:14">
      <c r="A16675">
        <v>4715212</v>
      </c>
      <c r="B16675" t="s">
        <v>3967</v>
      </c>
      <c r="C16675" s="9">
        <v>45847</v>
      </c>
      <c r="D16675">
        <v>10.130000000000001</v>
      </c>
      <c r="E16675">
        <v>36.659999999999997</v>
      </c>
      <c r="F16675" t="s">
        <v>3972</v>
      </c>
      <c r="G16675" t="s">
        <v>400</v>
      </c>
      <c r="H16675">
        <v>2025</v>
      </c>
      <c r="I16675" t="s">
        <v>62702</v>
      </c>
      <c r="J16675">
        <v>9</v>
      </c>
      <c r="K16675">
        <v>7</v>
      </c>
      <c r="L16675" t="s">
        <v>62703</v>
      </c>
      <c r="M16675" t="s">
        <v>23460</v>
      </c>
      <c r="N16675">
        <v>2</v>
      </c>
    </row>
    <row r="16676" spans="1:14">
      <c r="A16676">
        <v>4005059426</v>
      </c>
      <c r="B16676" t="s">
        <v>3967</v>
      </c>
      <c r="C16676" s="9">
        <v>45847</v>
      </c>
      <c r="D16676">
        <v>36.979999999999997</v>
      </c>
      <c r="E16676">
        <v>49.8</v>
      </c>
      <c r="F16676" t="s">
        <v>3972</v>
      </c>
      <c r="G16676" t="s">
        <v>400</v>
      </c>
      <c r="H16676">
        <v>2025</v>
      </c>
      <c r="I16676" t="s">
        <v>62702</v>
      </c>
      <c r="J16676">
        <v>9</v>
      </c>
      <c r="K16676">
        <v>7</v>
      </c>
      <c r="L16676" t="s">
        <v>62703</v>
      </c>
      <c r="M16676" t="s">
        <v>23460</v>
      </c>
      <c r="N16676">
        <v>2</v>
      </c>
    </row>
    <row r="16677" spans="1:14">
      <c r="A16677">
        <v>4715215</v>
      </c>
      <c r="B16677" t="s">
        <v>3967</v>
      </c>
      <c r="C16677" s="9">
        <v>45847</v>
      </c>
      <c r="D16677">
        <v>20.48</v>
      </c>
      <c r="E16677">
        <v>34.299999999999997</v>
      </c>
      <c r="F16677" t="s">
        <v>3981</v>
      </c>
      <c r="G16677" t="s">
        <v>400</v>
      </c>
      <c r="H16677">
        <v>2025</v>
      </c>
      <c r="I16677" t="s">
        <v>62702</v>
      </c>
      <c r="J16677">
        <v>9</v>
      </c>
      <c r="K16677">
        <v>7</v>
      </c>
      <c r="L16677" t="s">
        <v>62703</v>
      </c>
      <c r="M16677" t="s">
        <v>23461</v>
      </c>
      <c r="N16677">
        <v>2</v>
      </c>
    </row>
    <row r="16678" spans="1:14">
      <c r="A16678">
        <v>4005059069</v>
      </c>
      <c r="B16678" t="s">
        <v>3967</v>
      </c>
      <c r="C16678" s="9">
        <v>45847</v>
      </c>
      <c r="D16678">
        <v>25.57</v>
      </c>
      <c r="E16678">
        <v>39.479999999999997</v>
      </c>
      <c r="F16678" t="s">
        <v>3981</v>
      </c>
      <c r="G16678" t="s">
        <v>400</v>
      </c>
      <c r="H16678">
        <v>2025</v>
      </c>
      <c r="I16678" t="s">
        <v>62702</v>
      </c>
      <c r="J16678">
        <v>9</v>
      </c>
      <c r="K16678">
        <v>7</v>
      </c>
      <c r="L16678" t="s">
        <v>62703</v>
      </c>
      <c r="M16678" t="s">
        <v>23461</v>
      </c>
      <c r="N16678">
        <v>2</v>
      </c>
    </row>
    <row r="16679" spans="1:14">
      <c r="A16679">
        <v>4715224</v>
      </c>
      <c r="B16679" t="s">
        <v>11</v>
      </c>
      <c r="C16679" s="9">
        <v>45847</v>
      </c>
      <c r="D16679">
        <v>42.62</v>
      </c>
      <c r="E16679">
        <v>114.17</v>
      </c>
      <c r="F16679" t="s">
        <v>20294</v>
      </c>
      <c r="G16679" t="s">
        <v>34</v>
      </c>
      <c r="H16679">
        <v>2025</v>
      </c>
      <c r="I16679" t="s">
        <v>62702</v>
      </c>
      <c r="J16679">
        <v>9</v>
      </c>
      <c r="K16679">
        <v>7</v>
      </c>
      <c r="L16679" t="s">
        <v>62703</v>
      </c>
      <c r="M16679" t="s">
        <v>23462</v>
      </c>
      <c r="N16679">
        <v>7</v>
      </c>
    </row>
    <row r="16680" spans="1:14">
      <c r="A16680">
        <v>4715473</v>
      </c>
      <c r="B16680" t="s">
        <v>11</v>
      </c>
      <c r="C16680" s="9">
        <v>45847</v>
      </c>
      <c r="D16680">
        <v>0.78</v>
      </c>
      <c r="E16680">
        <v>88.7</v>
      </c>
      <c r="F16680" t="s">
        <v>20294</v>
      </c>
      <c r="G16680" t="s">
        <v>34</v>
      </c>
      <c r="H16680">
        <v>2025</v>
      </c>
      <c r="I16680" t="s">
        <v>62702</v>
      </c>
      <c r="J16680">
        <v>9</v>
      </c>
      <c r="K16680">
        <v>7</v>
      </c>
      <c r="L16680" t="s">
        <v>62703</v>
      </c>
      <c r="M16680" t="s">
        <v>23462</v>
      </c>
      <c r="N16680">
        <v>7</v>
      </c>
    </row>
    <row r="16681" spans="1:14">
      <c r="A16681">
        <v>4715479</v>
      </c>
      <c r="B16681" t="s">
        <v>11</v>
      </c>
      <c r="C16681" s="9">
        <v>45847</v>
      </c>
      <c r="D16681">
        <v>43.54</v>
      </c>
      <c r="E16681">
        <v>86.6</v>
      </c>
      <c r="F16681" t="s">
        <v>20294</v>
      </c>
      <c r="G16681" t="s">
        <v>34</v>
      </c>
      <c r="H16681">
        <v>2025</v>
      </c>
      <c r="I16681" t="s">
        <v>62702</v>
      </c>
      <c r="J16681">
        <v>9</v>
      </c>
      <c r="K16681">
        <v>7</v>
      </c>
      <c r="L16681" t="s">
        <v>62703</v>
      </c>
      <c r="M16681" t="s">
        <v>23462</v>
      </c>
      <c r="N16681">
        <v>7</v>
      </c>
    </row>
    <row r="16682" spans="1:14">
      <c r="A16682">
        <v>4715749</v>
      </c>
      <c r="B16682" t="s">
        <v>11</v>
      </c>
      <c r="C16682" s="9">
        <v>45847</v>
      </c>
      <c r="D16682">
        <v>27.26</v>
      </c>
      <c r="E16682">
        <v>32.44</v>
      </c>
      <c r="F16682" t="s">
        <v>20294</v>
      </c>
      <c r="G16682" t="s">
        <v>34</v>
      </c>
      <c r="H16682">
        <v>2025</v>
      </c>
      <c r="I16682" t="s">
        <v>62702</v>
      </c>
      <c r="J16682">
        <v>9</v>
      </c>
      <c r="K16682">
        <v>7</v>
      </c>
      <c r="L16682" t="s">
        <v>62703</v>
      </c>
      <c r="M16682" t="s">
        <v>23462</v>
      </c>
      <c r="N16682">
        <v>7</v>
      </c>
    </row>
    <row r="16683" spans="1:14">
      <c r="A16683">
        <v>4005058343</v>
      </c>
      <c r="B16683" t="s">
        <v>11</v>
      </c>
      <c r="C16683" s="9">
        <v>45847</v>
      </c>
      <c r="D16683">
        <v>82.05</v>
      </c>
      <c r="E16683">
        <v>67.06</v>
      </c>
      <c r="F16683" t="s">
        <v>20294</v>
      </c>
      <c r="G16683" t="s">
        <v>34</v>
      </c>
      <c r="H16683">
        <v>2025</v>
      </c>
      <c r="I16683" t="s">
        <v>62702</v>
      </c>
      <c r="J16683">
        <v>9</v>
      </c>
      <c r="K16683">
        <v>7</v>
      </c>
      <c r="L16683" t="s">
        <v>62703</v>
      </c>
      <c r="M16683" t="s">
        <v>23462</v>
      </c>
      <c r="N16683">
        <v>7</v>
      </c>
    </row>
    <row r="16684" spans="1:14">
      <c r="A16684">
        <v>4005059549</v>
      </c>
      <c r="B16684" t="s">
        <v>11</v>
      </c>
      <c r="C16684" s="9">
        <v>45847</v>
      </c>
      <c r="D16684">
        <v>66.510000000000005</v>
      </c>
      <c r="E16684">
        <v>47.11</v>
      </c>
      <c r="F16684" t="s">
        <v>20294</v>
      </c>
      <c r="G16684" t="s">
        <v>34</v>
      </c>
      <c r="H16684">
        <v>2025</v>
      </c>
      <c r="I16684" t="s">
        <v>62702</v>
      </c>
      <c r="J16684">
        <v>9</v>
      </c>
      <c r="K16684">
        <v>7</v>
      </c>
      <c r="L16684" t="s">
        <v>62703</v>
      </c>
      <c r="M16684" t="s">
        <v>23462</v>
      </c>
      <c r="N16684">
        <v>7</v>
      </c>
    </row>
    <row r="16685" spans="1:14">
      <c r="A16685">
        <v>4005059573</v>
      </c>
      <c r="B16685" t="s">
        <v>11</v>
      </c>
      <c r="C16685" s="9">
        <v>45847</v>
      </c>
      <c r="D16685">
        <v>18.28</v>
      </c>
      <c r="E16685">
        <v>45.98</v>
      </c>
      <c r="F16685" t="s">
        <v>20294</v>
      </c>
      <c r="G16685" t="s">
        <v>34</v>
      </c>
      <c r="H16685">
        <v>2025</v>
      </c>
      <c r="I16685" t="s">
        <v>62702</v>
      </c>
      <c r="J16685">
        <v>9</v>
      </c>
      <c r="K16685">
        <v>7</v>
      </c>
      <c r="L16685" t="s">
        <v>62703</v>
      </c>
      <c r="M16685" t="s">
        <v>23462</v>
      </c>
      <c r="N16685">
        <v>7</v>
      </c>
    </row>
    <row r="16686" spans="1:14">
      <c r="A16686">
        <v>4715275</v>
      </c>
      <c r="B16686" t="s">
        <v>11</v>
      </c>
      <c r="C16686" s="9">
        <v>45847</v>
      </c>
      <c r="D16686">
        <v>10.79</v>
      </c>
      <c r="E16686">
        <v>46.22</v>
      </c>
      <c r="F16686" t="s">
        <v>62707</v>
      </c>
      <c r="G16686" t="s">
        <v>34</v>
      </c>
      <c r="H16686">
        <v>2025</v>
      </c>
      <c r="I16686" t="s">
        <v>62702</v>
      </c>
      <c r="J16686">
        <v>9</v>
      </c>
      <c r="K16686">
        <v>7</v>
      </c>
      <c r="L16686" t="s">
        <v>62703</v>
      </c>
      <c r="M16686" t="s">
        <v>23466</v>
      </c>
      <c r="N16686">
        <v>5</v>
      </c>
    </row>
    <row r="16687" spans="1:14">
      <c r="A16687">
        <v>4715353</v>
      </c>
      <c r="B16687" t="s">
        <v>11</v>
      </c>
      <c r="C16687" s="9">
        <v>45847</v>
      </c>
      <c r="D16687">
        <v>7.17</v>
      </c>
      <c r="E16687">
        <v>34.93</v>
      </c>
      <c r="F16687" t="s">
        <v>62707</v>
      </c>
      <c r="G16687" t="s">
        <v>34</v>
      </c>
      <c r="H16687">
        <v>2025</v>
      </c>
      <c r="I16687" t="s">
        <v>62702</v>
      </c>
      <c r="J16687">
        <v>9</v>
      </c>
      <c r="K16687">
        <v>7</v>
      </c>
      <c r="L16687" t="s">
        <v>62703</v>
      </c>
      <c r="M16687" t="s">
        <v>23466</v>
      </c>
      <c r="N16687">
        <v>5</v>
      </c>
    </row>
    <row r="16688" spans="1:14">
      <c r="A16688">
        <v>4005058901</v>
      </c>
      <c r="B16688" t="s">
        <v>11</v>
      </c>
      <c r="C16688" s="9">
        <v>45847</v>
      </c>
      <c r="D16688">
        <v>41.87</v>
      </c>
      <c r="E16688">
        <v>73.34</v>
      </c>
      <c r="F16688" t="s">
        <v>62707</v>
      </c>
      <c r="G16688" t="s">
        <v>34</v>
      </c>
      <c r="H16688">
        <v>2025</v>
      </c>
      <c r="I16688" t="s">
        <v>62702</v>
      </c>
      <c r="J16688">
        <v>9</v>
      </c>
      <c r="K16688">
        <v>7</v>
      </c>
      <c r="L16688" t="s">
        <v>62703</v>
      </c>
      <c r="M16688" t="s">
        <v>23466</v>
      </c>
      <c r="N16688">
        <v>5</v>
      </c>
    </row>
    <row r="16689" spans="1:14">
      <c r="A16689">
        <v>4005058952</v>
      </c>
      <c r="B16689" t="s">
        <v>11</v>
      </c>
      <c r="C16689" s="9">
        <v>45847</v>
      </c>
      <c r="D16689">
        <v>60.24</v>
      </c>
      <c r="E16689">
        <v>63.76</v>
      </c>
      <c r="F16689" t="s">
        <v>62707</v>
      </c>
      <c r="G16689" t="s">
        <v>34</v>
      </c>
      <c r="H16689">
        <v>2025</v>
      </c>
      <c r="I16689" t="s">
        <v>62702</v>
      </c>
      <c r="J16689">
        <v>9</v>
      </c>
      <c r="K16689">
        <v>7</v>
      </c>
      <c r="L16689" t="s">
        <v>62703</v>
      </c>
      <c r="M16689" t="s">
        <v>23466</v>
      </c>
      <c r="N16689">
        <v>5</v>
      </c>
    </row>
    <row r="16690" spans="1:14">
      <c r="A16690">
        <v>4005059045</v>
      </c>
      <c r="B16690" t="s">
        <v>11</v>
      </c>
      <c r="C16690" s="9">
        <v>45847</v>
      </c>
      <c r="D16690">
        <v>73.56</v>
      </c>
      <c r="E16690">
        <v>49.17</v>
      </c>
      <c r="F16690" t="s">
        <v>62707</v>
      </c>
      <c r="G16690" t="s">
        <v>34</v>
      </c>
      <c r="H16690">
        <v>2025</v>
      </c>
      <c r="I16690" t="s">
        <v>62702</v>
      </c>
      <c r="J16690">
        <v>9</v>
      </c>
      <c r="K16690">
        <v>7</v>
      </c>
      <c r="L16690" t="s">
        <v>62703</v>
      </c>
      <c r="M16690" t="s">
        <v>23466</v>
      </c>
      <c r="N16690">
        <v>5</v>
      </c>
    </row>
    <row r="16691" spans="1:14">
      <c r="A16691">
        <v>4715299</v>
      </c>
      <c r="B16691" t="s">
        <v>397</v>
      </c>
      <c r="C16691" s="9">
        <v>45847</v>
      </c>
      <c r="D16691">
        <v>22.45</v>
      </c>
      <c r="E16691">
        <v>37.35</v>
      </c>
      <c r="F16691" t="s">
        <v>463</v>
      </c>
      <c r="G16691" t="s">
        <v>400</v>
      </c>
      <c r="H16691">
        <v>2025</v>
      </c>
      <c r="I16691" t="s">
        <v>62702</v>
      </c>
      <c r="J16691">
        <v>9</v>
      </c>
      <c r="K16691">
        <v>7</v>
      </c>
      <c r="L16691" t="s">
        <v>62703</v>
      </c>
      <c r="M16691" t="s">
        <v>23471</v>
      </c>
      <c r="N16691">
        <v>4</v>
      </c>
    </row>
    <row r="16692" spans="1:14">
      <c r="A16692">
        <v>4715425</v>
      </c>
      <c r="B16692" t="s">
        <v>397</v>
      </c>
      <c r="C16692" s="9">
        <v>45847</v>
      </c>
      <c r="D16692">
        <v>36.33</v>
      </c>
      <c r="E16692">
        <v>26.97</v>
      </c>
      <c r="F16692" t="s">
        <v>463</v>
      </c>
      <c r="G16692" t="s">
        <v>400</v>
      </c>
      <c r="H16692">
        <v>2025</v>
      </c>
      <c r="I16692" t="s">
        <v>62702</v>
      </c>
      <c r="J16692">
        <v>9</v>
      </c>
      <c r="K16692">
        <v>7</v>
      </c>
      <c r="L16692" t="s">
        <v>62703</v>
      </c>
      <c r="M16692" t="s">
        <v>23471</v>
      </c>
      <c r="N16692">
        <v>4</v>
      </c>
    </row>
    <row r="16693" spans="1:14">
      <c r="A16693">
        <v>4715437</v>
      </c>
      <c r="B16693" t="s">
        <v>397</v>
      </c>
      <c r="C16693" s="9">
        <v>45847</v>
      </c>
      <c r="D16693">
        <v>39.53</v>
      </c>
      <c r="E16693">
        <v>41.48</v>
      </c>
      <c r="F16693" t="s">
        <v>463</v>
      </c>
      <c r="G16693" t="s">
        <v>400</v>
      </c>
      <c r="H16693">
        <v>2025</v>
      </c>
      <c r="I16693" t="s">
        <v>62702</v>
      </c>
      <c r="J16693">
        <v>9</v>
      </c>
      <c r="K16693">
        <v>7</v>
      </c>
      <c r="L16693" t="s">
        <v>62703</v>
      </c>
      <c r="M16693" t="s">
        <v>23471</v>
      </c>
      <c r="N16693">
        <v>4</v>
      </c>
    </row>
    <row r="16694" spans="1:14">
      <c r="A16694">
        <v>4005059246</v>
      </c>
      <c r="B16694" t="s">
        <v>397</v>
      </c>
      <c r="C16694" s="9">
        <v>45847</v>
      </c>
      <c r="D16694">
        <v>11.2</v>
      </c>
      <c r="E16694">
        <v>24.23</v>
      </c>
      <c r="F16694" t="s">
        <v>463</v>
      </c>
      <c r="G16694" t="s">
        <v>400</v>
      </c>
      <c r="H16694">
        <v>2025</v>
      </c>
      <c r="I16694" t="s">
        <v>62702</v>
      </c>
      <c r="J16694">
        <v>9</v>
      </c>
      <c r="K16694">
        <v>7</v>
      </c>
      <c r="L16694" t="s">
        <v>62703</v>
      </c>
      <c r="M16694" t="s">
        <v>23471</v>
      </c>
      <c r="N16694">
        <v>4</v>
      </c>
    </row>
    <row r="16695" spans="1:14">
      <c r="A16695">
        <v>4715314</v>
      </c>
      <c r="B16695" t="s">
        <v>11</v>
      </c>
      <c r="C16695" s="9">
        <v>45847</v>
      </c>
      <c r="D16695">
        <v>55.02</v>
      </c>
      <c r="E16695">
        <v>81.11</v>
      </c>
      <c r="F16695" t="s">
        <v>4036</v>
      </c>
      <c r="G16695" t="s">
        <v>34</v>
      </c>
      <c r="H16695">
        <v>2025</v>
      </c>
      <c r="I16695" t="s">
        <v>62702</v>
      </c>
      <c r="J16695">
        <v>9</v>
      </c>
      <c r="K16695">
        <v>7</v>
      </c>
      <c r="L16695" t="s">
        <v>62703</v>
      </c>
      <c r="M16695" t="s">
        <v>23474</v>
      </c>
      <c r="N16695">
        <v>7</v>
      </c>
    </row>
    <row r="16696" spans="1:14">
      <c r="A16696">
        <v>4715323</v>
      </c>
      <c r="B16696" t="s">
        <v>11</v>
      </c>
      <c r="C16696" s="9">
        <v>45847</v>
      </c>
      <c r="D16696">
        <v>72.930000000000007</v>
      </c>
      <c r="E16696">
        <v>82.58</v>
      </c>
      <c r="F16696" t="s">
        <v>4036</v>
      </c>
      <c r="G16696" t="s">
        <v>34</v>
      </c>
      <c r="H16696">
        <v>2025</v>
      </c>
      <c r="I16696" t="s">
        <v>62702</v>
      </c>
      <c r="J16696">
        <v>9</v>
      </c>
      <c r="K16696">
        <v>7</v>
      </c>
      <c r="L16696" t="s">
        <v>62703</v>
      </c>
      <c r="M16696" t="s">
        <v>23474</v>
      </c>
      <c r="N16696">
        <v>7</v>
      </c>
    </row>
    <row r="16697" spans="1:14">
      <c r="A16697">
        <v>4715434</v>
      </c>
      <c r="B16697" t="s">
        <v>11</v>
      </c>
      <c r="C16697" s="9">
        <v>45847</v>
      </c>
      <c r="D16697">
        <v>45.97</v>
      </c>
      <c r="E16697">
        <v>62.05</v>
      </c>
      <c r="F16697" t="s">
        <v>4036</v>
      </c>
      <c r="G16697" t="s">
        <v>34</v>
      </c>
      <c r="H16697">
        <v>2025</v>
      </c>
      <c r="I16697" t="s">
        <v>62702</v>
      </c>
      <c r="J16697">
        <v>9</v>
      </c>
      <c r="K16697">
        <v>7</v>
      </c>
      <c r="L16697" t="s">
        <v>62703</v>
      </c>
      <c r="M16697" t="s">
        <v>23474</v>
      </c>
      <c r="N16697">
        <v>7</v>
      </c>
    </row>
    <row r="16698" spans="1:14">
      <c r="A16698">
        <v>4715596</v>
      </c>
      <c r="B16698" t="s">
        <v>11</v>
      </c>
      <c r="C16698" s="9">
        <v>45847</v>
      </c>
      <c r="D16698">
        <v>15.38</v>
      </c>
      <c r="E16698">
        <v>30.89</v>
      </c>
      <c r="F16698" t="s">
        <v>4036</v>
      </c>
      <c r="G16698" t="s">
        <v>34</v>
      </c>
      <c r="H16698">
        <v>2025</v>
      </c>
      <c r="I16698" t="s">
        <v>62702</v>
      </c>
      <c r="J16698">
        <v>9</v>
      </c>
      <c r="K16698">
        <v>7</v>
      </c>
      <c r="L16698" t="s">
        <v>62703</v>
      </c>
      <c r="M16698" t="s">
        <v>23474</v>
      </c>
      <c r="N16698">
        <v>7</v>
      </c>
    </row>
    <row r="16699" spans="1:14">
      <c r="A16699">
        <v>4005059372</v>
      </c>
      <c r="B16699" t="s">
        <v>11</v>
      </c>
      <c r="C16699" s="9">
        <v>45847</v>
      </c>
      <c r="D16699">
        <v>4.01</v>
      </c>
      <c r="E16699">
        <v>49.11</v>
      </c>
      <c r="F16699" t="s">
        <v>4036</v>
      </c>
      <c r="G16699" t="s">
        <v>34</v>
      </c>
      <c r="H16699">
        <v>2025</v>
      </c>
      <c r="I16699" t="s">
        <v>62702</v>
      </c>
      <c r="J16699">
        <v>9</v>
      </c>
      <c r="K16699">
        <v>7</v>
      </c>
      <c r="L16699" t="s">
        <v>62703</v>
      </c>
      <c r="M16699" t="s">
        <v>23474</v>
      </c>
      <c r="N16699">
        <v>7</v>
      </c>
    </row>
    <row r="16700" spans="1:14">
      <c r="A16700">
        <v>4005059504</v>
      </c>
      <c r="B16700" t="s">
        <v>11</v>
      </c>
      <c r="C16700" s="9">
        <v>45847</v>
      </c>
      <c r="D16700">
        <v>29.31</v>
      </c>
      <c r="E16700">
        <v>30.98</v>
      </c>
      <c r="F16700" t="s">
        <v>4036</v>
      </c>
      <c r="G16700" t="s">
        <v>34</v>
      </c>
      <c r="H16700">
        <v>2025</v>
      </c>
      <c r="I16700" t="s">
        <v>62702</v>
      </c>
      <c r="J16700">
        <v>9</v>
      </c>
      <c r="K16700">
        <v>7</v>
      </c>
      <c r="L16700" t="s">
        <v>62703</v>
      </c>
      <c r="M16700" t="s">
        <v>23474</v>
      </c>
      <c r="N16700">
        <v>7</v>
      </c>
    </row>
    <row r="16701" spans="1:14">
      <c r="A16701">
        <v>4005059603</v>
      </c>
      <c r="B16701" t="s">
        <v>11</v>
      </c>
      <c r="C16701" s="9">
        <v>45847</v>
      </c>
      <c r="D16701">
        <v>39.94</v>
      </c>
      <c r="E16701">
        <v>17.739999999999998</v>
      </c>
      <c r="F16701" t="s">
        <v>4036</v>
      </c>
      <c r="G16701" t="s">
        <v>34</v>
      </c>
      <c r="H16701">
        <v>2025</v>
      </c>
      <c r="I16701" t="s">
        <v>62702</v>
      </c>
      <c r="J16701">
        <v>9</v>
      </c>
      <c r="K16701">
        <v>7</v>
      </c>
      <c r="L16701" t="s">
        <v>62703</v>
      </c>
      <c r="M16701" t="s">
        <v>23474</v>
      </c>
      <c r="N16701">
        <v>7</v>
      </c>
    </row>
    <row r="16702" spans="1:14">
      <c r="A16702">
        <v>4715326</v>
      </c>
      <c r="B16702" t="s">
        <v>2438</v>
      </c>
      <c r="C16702" s="9">
        <v>45847</v>
      </c>
      <c r="D16702">
        <v>44.81</v>
      </c>
      <c r="E16702">
        <v>50.43</v>
      </c>
      <c r="F16702" t="s">
        <v>2478</v>
      </c>
      <c r="G16702" t="s">
        <v>34</v>
      </c>
      <c r="H16702">
        <v>2025</v>
      </c>
      <c r="I16702" t="s">
        <v>62702</v>
      </c>
      <c r="J16702">
        <v>9</v>
      </c>
      <c r="K16702">
        <v>7</v>
      </c>
      <c r="L16702" t="s">
        <v>62703</v>
      </c>
      <c r="M16702" t="s">
        <v>23477</v>
      </c>
      <c r="N16702">
        <v>2</v>
      </c>
    </row>
    <row r="16703" spans="1:14">
      <c r="A16703">
        <v>4005058895</v>
      </c>
      <c r="B16703" t="s">
        <v>2438</v>
      </c>
      <c r="C16703" s="9">
        <v>45847</v>
      </c>
      <c r="D16703">
        <v>20.170000000000002</v>
      </c>
      <c r="E16703">
        <v>48.36</v>
      </c>
      <c r="F16703" t="s">
        <v>2478</v>
      </c>
      <c r="G16703" t="s">
        <v>34</v>
      </c>
      <c r="H16703">
        <v>2025</v>
      </c>
      <c r="I16703" t="s">
        <v>62702</v>
      </c>
      <c r="J16703">
        <v>9</v>
      </c>
      <c r="K16703">
        <v>7</v>
      </c>
      <c r="L16703" t="s">
        <v>62703</v>
      </c>
      <c r="M16703" t="s">
        <v>23477</v>
      </c>
      <c r="N16703">
        <v>2</v>
      </c>
    </row>
    <row r="16704" spans="1:14">
      <c r="A16704">
        <v>4715371</v>
      </c>
      <c r="B16704" t="s">
        <v>397</v>
      </c>
      <c r="C16704" s="9">
        <v>45847</v>
      </c>
      <c r="D16704">
        <v>14.8</v>
      </c>
      <c r="E16704">
        <v>55.52</v>
      </c>
      <c r="F16704" t="s">
        <v>62729</v>
      </c>
      <c r="G16704" t="s">
        <v>400</v>
      </c>
      <c r="H16704">
        <v>2025</v>
      </c>
      <c r="I16704" t="s">
        <v>62702</v>
      </c>
      <c r="J16704">
        <v>9</v>
      </c>
      <c r="K16704">
        <v>7</v>
      </c>
      <c r="L16704" t="s">
        <v>62703</v>
      </c>
      <c r="M16704" t="s">
        <v>23483</v>
      </c>
      <c r="N16704">
        <v>3</v>
      </c>
    </row>
    <row r="16705" spans="1:14">
      <c r="A16705">
        <v>4005058688</v>
      </c>
      <c r="B16705" t="s">
        <v>397</v>
      </c>
      <c r="C16705" s="9">
        <v>45847</v>
      </c>
      <c r="D16705">
        <v>32.1</v>
      </c>
      <c r="E16705">
        <v>48.93</v>
      </c>
      <c r="F16705" t="s">
        <v>62729</v>
      </c>
      <c r="G16705" t="s">
        <v>400</v>
      </c>
      <c r="H16705">
        <v>2025</v>
      </c>
      <c r="I16705" t="s">
        <v>62702</v>
      </c>
      <c r="J16705">
        <v>9</v>
      </c>
      <c r="K16705">
        <v>7</v>
      </c>
      <c r="L16705" t="s">
        <v>62703</v>
      </c>
      <c r="M16705" t="s">
        <v>23483</v>
      </c>
      <c r="N16705">
        <v>3</v>
      </c>
    </row>
    <row r="16706" spans="1:14">
      <c r="A16706">
        <v>4005059156</v>
      </c>
      <c r="B16706" t="s">
        <v>397</v>
      </c>
      <c r="C16706" s="9">
        <v>45847</v>
      </c>
      <c r="D16706">
        <v>48.6</v>
      </c>
      <c r="E16706">
        <v>68.459999999999994</v>
      </c>
      <c r="F16706" t="s">
        <v>62729</v>
      </c>
      <c r="G16706" t="s">
        <v>400</v>
      </c>
      <c r="H16706">
        <v>2025</v>
      </c>
      <c r="I16706" t="s">
        <v>62702</v>
      </c>
      <c r="J16706">
        <v>9</v>
      </c>
      <c r="K16706">
        <v>7</v>
      </c>
      <c r="L16706" t="s">
        <v>62703</v>
      </c>
      <c r="M16706" t="s">
        <v>23483</v>
      </c>
      <c r="N16706">
        <v>3</v>
      </c>
    </row>
    <row r="16707" spans="1:14">
      <c r="A16707">
        <v>4715389</v>
      </c>
      <c r="B16707" t="s">
        <v>2438</v>
      </c>
      <c r="C16707" s="9">
        <v>45847</v>
      </c>
      <c r="D16707">
        <v>41.23</v>
      </c>
      <c r="E16707">
        <v>29.03</v>
      </c>
      <c r="F16707" t="s">
        <v>2798</v>
      </c>
      <c r="G16707" t="s">
        <v>400</v>
      </c>
      <c r="H16707">
        <v>2025</v>
      </c>
      <c r="I16707" t="s">
        <v>62702</v>
      </c>
      <c r="J16707">
        <v>9</v>
      </c>
      <c r="K16707">
        <v>7</v>
      </c>
      <c r="L16707" t="s">
        <v>62703</v>
      </c>
      <c r="M16707" t="s">
        <v>23484</v>
      </c>
      <c r="N16707">
        <v>1</v>
      </c>
    </row>
    <row r="16708" spans="1:14">
      <c r="A16708">
        <v>4715398</v>
      </c>
      <c r="B16708" t="s">
        <v>891</v>
      </c>
      <c r="C16708" s="9">
        <v>45847</v>
      </c>
      <c r="D16708">
        <v>26.26</v>
      </c>
      <c r="E16708">
        <v>109.09</v>
      </c>
      <c r="F16708" t="s">
        <v>62720</v>
      </c>
      <c r="G16708" t="s">
        <v>34</v>
      </c>
      <c r="H16708">
        <v>2025</v>
      </c>
      <c r="I16708" t="s">
        <v>62702</v>
      </c>
      <c r="J16708">
        <v>9</v>
      </c>
      <c r="K16708">
        <v>7</v>
      </c>
      <c r="L16708" t="s">
        <v>62703</v>
      </c>
      <c r="M16708" t="s">
        <v>23486</v>
      </c>
      <c r="N16708">
        <v>4</v>
      </c>
    </row>
    <row r="16709" spans="1:14">
      <c r="A16709">
        <v>4717759</v>
      </c>
      <c r="B16709" t="s">
        <v>891</v>
      </c>
      <c r="C16709" s="9">
        <v>45847</v>
      </c>
      <c r="D16709">
        <v>19.579999999999998</v>
      </c>
      <c r="E16709">
        <v>101.03</v>
      </c>
      <c r="F16709" t="s">
        <v>62720</v>
      </c>
      <c r="G16709" t="s">
        <v>34</v>
      </c>
      <c r="H16709">
        <v>2025</v>
      </c>
      <c r="I16709" t="s">
        <v>62702</v>
      </c>
      <c r="J16709">
        <v>9</v>
      </c>
      <c r="K16709">
        <v>7</v>
      </c>
      <c r="L16709" t="s">
        <v>62703</v>
      </c>
      <c r="M16709" t="s">
        <v>23486</v>
      </c>
      <c r="N16709">
        <v>4</v>
      </c>
    </row>
    <row r="16710" spans="1:14">
      <c r="A16710">
        <v>4718173</v>
      </c>
      <c r="B16710" t="s">
        <v>891</v>
      </c>
      <c r="C16710" s="9">
        <v>45847</v>
      </c>
      <c r="D16710">
        <v>57.83</v>
      </c>
      <c r="E16710">
        <v>42.22</v>
      </c>
      <c r="F16710" t="s">
        <v>62720</v>
      </c>
      <c r="G16710" t="s">
        <v>34</v>
      </c>
      <c r="H16710">
        <v>2025</v>
      </c>
      <c r="I16710" t="s">
        <v>62702</v>
      </c>
      <c r="J16710">
        <v>9</v>
      </c>
      <c r="K16710">
        <v>7</v>
      </c>
      <c r="L16710" t="s">
        <v>62703</v>
      </c>
      <c r="M16710" t="s">
        <v>23486</v>
      </c>
      <c r="N16710">
        <v>4</v>
      </c>
    </row>
    <row r="16711" spans="1:14">
      <c r="A16711">
        <v>4005062075</v>
      </c>
      <c r="B16711" t="s">
        <v>891</v>
      </c>
      <c r="C16711" s="9">
        <v>45847</v>
      </c>
      <c r="D16711">
        <v>45.85</v>
      </c>
      <c r="E16711">
        <v>82.84</v>
      </c>
      <c r="F16711" t="s">
        <v>62720</v>
      </c>
      <c r="G16711" t="s">
        <v>34</v>
      </c>
      <c r="H16711">
        <v>2025</v>
      </c>
      <c r="I16711" t="s">
        <v>62702</v>
      </c>
      <c r="J16711">
        <v>9</v>
      </c>
      <c r="K16711">
        <v>7</v>
      </c>
      <c r="L16711" t="s">
        <v>62703</v>
      </c>
      <c r="M16711" t="s">
        <v>23486</v>
      </c>
      <c r="N16711">
        <v>4</v>
      </c>
    </row>
    <row r="16712" spans="1:14">
      <c r="A16712">
        <v>4715404</v>
      </c>
      <c r="B16712" t="s">
        <v>2438</v>
      </c>
      <c r="C16712" s="9">
        <v>45847</v>
      </c>
      <c r="D16712">
        <v>85.05</v>
      </c>
      <c r="E16712">
        <v>41.61</v>
      </c>
      <c r="F16712" t="s">
        <v>2528</v>
      </c>
      <c r="G16712" t="s">
        <v>34</v>
      </c>
      <c r="H16712">
        <v>2025</v>
      </c>
      <c r="I16712" t="s">
        <v>62702</v>
      </c>
      <c r="J16712">
        <v>9</v>
      </c>
      <c r="K16712">
        <v>7</v>
      </c>
      <c r="L16712" t="s">
        <v>62703</v>
      </c>
      <c r="M16712" t="s">
        <v>23487</v>
      </c>
      <c r="N16712">
        <v>3</v>
      </c>
    </row>
    <row r="16713" spans="1:14">
      <c r="A16713">
        <v>4715419</v>
      </c>
      <c r="B16713" t="s">
        <v>2438</v>
      </c>
      <c r="C16713" s="9">
        <v>45847</v>
      </c>
      <c r="D16713">
        <v>71.790000000000006</v>
      </c>
      <c r="E16713">
        <v>45.39</v>
      </c>
      <c r="F16713" t="s">
        <v>2528</v>
      </c>
      <c r="G16713" t="s">
        <v>34</v>
      </c>
      <c r="H16713">
        <v>2025</v>
      </c>
      <c r="I16713" t="s">
        <v>62702</v>
      </c>
      <c r="J16713">
        <v>9</v>
      </c>
      <c r="K16713">
        <v>7</v>
      </c>
      <c r="L16713" t="s">
        <v>62703</v>
      </c>
      <c r="M16713" t="s">
        <v>23487</v>
      </c>
      <c r="N16713">
        <v>3</v>
      </c>
    </row>
    <row r="16714" spans="1:14">
      <c r="A16714">
        <v>4005059243</v>
      </c>
      <c r="B16714" t="s">
        <v>2438</v>
      </c>
      <c r="C16714" s="9">
        <v>45847</v>
      </c>
      <c r="D16714">
        <v>93.71</v>
      </c>
      <c r="E16714">
        <v>37.47</v>
      </c>
      <c r="F16714" t="s">
        <v>2528</v>
      </c>
      <c r="G16714" t="s">
        <v>34</v>
      </c>
      <c r="H16714">
        <v>2025</v>
      </c>
      <c r="I16714" t="s">
        <v>62702</v>
      </c>
      <c r="J16714">
        <v>9</v>
      </c>
      <c r="K16714">
        <v>7</v>
      </c>
      <c r="L16714" t="s">
        <v>62703</v>
      </c>
      <c r="M16714" t="s">
        <v>23487</v>
      </c>
      <c r="N16714">
        <v>3</v>
      </c>
    </row>
    <row r="16715" spans="1:14">
      <c r="A16715">
        <v>4715413</v>
      </c>
      <c r="B16715" t="s">
        <v>3967</v>
      </c>
      <c r="C16715" s="9">
        <v>45847</v>
      </c>
      <c r="D16715">
        <v>53.27</v>
      </c>
      <c r="E16715">
        <v>24.72</v>
      </c>
      <c r="F16715" t="s">
        <v>7487</v>
      </c>
      <c r="G16715" t="s">
        <v>400</v>
      </c>
      <c r="H16715">
        <v>2025</v>
      </c>
      <c r="I16715" t="s">
        <v>62702</v>
      </c>
      <c r="J16715">
        <v>9</v>
      </c>
      <c r="K16715">
        <v>7</v>
      </c>
      <c r="L16715" t="s">
        <v>62703</v>
      </c>
      <c r="M16715" t="s">
        <v>23489</v>
      </c>
      <c r="N16715">
        <v>3</v>
      </c>
    </row>
    <row r="16716" spans="1:14">
      <c r="A16716">
        <v>4005059423</v>
      </c>
      <c r="B16716" t="s">
        <v>3967</v>
      </c>
      <c r="C16716" s="9">
        <v>45847</v>
      </c>
      <c r="D16716">
        <v>78.680000000000007</v>
      </c>
      <c r="E16716">
        <v>20.92</v>
      </c>
      <c r="F16716" t="s">
        <v>7487</v>
      </c>
      <c r="G16716" t="s">
        <v>400</v>
      </c>
      <c r="H16716">
        <v>2025</v>
      </c>
      <c r="I16716" t="s">
        <v>62702</v>
      </c>
      <c r="J16716">
        <v>9</v>
      </c>
      <c r="K16716">
        <v>7</v>
      </c>
      <c r="L16716" t="s">
        <v>62703</v>
      </c>
      <c r="M16716" t="s">
        <v>23489</v>
      </c>
      <c r="N16716">
        <v>3</v>
      </c>
    </row>
    <row r="16717" spans="1:14">
      <c r="A16717">
        <v>4005059477</v>
      </c>
      <c r="B16717" t="s">
        <v>3967</v>
      </c>
      <c r="C16717" s="9">
        <v>45847</v>
      </c>
      <c r="D16717">
        <v>63.15</v>
      </c>
      <c r="E16717">
        <v>35.22</v>
      </c>
      <c r="F16717" t="s">
        <v>7487</v>
      </c>
      <c r="G16717" t="s">
        <v>400</v>
      </c>
      <c r="H16717">
        <v>2025</v>
      </c>
      <c r="I16717" t="s">
        <v>62702</v>
      </c>
      <c r="J16717">
        <v>9</v>
      </c>
      <c r="K16717">
        <v>7</v>
      </c>
      <c r="L16717" t="s">
        <v>62703</v>
      </c>
      <c r="M16717" t="s">
        <v>23489</v>
      </c>
      <c r="N16717">
        <v>3</v>
      </c>
    </row>
    <row r="16718" spans="1:14">
      <c r="A16718">
        <v>4715428</v>
      </c>
      <c r="B16718" t="s">
        <v>1417</v>
      </c>
      <c r="C16718" s="9">
        <v>45847</v>
      </c>
      <c r="D16718">
        <v>52.23</v>
      </c>
      <c r="E16718">
        <v>97.25</v>
      </c>
      <c r="F16718" t="s">
        <v>1506</v>
      </c>
      <c r="G16718" t="s">
        <v>400</v>
      </c>
      <c r="H16718">
        <v>2025</v>
      </c>
      <c r="I16718" t="s">
        <v>62702</v>
      </c>
      <c r="J16718">
        <v>9</v>
      </c>
      <c r="K16718">
        <v>7</v>
      </c>
      <c r="L16718" t="s">
        <v>62703</v>
      </c>
      <c r="M16718" t="s">
        <v>23492</v>
      </c>
      <c r="N16718">
        <v>2</v>
      </c>
    </row>
    <row r="16719" spans="1:14">
      <c r="A16719">
        <v>4005059279</v>
      </c>
      <c r="B16719" t="s">
        <v>1417</v>
      </c>
      <c r="C16719" s="9">
        <v>45847</v>
      </c>
      <c r="D16719">
        <v>30.26</v>
      </c>
      <c r="E16719">
        <v>99.5</v>
      </c>
      <c r="F16719" t="s">
        <v>1506</v>
      </c>
      <c r="G16719" t="s">
        <v>400</v>
      </c>
      <c r="H16719">
        <v>2025</v>
      </c>
      <c r="I16719" t="s">
        <v>62702</v>
      </c>
      <c r="J16719">
        <v>9</v>
      </c>
      <c r="K16719">
        <v>7</v>
      </c>
      <c r="L16719" t="s">
        <v>62703</v>
      </c>
      <c r="M16719" t="s">
        <v>23492</v>
      </c>
      <c r="N16719">
        <v>2</v>
      </c>
    </row>
    <row r="16720" spans="1:14">
      <c r="A16720">
        <v>4715470</v>
      </c>
      <c r="B16720" t="s">
        <v>397</v>
      </c>
      <c r="C16720" s="9">
        <v>45847</v>
      </c>
      <c r="D16720">
        <v>29.63</v>
      </c>
      <c r="E16720">
        <v>40.44</v>
      </c>
      <c r="F16720" t="s">
        <v>19</v>
      </c>
      <c r="G16720" t="s">
        <v>400</v>
      </c>
      <c r="H16720">
        <v>2025</v>
      </c>
      <c r="I16720" t="s">
        <v>62702</v>
      </c>
      <c r="J16720">
        <v>9</v>
      </c>
      <c r="K16720">
        <v>7</v>
      </c>
      <c r="L16720" t="s">
        <v>62703</v>
      </c>
      <c r="M16720" t="s">
        <v>23496</v>
      </c>
      <c r="N16720">
        <v>3</v>
      </c>
    </row>
    <row r="16721" spans="1:14">
      <c r="A16721">
        <v>4715617</v>
      </c>
      <c r="B16721" t="s">
        <v>397</v>
      </c>
      <c r="C16721" s="9">
        <v>45847</v>
      </c>
      <c r="D16721">
        <v>19.05</v>
      </c>
      <c r="E16721">
        <v>44.24</v>
      </c>
      <c r="F16721" t="s">
        <v>19</v>
      </c>
      <c r="G16721" t="s">
        <v>400</v>
      </c>
      <c r="H16721">
        <v>2025</v>
      </c>
      <c r="I16721" t="s">
        <v>62702</v>
      </c>
      <c r="J16721">
        <v>9</v>
      </c>
      <c r="K16721">
        <v>7</v>
      </c>
      <c r="L16721" t="s">
        <v>62703</v>
      </c>
      <c r="M16721" t="s">
        <v>23496</v>
      </c>
      <c r="N16721">
        <v>3</v>
      </c>
    </row>
    <row r="16722" spans="1:14">
      <c r="A16722">
        <v>4005059591</v>
      </c>
      <c r="B16722" t="s">
        <v>397</v>
      </c>
      <c r="C16722" s="9">
        <v>45847</v>
      </c>
      <c r="D16722">
        <v>55.8</v>
      </c>
      <c r="E16722">
        <v>35.54</v>
      </c>
      <c r="F16722" t="s">
        <v>19</v>
      </c>
      <c r="G16722" t="s">
        <v>400</v>
      </c>
      <c r="H16722">
        <v>2025</v>
      </c>
      <c r="I16722" t="s">
        <v>62702</v>
      </c>
      <c r="J16722">
        <v>9</v>
      </c>
      <c r="K16722">
        <v>7</v>
      </c>
      <c r="L16722" t="s">
        <v>62703</v>
      </c>
      <c r="M16722" t="s">
        <v>23496</v>
      </c>
      <c r="N16722">
        <v>3</v>
      </c>
    </row>
    <row r="16723" spans="1:14">
      <c r="A16723">
        <v>4715503</v>
      </c>
      <c r="B16723" t="s">
        <v>891</v>
      </c>
      <c r="C16723" s="9">
        <v>45847</v>
      </c>
      <c r="D16723">
        <v>51.46</v>
      </c>
      <c r="E16723">
        <v>70.510000000000005</v>
      </c>
      <c r="F16723" t="s">
        <v>968</v>
      </c>
      <c r="G16723" t="s">
        <v>34</v>
      </c>
      <c r="H16723">
        <v>2025</v>
      </c>
      <c r="I16723" t="s">
        <v>62702</v>
      </c>
      <c r="J16723">
        <v>9</v>
      </c>
      <c r="K16723">
        <v>7</v>
      </c>
      <c r="L16723" t="s">
        <v>62703</v>
      </c>
      <c r="M16723" t="s">
        <v>23501</v>
      </c>
      <c r="N16723">
        <v>3</v>
      </c>
    </row>
    <row r="16724" spans="1:14">
      <c r="A16724">
        <v>4005059027</v>
      </c>
      <c r="B16724" t="s">
        <v>891</v>
      </c>
      <c r="C16724" s="9">
        <v>45847</v>
      </c>
      <c r="D16724">
        <v>104.83</v>
      </c>
      <c r="E16724">
        <v>51.89</v>
      </c>
      <c r="F16724" t="s">
        <v>968</v>
      </c>
      <c r="G16724" t="s">
        <v>34</v>
      </c>
      <c r="H16724">
        <v>2025</v>
      </c>
      <c r="I16724" t="s">
        <v>62702</v>
      </c>
      <c r="J16724">
        <v>9</v>
      </c>
      <c r="K16724">
        <v>7</v>
      </c>
      <c r="L16724" t="s">
        <v>62703</v>
      </c>
      <c r="M16724" t="s">
        <v>23501</v>
      </c>
      <c r="N16724">
        <v>3</v>
      </c>
    </row>
    <row r="16725" spans="1:14">
      <c r="A16725">
        <v>4005059369</v>
      </c>
      <c r="B16725" t="s">
        <v>891</v>
      </c>
      <c r="C16725" s="9">
        <v>45847</v>
      </c>
      <c r="D16725">
        <v>79.349999999999994</v>
      </c>
      <c r="E16725">
        <v>69.61</v>
      </c>
      <c r="F16725" t="s">
        <v>968</v>
      </c>
      <c r="G16725" t="s">
        <v>34</v>
      </c>
      <c r="H16725">
        <v>2025</v>
      </c>
      <c r="I16725" t="s">
        <v>62702</v>
      </c>
      <c r="J16725">
        <v>9</v>
      </c>
      <c r="K16725">
        <v>7</v>
      </c>
      <c r="L16725" t="s">
        <v>62703</v>
      </c>
      <c r="M16725" t="s">
        <v>23501</v>
      </c>
      <c r="N16725">
        <v>3</v>
      </c>
    </row>
    <row r="16726" spans="1:14">
      <c r="A16726">
        <v>4715506</v>
      </c>
      <c r="B16726" t="s">
        <v>3768</v>
      </c>
      <c r="C16726" s="9">
        <v>45847</v>
      </c>
      <c r="D16726">
        <v>41.15</v>
      </c>
      <c r="E16726">
        <v>45.63</v>
      </c>
      <c r="F16726" t="s">
        <v>551</v>
      </c>
      <c r="G16726" t="s">
        <v>400</v>
      </c>
      <c r="H16726">
        <v>2025</v>
      </c>
      <c r="I16726" t="s">
        <v>62702</v>
      </c>
      <c r="J16726">
        <v>9</v>
      </c>
      <c r="K16726">
        <v>7</v>
      </c>
      <c r="L16726" t="s">
        <v>62703</v>
      </c>
      <c r="M16726" t="s">
        <v>23503</v>
      </c>
      <c r="N16726">
        <v>2</v>
      </c>
    </row>
    <row r="16727" spans="1:14">
      <c r="A16727">
        <v>4005055625</v>
      </c>
      <c r="B16727" t="s">
        <v>3768</v>
      </c>
      <c r="C16727" s="9">
        <v>45847</v>
      </c>
      <c r="D16727">
        <v>50.37</v>
      </c>
      <c r="E16727">
        <v>31.97</v>
      </c>
      <c r="F16727" t="s">
        <v>551</v>
      </c>
      <c r="G16727" t="s">
        <v>400</v>
      </c>
      <c r="H16727">
        <v>2025</v>
      </c>
      <c r="I16727" t="s">
        <v>62702</v>
      </c>
      <c r="J16727">
        <v>9</v>
      </c>
      <c r="K16727">
        <v>7</v>
      </c>
      <c r="L16727" t="s">
        <v>62703</v>
      </c>
      <c r="M16727" t="s">
        <v>23503</v>
      </c>
      <c r="N16727">
        <v>2</v>
      </c>
    </row>
    <row r="16728" spans="1:14">
      <c r="A16728">
        <v>4715509</v>
      </c>
      <c r="B16728" t="s">
        <v>397</v>
      </c>
      <c r="C16728" s="9">
        <v>45847</v>
      </c>
      <c r="D16728">
        <v>27.82</v>
      </c>
      <c r="E16728">
        <v>64.319999999999993</v>
      </c>
      <c r="F16728" t="s">
        <v>11082</v>
      </c>
      <c r="G16728" t="s">
        <v>400</v>
      </c>
      <c r="H16728">
        <v>2025</v>
      </c>
      <c r="I16728" t="s">
        <v>62702</v>
      </c>
      <c r="J16728">
        <v>9</v>
      </c>
      <c r="K16728">
        <v>7</v>
      </c>
      <c r="L16728" t="s">
        <v>62703</v>
      </c>
      <c r="M16728" t="s">
        <v>23504</v>
      </c>
      <c r="N16728">
        <v>2</v>
      </c>
    </row>
    <row r="16729" spans="1:14">
      <c r="A16729">
        <v>4005059486</v>
      </c>
      <c r="B16729" t="s">
        <v>397</v>
      </c>
      <c r="C16729" s="9">
        <v>45847</v>
      </c>
      <c r="D16729">
        <v>9.82</v>
      </c>
      <c r="E16729">
        <v>54.64</v>
      </c>
      <c r="F16729" t="s">
        <v>11082</v>
      </c>
      <c r="G16729" t="s">
        <v>400</v>
      </c>
      <c r="H16729">
        <v>2025</v>
      </c>
      <c r="I16729" t="s">
        <v>62702</v>
      </c>
      <c r="J16729">
        <v>9</v>
      </c>
      <c r="K16729">
        <v>7</v>
      </c>
      <c r="L16729" t="s">
        <v>62703</v>
      </c>
      <c r="M16729" t="s">
        <v>23504</v>
      </c>
      <c r="N16729">
        <v>2</v>
      </c>
    </row>
    <row r="16730" spans="1:14">
      <c r="A16730">
        <v>4715524</v>
      </c>
      <c r="B16730" t="s">
        <v>3967</v>
      </c>
      <c r="C16730" s="9">
        <v>45847</v>
      </c>
      <c r="D16730">
        <v>26.45</v>
      </c>
      <c r="E16730">
        <v>65.05</v>
      </c>
      <c r="F16730" t="s">
        <v>3193</v>
      </c>
      <c r="G16730" t="s">
        <v>400</v>
      </c>
      <c r="H16730">
        <v>2025</v>
      </c>
      <c r="I16730" t="s">
        <v>62702</v>
      </c>
      <c r="J16730">
        <v>9</v>
      </c>
      <c r="K16730">
        <v>7</v>
      </c>
      <c r="L16730" t="s">
        <v>62703</v>
      </c>
      <c r="M16730" t="s">
        <v>23506</v>
      </c>
      <c r="N16730">
        <v>1</v>
      </c>
    </row>
    <row r="16731" spans="1:14">
      <c r="A16731">
        <v>4715530</v>
      </c>
      <c r="B16731" t="s">
        <v>3315</v>
      </c>
      <c r="C16731" s="9">
        <v>45847</v>
      </c>
      <c r="D16731">
        <v>43.77</v>
      </c>
      <c r="E16731">
        <v>26.22</v>
      </c>
      <c r="F16731" t="s">
        <v>62741</v>
      </c>
      <c r="G16731" t="s">
        <v>400</v>
      </c>
      <c r="H16731">
        <v>2025</v>
      </c>
      <c r="I16731" t="s">
        <v>62702</v>
      </c>
      <c r="J16731">
        <v>9</v>
      </c>
      <c r="K16731">
        <v>7</v>
      </c>
      <c r="L16731" t="s">
        <v>62703</v>
      </c>
      <c r="M16731" t="s">
        <v>23508</v>
      </c>
      <c r="N16731">
        <v>3</v>
      </c>
    </row>
    <row r="16732" spans="1:14">
      <c r="A16732">
        <v>4005059072</v>
      </c>
      <c r="B16732" t="s">
        <v>3315</v>
      </c>
      <c r="C16732" s="9">
        <v>45847</v>
      </c>
      <c r="D16732">
        <v>33.1</v>
      </c>
      <c r="E16732">
        <v>60.88</v>
      </c>
      <c r="F16732" t="s">
        <v>62741</v>
      </c>
      <c r="G16732" t="s">
        <v>400</v>
      </c>
      <c r="H16732">
        <v>2025</v>
      </c>
      <c r="I16732" t="s">
        <v>62702</v>
      </c>
      <c r="J16732">
        <v>9</v>
      </c>
      <c r="K16732">
        <v>7</v>
      </c>
      <c r="L16732" t="s">
        <v>62703</v>
      </c>
      <c r="M16732" t="s">
        <v>23508</v>
      </c>
      <c r="N16732">
        <v>3</v>
      </c>
    </row>
    <row r="16733" spans="1:14">
      <c r="A16733">
        <v>4005059234</v>
      </c>
      <c r="B16733" t="s">
        <v>3315</v>
      </c>
      <c r="C16733" s="9">
        <v>45847</v>
      </c>
      <c r="D16733">
        <v>12.38</v>
      </c>
      <c r="E16733">
        <v>47.83</v>
      </c>
      <c r="F16733" t="s">
        <v>62741</v>
      </c>
      <c r="G16733" t="s">
        <v>400</v>
      </c>
      <c r="H16733">
        <v>2025</v>
      </c>
      <c r="I16733" t="s">
        <v>62702</v>
      </c>
      <c r="J16733">
        <v>9</v>
      </c>
      <c r="K16733">
        <v>7</v>
      </c>
      <c r="L16733" t="s">
        <v>62703</v>
      </c>
      <c r="M16733" t="s">
        <v>23508</v>
      </c>
      <c r="N16733">
        <v>3</v>
      </c>
    </row>
    <row r="16734" spans="1:14">
      <c r="A16734">
        <v>4715536</v>
      </c>
      <c r="B16734" t="s">
        <v>2438</v>
      </c>
      <c r="C16734" s="9">
        <v>45847</v>
      </c>
      <c r="D16734">
        <v>33.299999999999997</v>
      </c>
      <c r="E16734">
        <v>47.72</v>
      </c>
      <c r="F16734" t="s">
        <v>2457</v>
      </c>
      <c r="G16734" t="s">
        <v>400</v>
      </c>
      <c r="H16734">
        <v>2025</v>
      </c>
      <c r="I16734" t="s">
        <v>62702</v>
      </c>
      <c r="J16734">
        <v>9</v>
      </c>
      <c r="K16734">
        <v>7</v>
      </c>
      <c r="L16734" t="s">
        <v>62703</v>
      </c>
      <c r="M16734" t="s">
        <v>23510</v>
      </c>
      <c r="N16734">
        <v>3</v>
      </c>
    </row>
    <row r="16735" spans="1:14">
      <c r="A16735">
        <v>4005059528</v>
      </c>
      <c r="B16735" t="s">
        <v>2438</v>
      </c>
      <c r="C16735" s="9">
        <v>45847</v>
      </c>
      <c r="D16735">
        <v>19.66</v>
      </c>
      <c r="E16735">
        <v>40.01</v>
      </c>
      <c r="F16735" t="s">
        <v>2457</v>
      </c>
      <c r="G16735" t="s">
        <v>400</v>
      </c>
      <c r="H16735">
        <v>2025</v>
      </c>
      <c r="I16735" t="s">
        <v>62702</v>
      </c>
      <c r="J16735">
        <v>9</v>
      </c>
      <c r="K16735">
        <v>7</v>
      </c>
      <c r="L16735" t="s">
        <v>62703</v>
      </c>
      <c r="M16735" t="s">
        <v>23510</v>
      </c>
      <c r="N16735">
        <v>3</v>
      </c>
    </row>
    <row r="16736" spans="1:14">
      <c r="A16736">
        <v>4005059606</v>
      </c>
      <c r="B16736" t="s">
        <v>2438</v>
      </c>
      <c r="C16736" s="9">
        <v>45847</v>
      </c>
      <c r="D16736">
        <v>51.82</v>
      </c>
      <c r="E16736">
        <v>32.35</v>
      </c>
      <c r="F16736" t="s">
        <v>2457</v>
      </c>
      <c r="G16736" t="s">
        <v>400</v>
      </c>
      <c r="H16736">
        <v>2025</v>
      </c>
      <c r="I16736" t="s">
        <v>62702</v>
      </c>
      <c r="J16736">
        <v>9</v>
      </c>
      <c r="K16736">
        <v>7</v>
      </c>
      <c r="L16736" t="s">
        <v>62703</v>
      </c>
      <c r="M16736" t="s">
        <v>23510</v>
      </c>
      <c r="N16736">
        <v>3</v>
      </c>
    </row>
    <row r="16737" spans="1:14">
      <c r="A16737">
        <v>4715542</v>
      </c>
      <c r="B16737" t="s">
        <v>3967</v>
      </c>
      <c r="C16737" s="9">
        <v>45847</v>
      </c>
      <c r="D16737">
        <v>60.08</v>
      </c>
      <c r="E16737">
        <v>33.840000000000003</v>
      </c>
      <c r="F16737" t="s">
        <v>7465</v>
      </c>
      <c r="G16737" t="s">
        <v>400</v>
      </c>
      <c r="H16737">
        <v>2025</v>
      </c>
      <c r="I16737" t="s">
        <v>62702</v>
      </c>
      <c r="J16737">
        <v>9</v>
      </c>
      <c r="K16737">
        <v>7</v>
      </c>
      <c r="L16737" t="s">
        <v>62703</v>
      </c>
      <c r="M16737" t="s">
        <v>23512</v>
      </c>
      <c r="N16737">
        <v>3</v>
      </c>
    </row>
    <row r="16738" spans="1:14">
      <c r="A16738">
        <v>4005059336</v>
      </c>
      <c r="B16738" t="s">
        <v>3967</v>
      </c>
      <c r="C16738" s="9">
        <v>45847</v>
      </c>
      <c r="D16738">
        <v>58.88</v>
      </c>
      <c r="E16738">
        <v>56.62</v>
      </c>
      <c r="F16738" t="s">
        <v>7465</v>
      </c>
      <c r="G16738" t="s">
        <v>400</v>
      </c>
      <c r="H16738">
        <v>2025</v>
      </c>
      <c r="I16738" t="s">
        <v>62702</v>
      </c>
      <c r="J16738">
        <v>9</v>
      </c>
      <c r="K16738">
        <v>7</v>
      </c>
      <c r="L16738" t="s">
        <v>62703</v>
      </c>
      <c r="M16738" t="s">
        <v>23512</v>
      </c>
      <c r="N16738">
        <v>3</v>
      </c>
    </row>
    <row r="16739" spans="1:14">
      <c r="A16739">
        <v>4005059447</v>
      </c>
      <c r="B16739" t="s">
        <v>3967</v>
      </c>
      <c r="C16739" s="9">
        <v>45847</v>
      </c>
      <c r="D16739">
        <v>59.67</v>
      </c>
      <c r="E16739">
        <v>24.99</v>
      </c>
      <c r="F16739" t="s">
        <v>7465</v>
      </c>
      <c r="G16739" t="s">
        <v>400</v>
      </c>
      <c r="H16739">
        <v>2025</v>
      </c>
      <c r="I16739" t="s">
        <v>62702</v>
      </c>
      <c r="J16739">
        <v>9</v>
      </c>
      <c r="K16739">
        <v>7</v>
      </c>
      <c r="L16739" t="s">
        <v>62703</v>
      </c>
      <c r="M16739" t="s">
        <v>23512</v>
      </c>
      <c r="N16739">
        <v>3</v>
      </c>
    </row>
    <row r="16740" spans="1:14">
      <c r="A16740">
        <v>4715569</v>
      </c>
      <c r="B16740" t="s">
        <v>2438</v>
      </c>
      <c r="C16740" s="9">
        <v>45847</v>
      </c>
      <c r="D16740">
        <v>46.6</v>
      </c>
      <c r="E16740">
        <v>40.03</v>
      </c>
      <c r="F16740" t="s">
        <v>2453</v>
      </c>
      <c r="G16740" t="s">
        <v>34</v>
      </c>
      <c r="H16740">
        <v>2025</v>
      </c>
      <c r="I16740" t="s">
        <v>62702</v>
      </c>
      <c r="J16740">
        <v>9</v>
      </c>
      <c r="K16740">
        <v>7</v>
      </c>
      <c r="L16740" t="s">
        <v>62703</v>
      </c>
      <c r="M16740" t="s">
        <v>23513</v>
      </c>
      <c r="N16740">
        <v>3</v>
      </c>
    </row>
    <row r="16741" spans="1:14">
      <c r="A16741">
        <v>4005059075</v>
      </c>
      <c r="B16741" t="s">
        <v>2438</v>
      </c>
      <c r="C16741" s="9">
        <v>45847</v>
      </c>
      <c r="D16741">
        <v>46.26</v>
      </c>
      <c r="E16741">
        <v>91.29</v>
      </c>
      <c r="F16741" t="s">
        <v>2453</v>
      </c>
      <c r="G16741" t="s">
        <v>34</v>
      </c>
      <c r="H16741">
        <v>2025</v>
      </c>
      <c r="I16741" t="s">
        <v>62702</v>
      </c>
      <c r="J16741">
        <v>9</v>
      </c>
      <c r="K16741">
        <v>7</v>
      </c>
      <c r="L16741" t="s">
        <v>62703</v>
      </c>
      <c r="M16741" t="s">
        <v>23513</v>
      </c>
      <c r="N16741">
        <v>3</v>
      </c>
    </row>
    <row r="16742" spans="1:14">
      <c r="A16742">
        <v>4005059642</v>
      </c>
      <c r="B16742" t="s">
        <v>2438</v>
      </c>
      <c r="C16742" s="9">
        <v>45847</v>
      </c>
      <c r="D16742">
        <v>81.59</v>
      </c>
      <c r="E16742">
        <v>18.52</v>
      </c>
      <c r="F16742" t="s">
        <v>2453</v>
      </c>
      <c r="G16742" t="s">
        <v>34</v>
      </c>
      <c r="H16742">
        <v>2025</v>
      </c>
      <c r="I16742" t="s">
        <v>62702</v>
      </c>
      <c r="J16742">
        <v>9</v>
      </c>
      <c r="K16742">
        <v>7</v>
      </c>
      <c r="L16742" t="s">
        <v>62703</v>
      </c>
      <c r="M16742" t="s">
        <v>23513</v>
      </c>
      <c r="N16742">
        <v>3</v>
      </c>
    </row>
    <row r="16743" spans="1:14">
      <c r="A16743">
        <v>4715578</v>
      </c>
      <c r="B16743" t="s">
        <v>3637</v>
      </c>
      <c r="C16743" s="9">
        <v>45847</v>
      </c>
      <c r="D16743">
        <v>12.13</v>
      </c>
      <c r="E16743">
        <v>37.53</v>
      </c>
      <c r="F16743" t="s">
        <v>665</v>
      </c>
      <c r="G16743" t="s">
        <v>400</v>
      </c>
      <c r="H16743">
        <v>2025</v>
      </c>
      <c r="I16743" t="s">
        <v>62702</v>
      </c>
      <c r="J16743">
        <v>9</v>
      </c>
      <c r="K16743">
        <v>7</v>
      </c>
      <c r="L16743" t="s">
        <v>62703</v>
      </c>
      <c r="M16743" t="s">
        <v>23516</v>
      </c>
      <c r="N16743">
        <v>1</v>
      </c>
    </row>
    <row r="16744" spans="1:14">
      <c r="A16744">
        <v>4715608</v>
      </c>
      <c r="B16744" t="s">
        <v>2438</v>
      </c>
      <c r="C16744" s="9">
        <v>45847</v>
      </c>
      <c r="D16744">
        <v>31.27</v>
      </c>
      <c r="E16744">
        <v>99.67</v>
      </c>
      <c r="F16744" t="s">
        <v>2539</v>
      </c>
      <c r="G16744" t="s">
        <v>400</v>
      </c>
      <c r="H16744">
        <v>2025</v>
      </c>
      <c r="I16744" t="s">
        <v>62702</v>
      </c>
      <c r="J16744">
        <v>9</v>
      </c>
      <c r="K16744">
        <v>7</v>
      </c>
      <c r="L16744" t="s">
        <v>62703</v>
      </c>
      <c r="M16744" t="s">
        <v>23520</v>
      </c>
      <c r="N16744">
        <v>4</v>
      </c>
    </row>
    <row r="16745" spans="1:14">
      <c r="A16745">
        <v>4005059564</v>
      </c>
      <c r="B16745" t="s">
        <v>2438</v>
      </c>
      <c r="C16745" s="9">
        <v>45847</v>
      </c>
      <c r="D16745">
        <v>25.22</v>
      </c>
      <c r="E16745">
        <v>90.07</v>
      </c>
      <c r="F16745" t="s">
        <v>2539</v>
      </c>
      <c r="G16745" t="s">
        <v>400</v>
      </c>
      <c r="H16745">
        <v>2025</v>
      </c>
      <c r="I16745" t="s">
        <v>62702</v>
      </c>
      <c r="J16745">
        <v>9</v>
      </c>
      <c r="K16745">
        <v>7</v>
      </c>
      <c r="L16745" t="s">
        <v>62703</v>
      </c>
      <c r="M16745" t="s">
        <v>23520</v>
      </c>
      <c r="N16745">
        <v>4</v>
      </c>
    </row>
    <row r="16746" spans="1:14">
      <c r="A16746">
        <v>4005059684</v>
      </c>
      <c r="B16746" t="s">
        <v>2438</v>
      </c>
      <c r="C16746" s="9">
        <v>45847</v>
      </c>
      <c r="D16746">
        <v>26.19</v>
      </c>
      <c r="E16746">
        <v>73.540000000000006</v>
      </c>
      <c r="F16746" t="s">
        <v>2539</v>
      </c>
      <c r="G16746" t="s">
        <v>400</v>
      </c>
      <c r="H16746">
        <v>2025</v>
      </c>
      <c r="I16746" t="s">
        <v>62702</v>
      </c>
      <c r="J16746">
        <v>9</v>
      </c>
      <c r="K16746">
        <v>7</v>
      </c>
      <c r="L16746" t="s">
        <v>62703</v>
      </c>
      <c r="M16746" t="s">
        <v>23520</v>
      </c>
      <c r="N16746">
        <v>4</v>
      </c>
    </row>
    <row r="16747" spans="1:14">
      <c r="A16747">
        <v>4005059762</v>
      </c>
      <c r="B16747" t="s">
        <v>2438</v>
      </c>
      <c r="C16747" s="9">
        <v>45847</v>
      </c>
      <c r="D16747">
        <v>44.43</v>
      </c>
      <c r="E16747">
        <v>65.180000000000007</v>
      </c>
      <c r="F16747" t="s">
        <v>2539</v>
      </c>
      <c r="G16747" t="s">
        <v>400</v>
      </c>
      <c r="H16747">
        <v>2025</v>
      </c>
      <c r="I16747" t="s">
        <v>62702</v>
      </c>
      <c r="J16747">
        <v>9</v>
      </c>
      <c r="K16747">
        <v>7</v>
      </c>
      <c r="L16747" t="s">
        <v>62703</v>
      </c>
      <c r="M16747" t="s">
        <v>23520</v>
      </c>
      <c r="N16747">
        <v>4</v>
      </c>
    </row>
    <row r="16748" spans="1:14">
      <c r="A16748">
        <v>4715611</v>
      </c>
      <c r="B16748" t="s">
        <v>2438</v>
      </c>
      <c r="C16748" s="9">
        <v>45847</v>
      </c>
      <c r="D16748">
        <v>35.69</v>
      </c>
      <c r="E16748">
        <v>50.36</v>
      </c>
      <c r="F16748" t="s">
        <v>2536</v>
      </c>
      <c r="G16748" t="s">
        <v>400</v>
      </c>
      <c r="H16748">
        <v>2025</v>
      </c>
      <c r="I16748" t="s">
        <v>62702</v>
      </c>
      <c r="J16748">
        <v>9</v>
      </c>
      <c r="K16748">
        <v>7</v>
      </c>
      <c r="L16748" t="s">
        <v>62703</v>
      </c>
      <c r="M16748" t="s">
        <v>23521</v>
      </c>
      <c r="N16748">
        <v>3</v>
      </c>
    </row>
    <row r="16749" spans="1:14">
      <c r="A16749">
        <v>4715650</v>
      </c>
      <c r="B16749" t="s">
        <v>2438</v>
      </c>
      <c r="C16749" s="9">
        <v>45847</v>
      </c>
      <c r="D16749">
        <v>36.29</v>
      </c>
      <c r="E16749">
        <v>46.39</v>
      </c>
      <c r="F16749" t="s">
        <v>2536</v>
      </c>
      <c r="G16749" t="s">
        <v>400</v>
      </c>
      <c r="H16749">
        <v>2025</v>
      </c>
      <c r="I16749" t="s">
        <v>62702</v>
      </c>
      <c r="J16749">
        <v>9</v>
      </c>
      <c r="K16749">
        <v>7</v>
      </c>
      <c r="L16749" t="s">
        <v>62703</v>
      </c>
      <c r="M16749" t="s">
        <v>23521</v>
      </c>
      <c r="N16749">
        <v>3</v>
      </c>
    </row>
    <row r="16750" spans="1:14">
      <c r="A16750">
        <v>4005058991</v>
      </c>
      <c r="B16750" t="s">
        <v>2438</v>
      </c>
      <c r="C16750" s="9">
        <v>45847</v>
      </c>
      <c r="D16750">
        <v>3.87</v>
      </c>
      <c r="E16750">
        <v>121.89</v>
      </c>
      <c r="F16750" t="s">
        <v>2536</v>
      </c>
      <c r="G16750" t="s">
        <v>400</v>
      </c>
      <c r="H16750">
        <v>2025</v>
      </c>
      <c r="I16750" t="s">
        <v>62702</v>
      </c>
      <c r="J16750">
        <v>9</v>
      </c>
      <c r="K16750">
        <v>7</v>
      </c>
      <c r="L16750" t="s">
        <v>62703</v>
      </c>
      <c r="M16750" t="s">
        <v>23521</v>
      </c>
      <c r="N16750">
        <v>3</v>
      </c>
    </row>
    <row r="16751" spans="1:14">
      <c r="A16751">
        <v>4715653</v>
      </c>
      <c r="B16751" t="s">
        <v>2438</v>
      </c>
      <c r="C16751" s="9">
        <v>45847</v>
      </c>
      <c r="D16751">
        <v>14.6</v>
      </c>
      <c r="E16751">
        <v>78.89</v>
      </c>
      <c r="F16751" t="s">
        <v>12188</v>
      </c>
      <c r="G16751" t="s">
        <v>34</v>
      </c>
      <c r="H16751">
        <v>2025</v>
      </c>
      <c r="I16751" t="s">
        <v>62702</v>
      </c>
      <c r="J16751">
        <v>9</v>
      </c>
      <c r="K16751">
        <v>7</v>
      </c>
      <c r="L16751" t="s">
        <v>62703</v>
      </c>
      <c r="M16751" t="s">
        <v>23524</v>
      </c>
      <c r="N16751">
        <v>7</v>
      </c>
    </row>
    <row r="16752" spans="1:14">
      <c r="A16752">
        <v>4715827</v>
      </c>
      <c r="B16752" t="s">
        <v>2438</v>
      </c>
      <c r="C16752" s="9">
        <v>45847</v>
      </c>
      <c r="D16752">
        <v>60.88</v>
      </c>
      <c r="E16752">
        <v>51.51</v>
      </c>
      <c r="F16752" t="s">
        <v>12188</v>
      </c>
      <c r="G16752" t="s">
        <v>34</v>
      </c>
      <c r="H16752">
        <v>2025</v>
      </c>
      <c r="I16752" t="s">
        <v>62702</v>
      </c>
      <c r="J16752">
        <v>9</v>
      </c>
      <c r="K16752">
        <v>7</v>
      </c>
      <c r="L16752" t="s">
        <v>62703</v>
      </c>
      <c r="M16752" t="s">
        <v>23524</v>
      </c>
      <c r="N16752">
        <v>7</v>
      </c>
    </row>
    <row r="16753" spans="1:14">
      <c r="A16753">
        <v>4715863</v>
      </c>
      <c r="B16753" t="s">
        <v>2438</v>
      </c>
      <c r="C16753" s="9">
        <v>45847</v>
      </c>
      <c r="D16753">
        <v>26.34</v>
      </c>
      <c r="E16753">
        <v>48.76</v>
      </c>
      <c r="F16753" t="s">
        <v>12188</v>
      </c>
      <c r="G16753" t="s">
        <v>34</v>
      </c>
      <c r="H16753">
        <v>2025</v>
      </c>
      <c r="I16753" t="s">
        <v>62702</v>
      </c>
      <c r="J16753">
        <v>9</v>
      </c>
      <c r="K16753">
        <v>7</v>
      </c>
      <c r="L16753" t="s">
        <v>62703</v>
      </c>
      <c r="M16753" t="s">
        <v>23524</v>
      </c>
      <c r="N16753">
        <v>7</v>
      </c>
    </row>
    <row r="16754" spans="1:14">
      <c r="A16754">
        <v>4005056564</v>
      </c>
      <c r="B16754" t="s">
        <v>2438</v>
      </c>
      <c r="C16754" s="9">
        <v>45847</v>
      </c>
      <c r="D16754">
        <v>22.15</v>
      </c>
      <c r="E16754">
        <v>105.08</v>
      </c>
      <c r="F16754" t="s">
        <v>12188</v>
      </c>
      <c r="G16754" t="s">
        <v>34</v>
      </c>
      <c r="H16754">
        <v>2025</v>
      </c>
      <c r="I16754" t="s">
        <v>62702</v>
      </c>
      <c r="J16754">
        <v>9</v>
      </c>
      <c r="K16754">
        <v>7</v>
      </c>
      <c r="L16754" t="s">
        <v>62703</v>
      </c>
      <c r="M16754" t="s">
        <v>23524</v>
      </c>
      <c r="N16754">
        <v>7</v>
      </c>
    </row>
    <row r="16755" spans="1:14">
      <c r="A16755">
        <v>4005059540</v>
      </c>
      <c r="B16755" t="s">
        <v>2438</v>
      </c>
      <c r="C16755" s="9">
        <v>45847</v>
      </c>
      <c r="D16755">
        <v>45.83</v>
      </c>
      <c r="E16755">
        <v>80.81</v>
      </c>
      <c r="F16755" t="s">
        <v>12188</v>
      </c>
      <c r="G16755" t="s">
        <v>34</v>
      </c>
      <c r="H16755">
        <v>2025</v>
      </c>
      <c r="I16755" t="s">
        <v>62702</v>
      </c>
      <c r="J16755">
        <v>9</v>
      </c>
      <c r="K16755">
        <v>7</v>
      </c>
      <c r="L16755" t="s">
        <v>62703</v>
      </c>
      <c r="M16755" t="s">
        <v>23524</v>
      </c>
      <c r="N16755">
        <v>7</v>
      </c>
    </row>
    <row r="16756" spans="1:14">
      <c r="A16756">
        <v>4005059639</v>
      </c>
      <c r="B16756" t="s">
        <v>2438</v>
      </c>
      <c r="C16756" s="9">
        <v>45847</v>
      </c>
      <c r="D16756">
        <v>38.54</v>
      </c>
      <c r="E16756">
        <v>65.91</v>
      </c>
      <c r="F16756" t="s">
        <v>12188</v>
      </c>
      <c r="G16756" t="s">
        <v>34</v>
      </c>
      <c r="H16756">
        <v>2025</v>
      </c>
      <c r="I16756" t="s">
        <v>62702</v>
      </c>
      <c r="J16756">
        <v>9</v>
      </c>
      <c r="K16756">
        <v>7</v>
      </c>
      <c r="L16756" t="s">
        <v>62703</v>
      </c>
      <c r="M16756" t="s">
        <v>23524</v>
      </c>
      <c r="N16756">
        <v>7</v>
      </c>
    </row>
    <row r="16757" spans="1:14">
      <c r="A16757">
        <v>4005059927</v>
      </c>
      <c r="B16757" t="s">
        <v>2438</v>
      </c>
      <c r="C16757" s="9">
        <v>45847</v>
      </c>
      <c r="D16757">
        <v>45.83</v>
      </c>
      <c r="E16757">
        <v>20.72</v>
      </c>
      <c r="F16757" t="s">
        <v>12188</v>
      </c>
      <c r="G16757" t="s">
        <v>34</v>
      </c>
      <c r="H16757">
        <v>2025</v>
      </c>
      <c r="I16757" t="s">
        <v>62702</v>
      </c>
      <c r="J16757">
        <v>9</v>
      </c>
      <c r="K16757">
        <v>7</v>
      </c>
      <c r="L16757" t="s">
        <v>62703</v>
      </c>
      <c r="M16757" t="s">
        <v>23524</v>
      </c>
      <c r="N16757">
        <v>7</v>
      </c>
    </row>
    <row r="16758" spans="1:14">
      <c r="A16758">
        <v>4715674</v>
      </c>
      <c r="B16758" t="s">
        <v>2438</v>
      </c>
      <c r="C16758" s="9">
        <v>45847</v>
      </c>
      <c r="D16758">
        <v>35.81</v>
      </c>
      <c r="E16758">
        <v>88.78</v>
      </c>
      <c r="F16758" t="s">
        <v>325</v>
      </c>
      <c r="G16758" t="s">
        <v>34</v>
      </c>
      <c r="H16758">
        <v>2025</v>
      </c>
      <c r="I16758" t="s">
        <v>62702</v>
      </c>
      <c r="J16758">
        <v>9</v>
      </c>
      <c r="K16758">
        <v>7</v>
      </c>
      <c r="L16758" t="s">
        <v>62703</v>
      </c>
      <c r="M16758" t="s">
        <v>23527</v>
      </c>
      <c r="N16758">
        <v>6</v>
      </c>
    </row>
    <row r="16759" spans="1:14">
      <c r="A16759">
        <v>4005052904</v>
      </c>
      <c r="B16759" t="s">
        <v>2438</v>
      </c>
      <c r="C16759" s="9">
        <v>45847</v>
      </c>
      <c r="D16759">
        <v>72.650000000000006</v>
      </c>
      <c r="E16759">
        <v>73.83</v>
      </c>
      <c r="F16759" t="s">
        <v>325</v>
      </c>
      <c r="G16759" t="s">
        <v>34</v>
      </c>
      <c r="H16759">
        <v>2025</v>
      </c>
      <c r="I16759" t="s">
        <v>62702</v>
      </c>
      <c r="J16759">
        <v>9</v>
      </c>
      <c r="K16759">
        <v>7</v>
      </c>
      <c r="L16759" t="s">
        <v>62703</v>
      </c>
      <c r="M16759" t="s">
        <v>23527</v>
      </c>
      <c r="N16759">
        <v>6</v>
      </c>
    </row>
    <row r="16760" spans="1:14">
      <c r="A16760">
        <v>4005059669</v>
      </c>
      <c r="B16760" t="s">
        <v>2438</v>
      </c>
      <c r="C16760" s="9">
        <v>45847</v>
      </c>
      <c r="D16760">
        <v>24.75</v>
      </c>
      <c r="E16760">
        <v>63.32</v>
      </c>
      <c r="F16760" t="s">
        <v>325</v>
      </c>
      <c r="G16760" t="s">
        <v>34</v>
      </c>
      <c r="H16760">
        <v>2025</v>
      </c>
      <c r="I16760" t="s">
        <v>62702</v>
      </c>
      <c r="J16760">
        <v>9</v>
      </c>
      <c r="K16760">
        <v>7</v>
      </c>
      <c r="L16760" t="s">
        <v>62703</v>
      </c>
      <c r="M16760" t="s">
        <v>23527</v>
      </c>
      <c r="N16760">
        <v>6</v>
      </c>
    </row>
    <row r="16761" spans="1:14">
      <c r="A16761">
        <v>4005060155</v>
      </c>
      <c r="B16761" t="s">
        <v>2438</v>
      </c>
      <c r="C16761" s="9">
        <v>45847</v>
      </c>
      <c r="D16761">
        <v>22.85</v>
      </c>
      <c r="E16761">
        <v>48.62</v>
      </c>
      <c r="F16761" t="s">
        <v>325</v>
      </c>
      <c r="G16761" t="s">
        <v>34</v>
      </c>
      <c r="H16761">
        <v>2025</v>
      </c>
      <c r="I16761" t="s">
        <v>62702</v>
      </c>
      <c r="J16761">
        <v>9</v>
      </c>
      <c r="K16761">
        <v>7</v>
      </c>
      <c r="L16761" t="s">
        <v>62703</v>
      </c>
      <c r="M16761" t="s">
        <v>23527</v>
      </c>
      <c r="N16761">
        <v>6</v>
      </c>
    </row>
    <row r="16762" spans="1:14">
      <c r="A16762">
        <v>4005060179</v>
      </c>
      <c r="B16762" t="s">
        <v>2438</v>
      </c>
      <c r="C16762" s="9">
        <v>45847</v>
      </c>
      <c r="D16762">
        <v>71.98</v>
      </c>
      <c r="E16762">
        <v>46.93</v>
      </c>
      <c r="F16762" t="s">
        <v>325</v>
      </c>
      <c r="G16762" t="s">
        <v>34</v>
      </c>
      <c r="H16762">
        <v>2025</v>
      </c>
      <c r="I16762" t="s">
        <v>62702</v>
      </c>
      <c r="J16762">
        <v>9</v>
      </c>
      <c r="K16762">
        <v>7</v>
      </c>
      <c r="L16762" t="s">
        <v>62703</v>
      </c>
      <c r="M16762" t="s">
        <v>23527</v>
      </c>
      <c r="N16762">
        <v>6</v>
      </c>
    </row>
    <row r="16763" spans="1:14">
      <c r="A16763">
        <v>4005060257</v>
      </c>
      <c r="B16763" t="s">
        <v>2438</v>
      </c>
      <c r="C16763" s="9">
        <v>45847</v>
      </c>
      <c r="D16763">
        <v>71.98</v>
      </c>
      <c r="E16763">
        <v>35.270000000000003</v>
      </c>
      <c r="F16763" t="s">
        <v>325</v>
      </c>
      <c r="G16763" t="s">
        <v>34</v>
      </c>
      <c r="H16763">
        <v>2025</v>
      </c>
      <c r="I16763" t="s">
        <v>62702</v>
      </c>
      <c r="J16763">
        <v>9</v>
      </c>
      <c r="K16763">
        <v>7</v>
      </c>
      <c r="L16763" t="s">
        <v>62703</v>
      </c>
      <c r="M16763" t="s">
        <v>23527</v>
      </c>
      <c r="N16763">
        <v>6</v>
      </c>
    </row>
    <row r="16764" spans="1:14">
      <c r="A16764">
        <v>4715683</v>
      </c>
      <c r="B16764" t="s">
        <v>3967</v>
      </c>
      <c r="C16764" s="9">
        <v>45847</v>
      </c>
      <c r="D16764">
        <v>67.77</v>
      </c>
      <c r="E16764">
        <v>24.74</v>
      </c>
      <c r="F16764" t="s">
        <v>3193</v>
      </c>
      <c r="G16764" t="s">
        <v>400</v>
      </c>
      <c r="H16764">
        <v>2025</v>
      </c>
      <c r="I16764" t="s">
        <v>62702</v>
      </c>
      <c r="J16764">
        <v>9</v>
      </c>
      <c r="K16764">
        <v>7</v>
      </c>
      <c r="L16764" t="s">
        <v>62703</v>
      </c>
      <c r="M16764" t="s">
        <v>23529</v>
      </c>
      <c r="N16764">
        <v>3</v>
      </c>
    </row>
    <row r="16765" spans="1:14">
      <c r="A16765">
        <v>4715881</v>
      </c>
      <c r="B16765" t="s">
        <v>3967</v>
      </c>
      <c r="C16765" s="9">
        <v>45847</v>
      </c>
      <c r="D16765">
        <v>37.619999999999997</v>
      </c>
      <c r="E16765">
        <v>38.69</v>
      </c>
      <c r="F16765" t="s">
        <v>3193</v>
      </c>
      <c r="G16765" t="s">
        <v>400</v>
      </c>
      <c r="H16765">
        <v>2025</v>
      </c>
      <c r="I16765" t="s">
        <v>62702</v>
      </c>
      <c r="J16765">
        <v>9</v>
      </c>
      <c r="K16765">
        <v>7</v>
      </c>
      <c r="L16765" t="s">
        <v>62703</v>
      </c>
      <c r="M16765" t="s">
        <v>23529</v>
      </c>
      <c r="N16765">
        <v>3</v>
      </c>
    </row>
    <row r="16766" spans="1:14">
      <c r="A16766">
        <v>4005059774</v>
      </c>
      <c r="B16766" t="s">
        <v>3967</v>
      </c>
      <c r="C16766" s="9">
        <v>45847</v>
      </c>
      <c r="D16766">
        <v>26.12</v>
      </c>
      <c r="E16766">
        <v>40.43</v>
      </c>
      <c r="F16766" t="s">
        <v>3193</v>
      </c>
      <c r="G16766" t="s">
        <v>400</v>
      </c>
      <c r="H16766">
        <v>2025</v>
      </c>
      <c r="I16766" t="s">
        <v>62702</v>
      </c>
      <c r="J16766">
        <v>9</v>
      </c>
      <c r="K16766">
        <v>7</v>
      </c>
      <c r="L16766" t="s">
        <v>62703</v>
      </c>
      <c r="M16766" t="s">
        <v>23529</v>
      </c>
      <c r="N16766">
        <v>3</v>
      </c>
    </row>
    <row r="16767" spans="1:14">
      <c r="A16767">
        <v>4715698</v>
      </c>
      <c r="B16767" t="s">
        <v>3768</v>
      </c>
      <c r="C16767" s="9">
        <v>45847</v>
      </c>
      <c r="D16767">
        <v>15</v>
      </c>
      <c r="E16767">
        <v>39.11</v>
      </c>
      <c r="F16767" t="s">
        <v>10436</v>
      </c>
      <c r="G16767" t="s">
        <v>400</v>
      </c>
      <c r="H16767">
        <v>2025</v>
      </c>
      <c r="I16767" t="s">
        <v>62702</v>
      </c>
      <c r="J16767">
        <v>9</v>
      </c>
      <c r="K16767">
        <v>7</v>
      </c>
      <c r="L16767" t="s">
        <v>62703</v>
      </c>
      <c r="M16767" t="s">
        <v>23533</v>
      </c>
      <c r="N16767">
        <v>3</v>
      </c>
    </row>
    <row r="16768" spans="1:14">
      <c r="A16768">
        <v>4005059378</v>
      </c>
      <c r="B16768" t="s">
        <v>3768</v>
      </c>
      <c r="C16768" s="9">
        <v>45847</v>
      </c>
      <c r="D16768">
        <v>25.32</v>
      </c>
      <c r="E16768">
        <v>68.03</v>
      </c>
      <c r="F16768" t="s">
        <v>10436</v>
      </c>
      <c r="G16768" t="s">
        <v>400</v>
      </c>
      <c r="H16768">
        <v>2025</v>
      </c>
      <c r="I16768" t="s">
        <v>62702</v>
      </c>
      <c r="J16768">
        <v>9</v>
      </c>
      <c r="K16768">
        <v>7</v>
      </c>
      <c r="L16768" t="s">
        <v>62703</v>
      </c>
      <c r="M16768" t="s">
        <v>23533</v>
      </c>
      <c r="N16768">
        <v>3</v>
      </c>
    </row>
    <row r="16769" spans="1:14">
      <c r="A16769">
        <v>4005059618</v>
      </c>
      <c r="B16769" t="s">
        <v>3768</v>
      </c>
      <c r="C16769" s="9">
        <v>45847</v>
      </c>
      <c r="D16769">
        <v>2.87</v>
      </c>
      <c r="E16769">
        <v>40.380000000000003</v>
      </c>
      <c r="F16769" t="s">
        <v>10436</v>
      </c>
      <c r="G16769" t="s">
        <v>400</v>
      </c>
      <c r="H16769">
        <v>2025</v>
      </c>
      <c r="I16769" t="s">
        <v>62702</v>
      </c>
      <c r="J16769">
        <v>9</v>
      </c>
      <c r="K16769">
        <v>7</v>
      </c>
      <c r="L16769" t="s">
        <v>62703</v>
      </c>
      <c r="M16769" t="s">
        <v>23533</v>
      </c>
      <c r="N16769">
        <v>3</v>
      </c>
    </row>
    <row r="16770" spans="1:14">
      <c r="A16770">
        <v>4715716</v>
      </c>
      <c r="B16770" t="s">
        <v>3315</v>
      </c>
      <c r="C16770" s="9">
        <v>45847</v>
      </c>
      <c r="D16770">
        <v>38.299999999999997</v>
      </c>
      <c r="E16770">
        <v>58.03</v>
      </c>
      <c r="F16770" t="s">
        <v>3491</v>
      </c>
      <c r="G16770" t="s">
        <v>400</v>
      </c>
      <c r="H16770">
        <v>2025</v>
      </c>
      <c r="I16770" t="s">
        <v>62702</v>
      </c>
      <c r="J16770">
        <v>9</v>
      </c>
      <c r="K16770">
        <v>7</v>
      </c>
      <c r="L16770" t="s">
        <v>62703</v>
      </c>
      <c r="M16770" t="s">
        <v>23534</v>
      </c>
      <c r="N16770">
        <v>4</v>
      </c>
    </row>
    <row r="16771" spans="1:14">
      <c r="A16771">
        <v>4717852</v>
      </c>
      <c r="B16771" t="s">
        <v>3315</v>
      </c>
      <c r="C16771" s="9">
        <v>45847</v>
      </c>
      <c r="D16771">
        <v>3.38</v>
      </c>
      <c r="E16771">
        <v>47.07</v>
      </c>
      <c r="F16771" t="s">
        <v>3491</v>
      </c>
      <c r="G16771" t="s">
        <v>400</v>
      </c>
      <c r="H16771">
        <v>2025</v>
      </c>
      <c r="I16771" t="s">
        <v>62702</v>
      </c>
      <c r="J16771">
        <v>9</v>
      </c>
      <c r="K16771">
        <v>7</v>
      </c>
      <c r="L16771" t="s">
        <v>62703</v>
      </c>
      <c r="M16771" t="s">
        <v>23534</v>
      </c>
      <c r="N16771">
        <v>4</v>
      </c>
    </row>
    <row r="16772" spans="1:14">
      <c r="A16772">
        <v>4717930</v>
      </c>
      <c r="B16772" t="s">
        <v>3315</v>
      </c>
      <c r="C16772" s="9">
        <v>45847</v>
      </c>
      <c r="D16772">
        <v>50.02</v>
      </c>
      <c r="E16772">
        <v>82.98</v>
      </c>
      <c r="F16772" t="s">
        <v>3491</v>
      </c>
      <c r="G16772" t="s">
        <v>400</v>
      </c>
      <c r="H16772">
        <v>2025</v>
      </c>
      <c r="I16772" t="s">
        <v>62702</v>
      </c>
      <c r="J16772">
        <v>9</v>
      </c>
      <c r="K16772">
        <v>7</v>
      </c>
      <c r="L16772" t="s">
        <v>62703</v>
      </c>
      <c r="M16772" t="s">
        <v>23534</v>
      </c>
      <c r="N16772">
        <v>4</v>
      </c>
    </row>
    <row r="16773" spans="1:14">
      <c r="A16773">
        <v>4005062081</v>
      </c>
      <c r="B16773" t="s">
        <v>3315</v>
      </c>
      <c r="C16773" s="9">
        <v>45847</v>
      </c>
      <c r="D16773">
        <v>14.02</v>
      </c>
      <c r="E16773">
        <v>82.22</v>
      </c>
      <c r="F16773" t="s">
        <v>3491</v>
      </c>
      <c r="G16773" t="s">
        <v>400</v>
      </c>
      <c r="H16773">
        <v>2025</v>
      </c>
      <c r="I16773" t="s">
        <v>62702</v>
      </c>
      <c r="J16773">
        <v>9</v>
      </c>
      <c r="K16773">
        <v>7</v>
      </c>
      <c r="L16773" t="s">
        <v>62703</v>
      </c>
      <c r="M16773" t="s">
        <v>23534</v>
      </c>
      <c r="N16773">
        <v>4</v>
      </c>
    </row>
    <row r="16774" spans="1:14">
      <c r="A16774">
        <v>4715728</v>
      </c>
      <c r="B16774" t="s">
        <v>1417</v>
      </c>
      <c r="C16774" s="9">
        <v>45847</v>
      </c>
      <c r="D16774">
        <v>37</v>
      </c>
      <c r="E16774">
        <v>61.18</v>
      </c>
      <c r="F16774" t="s">
        <v>62748</v>
      </c>
      <c r="G16774" t="s">
        <v>34</v>
      </c>
      <c r="H16774">
        <v>2025</v>
      </c>
      <c r="I16774" t="s">
        <v>62702</v>
      </c>
      <c r="J16774">
        <v>9</v>
      </c>
      <c r="K16774">
        <v>7</v>
      </c>
      <c r="L16774" t="s">
        <v>62703</v>
      </c>
      <c r="M16774" t="s">
        <v>23536</v>
      </c>
      <c r="N16774">
        <v>6</v>
      </c>
    </row>
    <row r="16775" spans="1:14">
      <c r="A16775">
        <v>4005056207</v>
      </c>
      <c r="B16775" t="s">
        <v>1417</v>
      </c>
      <c r="C16775" s="9">
        <v>45847</v>
      </c>
      <c r="D16775">
        <v>33.15</v>
      </c>
      <c r="E16775">
        <v>92.65</v>
      </c>
      <c r="F16775" t="s">
        <v>62748</v>
      </c>
      <c r="G16775" t="s">
        <v>34</v>
      </c>
      <c r="H16775">
        <v>2025</v>
      </c>
      <c r="I16775" t="s">
        <v>62702</v>
      </c>
      <c r="J16775">
        <v>9</v>
      </c>
      <c r="K16775">
        <v>7</v>
      </c>
      <c r="L16775" t="s">
        <v>62703</v>
      </c>
      <c r="M16775" t="s">
        <v>23536</v>
      </c>
      <c r="N16775">
        <v>6</v>
      </c>
    </row>
    <row r="16776" spans="1:14">
      <c r="A16776">
        <v>4005057017</v>
      </c>
      <c r="B16776" t="s">
        <v>1417</v>
      </c>
      <c r="C16776" s="9">
        <v>45847</v>
      </c>
      <c r="D16776">
        <v>96.53</v>
      </c>
      <c r="E16776">
        <v>165.24</v>
      </c>
      <c r="F16776" t="s">
        <v>62748</v>
      </c>
      <c r="G16776" t="s">
        <v>34</v>
      </c>
      <c r="H16776">
        <v>2025</v>
      </c>
      <c r="I16776" t="s">
        <v>62702</v>
      </c>
      <c r="J16776">
        <v>9</v>
      </c>
      <c r="K16776">
        <v>7</v>
      </c>
      <c r="L16776" t="s">
        <v>62703</v>
      </c>
      <c r="M16776" t="s">
        <v>23536</v>
      </c>
      <c r="N16776">
        <v>6</v>
      </c>
    </row>
    <row r="16777" spans="1:14">
      <c r="A16777">
        <v>4005058286</v>
      </c>
      <c r="B16777" t="s">
        <v>1417</v>
      </c>
      <c r="C16777" s="9">
        <v>45847</v>
      </c>
      <c r="D16777">
        <v>30.51</v>
      </c>
      <c r="E16777">
        <v>105.65</v>
      </c>
      <c r="F16777" t="s">
        <v>62748</v>
      </c>
      <c r="G16777" t="s">
        <v>34</v>
      </c>
      <c r="H16777">
        <v>2025</v>
      </c>
      <c r="I16777" t="s">
        <v>62702</v>
      </c>
      <c r="J16777">
        <v>9</v>
      </c>
      <c r="K16777">
        <v>7</v>
      </c>
      <c r="L16777" t="s">
        <v>62703</v>
      </c>
      <c r="M16777" t="s">
        <v>23536</v>
      </c>
      <c r="N16777">
        <v>6</v>
      </c>
    </row>
    <row r="16778" spans="1:14">
      <c r="A16778">
        <v>4005058931</v>
      </c>
      <c r="B16778" t="s">
        <v>1417</v>
      </c>
      <c r="C16778" s="9">
        <v>45847</v>
      </c>
      <c r="D16778">
        <v>42</v>
      </c>
      <c r="E16778">
        <v>86.07</v>
      </c>
      <c r="F16778" t="s">
        <v>62748</v>
      </c>
      <c r="G16778" t="s">
        <v>34</v>
      </c>
      <c r="H16778">
        <v>2025</v>
      </c>
      <c r="I16778" t="s">
        <v>62702</v>
      </c>
      <c r="J16778">
        <v>9</v>
      </c>
      <c r="K16778">
        <v>7</v>
      </c>
      <c r="L16778" t="s">
        <v>62703</v>
      </c>
      <c r="M16778" t="s">
        <v>23536</v>
      </c>
      <c r="N16778">
        <v>6</v>
      </c>
    </row>
    <row r="16779" spans="1:14">
      <c r="A16779">
        <v>4005059810</v>
      </c>
      <c r="B16779" t="s">
        <v>1417</v>
      </c>
      <c r="C16779" s="9">
        <v>45847</v>
      </c>
      <c r="D16779">
        <v>36.31</v>
      </c>
      <c r="E16779">
        <v>51.93</v>
      </c>
      <c r="F16779" t="s">
        <v>62748</v>
      </c>
      <c r="G16779" t="s">
        <v>34</v>
      </c>
      <c r="H16779">
        <v>2025</v>
      </c>
      <c r="I16779" t="s">
        <v>62702</v>
      </c>
      <c r="J16779">
        <v>9</v>
      </c>
      <c r="K16779">
        <v>7</v>
      </c>
      <c r="L16779" t="s">
        <v>62703</v>
      </c>
      <c r="M16779" t="s">
        <v>23536</v>
      </c>
      <c r="N16779">
        <v>6</v>
      </c>
    </row>
    <row r="16780" spans="1:14">
      <c r="A16780">
        <v>4715737</v>
      </c>
      <c r="B16780" t="s">
        <v>3315</v>
      </c>
      <c r="C16780" s="9">
        <v>45847</v>
      </c>
      <c r="D16780">
        <v>27.3</v>
      </c>
      <c r="E16780">
        <v>43.08</v>
      </c>
      <c r="F16780" t="s">
        <v>62743</v>
      </c>
      <c r="G16780" t="s">
        <v>400</v>
      </c>
      <c r="H16780">
        <v>2025</v>
      </c>
      <c r="I16780" t="s">
        <v>62702</v>
      </c>
      <c r="J16780">
        <v>9</v>
      </c>
      <c r="K16780">
        <v>7</v>
      </c>
      <c r="L16780" t="s">
        <v>62703</v>
      </c>
      <c r="M16780" t="s">
        <v>23538</v>
      </c>
      <c r="N16780">
        <v>3</v>
      </c>
    </row>
    <row r="16781" spans="1:14">
      <c r="A16781">
        <v>4005057956</v>
      </c>
      <c r="B16781" t="s">
        <v>3315</v>
      </c>
      <c r="C16781" s="9">
        <v>45847</v>
      </c>
      <c r="D16781">
        <v>8.6300000000000008</v>
      </c>
      <c r="E16781">
        <v>60.06</v>
      </c>
      <c r="F16781" t="s">
        <v>62743</v>
      </c>
      <c r="G16781" t="s">
        <v>400</v>
      </c>
      <c r="H16781">
        <v>2025</v>
      </c>
      <c r="I16781" t="s">
        <v>62702</v>
      </c>
      <c r="J16781">
        <v>9</v>
      </c>
      <c r="K16781">
        <v>7</v>
      </c>
      <c r="L16781" t="s">
        <v>62703</v>
      </c>
      <c r="M16781" t="s">
        <v>23538</v>
      </c>
      <c r="N16781">
        <v>3</v>
      </c>
    </row>
    <row r="16782" spans="1:14">
      <c r="A16782">
        <v>4005058127</v>
      </c>
      <c r="B16782" t="s">
        <v>3315</v>
      </c>
      <c r="C16782" s="9">
        <v>45847</v>
      </c>
      <c r="D16782">
        <v>30.38</v>
      </c>
      <c r="E16782">
        <v>41.13</v>
      </c>
      <c r="F16782" t="s">
        <v>62743</v>
      </c>
      <c r="G16782" t="s">
        <v>400</v>
      </c>
      <c r="H16782">
        <v>2025</v>
      </c>
      <c r="I16782" t="s">
        <v>62702</v>
      </c>
      <c r="J16782">
        <v>9</v>
      </c>
      <c r="K16782">
        <v>7</v>
      </c>
      <c r="L16782" t="s">
        <v>62703</v>
      </c>
      <c r="M16782" t="s">
        <v>23538</v>
      </c>
      <c r="N16782">
        <v>3</v>
      </c>
    </row>
    <row r="16783" spans="1:14">
      <c r="A16783">
        <v>4715740</v>
      </c>
      <c r="B16783" t="s">
        <v>3768</v>
      </c>
      <c r="C16783" s="9">
        <v>45847</v>
      </c>
      <c r="D16783">
        <v>7.5</v>
      </c>
      <c r="E16783">
        <v>80.58</v>
      </c>
      <c r="F16783" t="s">
        <v>10436</v>
      </c>
      <c r="G16783" t="s">
        <v>400</v>
      </c>
      <c r="H16783">
        <v>2025</v>
      </c>
      <c r="I16783" t="s">
        <v>62702</v>
      </c>
      <c r="J16783">
        <v>9</v>
      </c>
      <c r="K16783">
        <v>7</v>
      </c>
      <c r="L16783" t="s">
        <v>62703</v>
      </c>
      <c r="M16783" t="s">
        <v>23539</v>
      </c>
      <c r="N16783">
        <v>2</v>
      </c>
    </row>
    <row r="16784" spans="1:14">
      <c r="A16784">
        <v>4005059918</v>
      </c>
      <c r="B16784" t="s">
        <v>3768</v>
      </c>
      <c r="C16784" s="9">
        <v>45847</v>
      </c>
      <c r="D16784">
        <v>26.73</v>
      </c>
      <c r="E16784">
        <v>68.38</v>
      </c>
      <c r="F16784" t="s">
        <v>10436</v>
      </c>
      <c r="G16784" t="s">
        <v>400</v>
      </c>
      <c r="H16784">
        <v>2025</v>
      </c>
      <c r="I16784" t="s">
        <v>62702</v>
      </c>
      <c r="J16784">
        <v>9</v>
      </c>
      <c r="K16784">
        <v>7</v>
      </c>
      <c r="L16784" t="s">
        <v>62703</v>
      </c>
      <c r="M16784" t="s">
        <v>23539</v>
      </c>
      <c r="N16784">
        <v>2</v>
      </c>
    </row>
    <row r="16785" spans="1:14">
      <c r="A16785">
        <v>4715773</v>
      </c>
      <c r="B16785" t="s">
        <v>2438</v>
      </c>
      <c r="C16785" s="9">
        <v>45847</v>
      </c>
      <c r="D16785">
        <v>7.63</v>
      </c>
      <c r="E16785">
        <v>96.51</v>
      </c>
      <c r="F16785" t="s">
        <v>62755</v>
      </c>
      <c r="G16785" t="s">
        <v>400</v>
      </c>
      <c r="H16785">
        <v>2025</v>
      </c>
      <c r="I16785" t="s">
        <v>62702</v>
      </c>
      <c r="J16785">
        <v>9</v>
      </c>
      <c r="K16785">
        <v>7</v>
      </c>
      <c r="L16785" t="s">
        <v>62703</v>
      </c>
      <c r="M16785" t="s">
        <v>23540</v>
      </c>
      <c r="N16785">
        <v>3</v>
      </c>
    </row>
    <row r="16786" spans="1:14">
      <c r="A16786">
        <v>4716466</v>
      </c>
      <c r="B16786" t="s">
        <v>2438</v>
      </c>
      <c r="C16786" s="9">
        <v>45847</v>
      </c>
      <c r="D16786">
        <v>29.17</v>
      </c>
      <c r="E16786">
        <v>28.8</v>
      </c>
      <c r="F16786" t="s">
        <v>62755</v>
      </c>
      <c r="G16786" t="s">
        <v>400</v>
      </c>
      <c r="H16786">
        <v>2025</v>
      </c>
      <c r="I16786" t="s">
        <v>62702</v>
      </c>
      <c r="J16786">
        <v>9</v>
      </c>
      <c r="K16786">
        <v>7</v>
      </c>
      <c r="L16786" t="s">
        <v>62703</v>
      </c>
      <c r="M16786" t="s">
        <v>23540</v>
      </c>
      <c r="N16786">
        <v>3</v>
      </c>
    </row>
    <row r="16787" spans="1:14">
      <c r="A16787">
        <v>4716625</v>
      </c>
      <c r="B16787" t="s">
        <v>2438</v>
      </c>
      <c r="C16787" s="9">
        <v>45847</v>
      </c>
      <c r="D16787">
        <v>19.57</v>
      </c>
      <c r="E16787">
        <v>22.23</v>
      </c>
      <c r="F16787" t="s">
        <v>62755</v>
      </c>
      <c r="G16787" t="s">
        <v>400</v>
      </c>
      <c r="H16787">
        <v>2025</v>
      </c>
      <c r="I16787" t="s">
        <v>62702</v>
      </c>
      <c r="J16787">
        <v>9</v>
      </c>
      <c r="K16787">
        <v>7</v>
      </c>
      <c r="L16787" t="s">
        <v>62703</v>
      </c>
      <c r="M16787" t="s">
        <v>23540</v>
      </c>
      <c r="N16787">
        <v>3</v>
      </c>
    </row>
    <row r="16788" spans="1:14">
      <c r="A16788">
        <v>4715782</v>
      </c>
      <c r="B16788" t="s">
        <v>3768</v>
      </c>
      <c r="C16788" s="9">
        <v>45847</v>
      </c>
      <c r="D16788">
        <v>5.3</v>
      </c>
      <c r="E16788">
        <v>45</v>
      </c>
      <c r="F16788" t="s">
        <v>62758</v>
      </c>
      <c r="G16788" t="s">
        <v>400</v>
      </c>
      <c r="H16788">
        <v>2025</v>
      </c>
      <c r="I16788" t="s">
        <v>62702</v>
      </c>
      <c r="J16788">
        <v>9</v>
      </c>
      <c r="K16788">
        <v>7</v>
      </c>
      <c r="L16788" t="s">
        <v>62703</v>
      </c>
      <c r="M16788" t="s">
        <v>23542</v>
      </c>
      <c r="N16788">
        <v>2</v>
      </c>
    </row>
    <row r="16789" spans="1:14">
      <c r="A16789">
        <v>4005059588</v>
      </c>
      <c r="B16789" t="s">
        <v>3768</v>
      </c>
      <c r="C16789" s="9">
        <v>45847</v>
      </c>
      <c r="D16789">
        <v>15.67</v>
      </c>
      <c r="E16789">
        <v>25.21</v>
      </c>
      <c r="F16789" t="s">
        <v>62758</v>
      </c>
      <c r="G16789" t="s">
        <v>400</v>
      </c>
      <c r="H16789">
        <v>2025</v>
      </c>
      <c r="I16789" t="s">
        <v>62702</v>
      </c>
      <c r="J16789">
        <v>9</v>
      </c>
      <c r="K16789">
        <v>7</v>
      </c>
      <c r="L16789" t="s">
        <v>62703</v>
      </c>
      <c r="M16789" t="s">
        <v>23542</v>
      </c>
      <c r="N16789">
        <v>2</v>
      </c>
    </row>
    <row r="16790" spans="1:14">
      <c r="A16790">
        <v>4715794</v>
      </c>
      <c r="B16790" t="s">
        <v>3637</v>
      </c>
      <c r="C16790" s="9">
        <v>45847</v>
      </c>
      <c r="D16790">
        <v>25.08</v>
      </c>
      <c r="E16790">
        <v>76.3</v>
      </c>
      <c r="F16790" t="s">
        <v>665</v>
      </c>
      <c r="G16790" t="s">
        <v>400</v>
      </c>
      <c r="H16790">
        <v>2025</v>
      </c>
      <c r="I16790" t="s">
        <v>62702</v>
      </c>
      <c r="J16790">
        <v>9</v>
      </c>
      <c r="K16790">
        <v>7</v>
      </c>
      <c r="L16790" t="s">
        <v>62703</v>
      </c>
      <c r="M16790" t="s">
        <v>23544</v>
      </c>
      <c r="N16790">
        <v>2</v>
      </c>
    </row>
    <row r="16791" spans="1:14">
      <c r="A16791">
        <v>4715899</v>
      </c>
      <c r="B16791" t="s">
        <v>3637</v>
      </c>
      <c r="C16791" s="9">
        <v>45847</v>
      </c>
      <c r="D16791">
        <v>10.65</v>
      </c>
      <c r="E16791">
        <v>49.9</v>
      </c>
      <c r="F16791" t="s">
        <v>665</v>
      </c>
      <c r="G16791" t="s">
        <v>400</v>
      </c>
      <c r="H16791">
        <v>2025</v>
      </c>
      <c r="I16791" t="s">
        <v>62702</v>
      </c>
      <c r="J16791">
        <v>9</v>
      </c>
      <c r="K16791">
        <v>7</v>
      </c>
      <c r="L16791" t="s">
        <v>62703</v>
      </c>
      <c r="M16791" t="s">
        <v>23544</v>
      </c>
      <c r="N16791">
        <v>2</v>
      </c>
    </row>
    <row r="16792" spans="1:14">
      <c r="A16792">
        <v>4715818</v>
      </c>
      <c r="B16792" t="s">
        <v>2438</v>
      </c>
      <c r="C16792" s="9">
        <v>45847</v>
      </c>
      <c r="D16792">
        <v>11.04</v>
      </c>
      <c r="E16792">
        <v>44.68</v>
      </c>
      <c r="F16792" t="s">
        <v>2825</v>
      </c>
      <c r="G16792" t="s">
        <v>400</v>
      </c>
      <c r="H16792">
        <v>2025</v>
      </c>
      <c r="I16792" t="s">
        <v>62702</v>
      </c>
      <c r="J16792">
        <v>9</v>
      </c>
      <c r="K16792">
        <v>7</v>
      </c>
      <c r="L16792" t="s">
        <v>62703</v>
      </c>
      <c r="M16792" t="s">
        <v>23547</v>
      </c>
      <c r="N16792">
        <v>4</v>
      </c>
    </row>
    <row r="16793" spans="1:14">
      <c r="A16793">
        <v>4715989</v>
      </c>
      <c r="B16793" t="s">
        <v>2438</v>
      </c>
      <c r="C16793" s="9">
        <v>45847</v>
      </c>
      <c r="D16793">
        <v>36.46</v>
      </c>
      <c r="E16793">
        <v>24.91</v>
      </c>
      <c r="F16793" t="s">
        <v>2825</v>
      </c>
      <c r="G16793" t="s">
        <v>400</v>
      </c>
      <c r="H16793">
        <v>2025</v>
      </c>
      <c r="I16793" t="s">
        <v>62702</v>
      </c>
      <c r="J16793">
        <v>9</v>
      </c>
      <c r="K16793">
        <v>7</v>
      </c>
      <c r="L16793" t="s">
        <v>62703</v>
      </c>
      <c r="M16793" t="s">
        <v>23547</v>
      </c>
      <c r="N16793">
        <v>4</v>
      </c>
    </row>
    <row r="16794" spans="1:14">
      <c r="A16794">
        <v>4005058619</v>
      </c>
      <c r="B16794" t="s">
        <v>2438</v>
      </c>
      <c r="C16794" s="9">
        <v>45847</v>
      </c>
      <c r="D16794">
        <v>23.72</v>
      </c>
      <c r="E16794">
        <v>27.31</v>
      </c>
      <c r="F16794" t="s">
        <v>2825</v>
      </c>
      <c r="G16794" t="s">
        <v>400</v>
      </c>
      <c r="H16794">
        <v>2025</v>
      </c>
      <c r="I16794" t="s">
        <v>62702</v>
      </c>
      <c r="J16794">
        <v>9</v>
      </c>
      <c r="K16794">
        <v>7</v>
      </c>
      <c r="L16794" t="s">
        <v>62703</v>
      </c>
      <c r="M16794" t="s">
        <v>23547</v>
      </c>
      <c r="N16794">
        <v>4</v>
      </c>
    </row>
    <row r="16795" spans="1:14">
      <c r="A16795">
        <v>4005059864</v>
      </c>
      <c r="B16795" t="s">
        <v>2438</v>
      </c>
      <c r="C16795" s="9">
        <v>45847</v>
      </c>
      <c r="D16795">
        <v>45.43</v>
      </c>
      <c r="E16795">
        <v>33.11</v>
      </c>
      <c r="F16795" t="s">
        <v>2825</v>
      </c>
      <c r="G16795" t="s">
        <v>400</v>
      </c>
      <c r="H16795">
        <v>2025</v>
      </c>
      <c r="I16795" t="s">
        <v>62702</v>
      </c>
      <c r="J16795">
        <v>9</v>
      </c>
      <c r="K16795">
        <v>7</v>
      </c>
      <c r="L16795" t="s">
        <v>62703</v>
      </c>
      <c r="M16795" t="s">
        <v>23547</v>
      </c>
      <c r="N16795">
        <v>4</v>
      </c>
    </row>
    <row r="16796" spans="1:14">
      <c r="A16796">
        <v>4715821</v>
      </c>
      <c r="B16796" t="s">
        <v>3768</v>
      </c>
      <c r="C16796" s="9">
        <v>45847</v>
      </c>
      <c r="D16796">
        <v>44.53</v>
      </c>
      <c r="E16796">
        <v>29.72</v>
      </c>
      <c r="F16796" t="s">
        <v>3773</v>
      </c>
      <c r="G16796" t="s">
        <v>400</v>
      </c>
      <c r="H16796">
        <v>2025</v>
      </c>
      <c r="I16796" t="s">
        <v>62702</v>
      </c>
      <c r="J16796">
        <v>9</v>
      </c>
      <c r="K16796">
        <v>7</v>
      </c>
      <c r="L16796" t="s">
        <v>62703</v>
      </c>
      <c r="M16796" t="s">
        <v>23548</v>
      </c>
      <c r="N16796">
        <v>4</v>
      </c>
    </row>
    <row r="16797" spans="1:14">
      <c r="A16797">
        <v>4715884</v>
      </c>
      <c r="B16797" t="s">
        <v>3768</v>
      </c>
      <c r="C16797" s="9">
        <v>45847</v>
      </c>
      <c r="D16797">
        <v>18.47</v>
      </c>
      <c r="E16797">
        <v>42.2</v>
      </c>
      <c r="F16797" t="s">
        <v>3773</v>
      </c>
      <c r="G16797" t="s">
        <v>400</v>
      </c>
      <c r="H16797">
        <v>2025</v>
      </c>
      <c r="I16797" t="s">
        <v>62702</v>
      </c>
      <c r="J16797">
        <v>9</v>
      </c>
      <c r="K16797">
        <v>7</v>
      </c>
      <c r="L16797" t="s">
        <v>62703</v>
      </c>
      <c r="M16797" t="s">
        <v>23548</v>
      </c>
      <c r="N16797">
        <v>4</v>
      </c>
    </row>
    <row r="16798" spans="1:14">
      <c r="A16798">
        <v>4716064</v>
      </c>
      <c r="B16798" t="s">
        <v>3768</v>
      </c>
      <c r="C16798" s="9">
        <v>45847</v>
      </c>
      <c r="D16798">
        <v>5.52</v>
      </c>
      <c r="E16798">
        <v>48.04</v>
      </c>
      <c r="F16798" t="s">
        <v>3773</v>
      </c>
      <c r="G16798" t="s">
        <v>400</v>
      </c>
      <c r="H16798">
        <v>2025</v>
      </c>
      <c r="I16798" t="s">
        <v>62702</v>
      </c>
      <c r="J16798">
        <v>9</v>
      </c>
      <c r="K16798">
        <v>7</v>
      </c>
      <c r="L16798" t="s">
        <v>62703</v>
      </c>
      <c r="M16798" t="s">
        <v>23548</v>
      </c>
      <c r="N16798">
        <v>4</v>
      </c>
    </row>
    <row r="16799" spans="1:14">
      <c r="A16799">
        <v>4716139</v>
      </c>
      <c r="B16799" t="s">
        <v>3768</v>
      </c>
      <c r="C16799" s="9">
        <v>45847</v>
      </c>
      <c r="D16799">
        <v>36.42</v>
      </c>
      <c r="E16799">
        <v>16.57</v>
      </c>
      <c r="F16799" t="s">
        <v>3773</v>
      </c>
      <c r="G16799" t="s">
        <v>400</v>
      </c>
      <c r="H16799">
        <v>2025</v>
      </c>
      <c r="I16799" t="s">
        <v>62702</v>
      </c>
      <c r="J16799">
        <v>9</v>
      </c>
      <c r="K16799">
        <v>7</v>
      </c>
      <c r="L16799" t="s">
        <v>62703</v>
      </c>
      <c r="M16799" t="s">
        <v>23548</v>
      </c>
      <c r="N16799">
        <v>4</v>
      </c>
    </row>
    <row r="16800" spans="1:14">
      <c r="A16800">
        <v>4715836</v>
      </c>
      <c r="B16800" t="s">
        <v>3315</v>
      </c>
      <c r="C16800" s="9">
        <v>45847</v>
      </c>
      <c r="D16800">
        <v>14.48</v>
      </c>
      <c r="E16800">
        <v>52.03</v>
      </c>
      <c r="F16800" t="s">
        <v>62743</v>
      </c>
      <c r="G16800" t="s">
        <v>400</v>
      </c>
      <c r="H16800">
        <v>2025</v>
      </c>
      <c r="I16800" t="s">
        <v>62702</v>
      </c>
      <c r="J16800">
        <v>9</v>
      </c>
      <c r="K16800">
        <v>7</v>
      </c>
      <c r="L16800" t="s">
        <v>62703</v>
      </c>
      <c r="M16800" t="s">
        <v>23550</v>
      </c>
      <c r="N16800">
        <v>2</v>
      </c>
    </row>
    <row r="16801" spans="1:14">
      <c r="A16801">
        <v>4005060623</v>
      </c>
      <c r="B16801" t="s">
        <v>3315</v>
      </c>
      <c r="C16801" s="9">
        <v>45847</v>
      </c>
      <c r="D16801">
        <v>25.55</v>
      </c>
      <c r="E16801">
        <v>58.93</v>
      </c>
      <c r="F16801" t="s">
        <v>62743</v>
      </c>
      <c r="G16801" t="s">
        <v>400</v>
      </c>
      <c r="H16801">
        <v>2025</v>
      </c>
      <c r="I16801" t="s">
        <v>62702</v>
      </c>
      <c r="J16801">
        <v>9</v>
      </c>
      <c r="K16801">
        <v>7</v>
      </c>
      <c r="L16801" t="s">
        <v>62703</v>
      </c>
      <c r="M16801" t="s">
        <v>23550</v>
      </c>
      <c r="N16801">
        <v>2</v>
      </c>
    </row>
    <row r="16802" spans="1:14">
      <c r="A16802">
        <v>4715845</v>
      </c>
      <c r="B16802" t="s">
        <v>2438</v>
      </c>
      <c r="C16802" s="9">
        <v>45847</v>
      </c>
      <c r="D16802">
        <v>44.09</v>
      </c>
      <c r="E16802">
        <v>80.55</v>
      </c>
      <c r="F16802" t="s">
        <v>2486</v>
      </c>
      <c r="G16802" t="s">
        <v>400</v>
      </c>
      <c r="H16802">
        <v>2025</v>
      </c>
      <c r="I16802" t="s">
        <v>62702</v>
      </c>
      <c r="J16802">
        <v>9</v>
      </c>
      <c r="K16802">
        <v>7</v>
      </c>
      <c r="L16802" t="s">
        <v>62703</v>
      </c>
      <c r="M16802" t="s">
        <v>23551</v>
      </c>
      <c r="N16802">
        <v>4</v>
      </c>
    </row>
    <row r="16803" spans="1:14">
      <c r="A16803">
        <v>4715971</v>
      </c>
      <c r="B16803" t="s">
        <v>2438</v>
      </c>
      <c r="C16803" s="9">
        <v>45847</v>
      </c>
      <c r="D16803">
        <v>50.5</v>
      </c>
      <c r="E16803">
        <v>65.34</v>
      </c>
      <c r="F16803" t="s">
        <v>2486</v>
      </c>
      <c r="G16803" t="s">
        <v>400</v>
      </c>
      <c r="H16803">
        <v>2025</v>
      </c>
      <c r="I16803" t="s">
        <v>62702</v>
      </c>
      <c r="J16803">
        <v>9</v>
      </c>
      <c r="K16803">
        <v>7</v>
      </c>
      <c r="L16803" t="s">
        <v>62703</v>
      </c>
      <c r="M16803" t="s">
        <v>23551</v>
      </c>
      <c r="N16803">
        <v>4</v>
      </c>
    </row>
    <row r="16804" spans="1:14">
      <c r="A16804">
        <v>4715995</v>
      </c>
      <c r="B16804" t="s">
        <v>2438</v>
      </c>
      <c r="C16804" s="9">
        <v>45847</v>
      </c>
      <c r="D16804">
        <v>56.32</v>
      </c>
      <c r="E16804">
        <v>55.11</v>
      </c>
      <c r="F16804" t="s">
        <v>2486</v>
      </c>
      <c r="G16804" t="s">
        <v>400</v>
      </c>
      <c r="H16804">
        <v>2025</v>
      </c>
      <c r="I16804" t="s">
        <v>62702</v>
      </c>
      <c r="J16804">
        <v>9</v>
      </c>
      <c r="K16804">
        <v>7</v>
      </c>
      <c r="L16804" t="s">
        <v>62703</v>
      </c>
      <c r="M16804" t="s">
        <v>23551</v>
      </c>
      <c r="N16804">
        <v>4</v>
      </c>
    </row>
    <row r="16805" spans="1:14">
      <c r="A16805">
        <v>4005059717</v>
      </c>
      <c r="B16805" t="s">
        <v>2438</v>
      </c>
      <c r="C16805" s="9">
        <v>45847</v>
      </c>
      <c r="D16805">
        <v>0.83</v>
      </c>
      <c r="E16805">
        <v>80.599999999999994</v>
      </c>
      <c r="F16805" t="s">
        <v>2486</v>
      </c>
      <c r="G16805" t="s">
        <v>400</v>
      </c>
      <c r="H16805">
        <v>2025</v>
      </c>
      <c r="I16805" t="s">
        <v>62702</v>
      </c>
      <c r="J16805">
        <v>9</v>
      </c>
      <c r="K16805">
        <v>7</v>
      </c>
      <c r="L16805" t="s">
        <v>62703</v>
      </c>
      <c r="M16805" t="s">
        <v>23551</v>
      </c>
      <c r="N16805">
        <v>4</v>
      </c>
    </row>
    <row r="16806" spans="1:14">
      <c r="A16806">
        <v>4715848</v>
      </c>
      <c r="B16806" t="s">
        <v>891</v>
      </c>
      <c r="C16806" s="9">
        <v>45847</v>
      </c>
      <c r="D16806">
        <v>84.39</v>
      </c>
      <c r="E16806">
        <v>52.66</v>
      </c>
      <c r="F16806" t="s">
        <v>4914</v>
      </c>
      <c r="G16806" t="s">
        <v>34</v>
      </c>
      <c r="H16806">
        <v>2025</v>
      </c>
      <c r="I16806" t="s">
        <v>62702</v>
      </c>
      <c r="J16806">
        <v>9</v>
      </c>
      <c r="K16806">
        <v>7</v>
      </c>
      <c r="L16806" t="s">
        <v>62703</v>
      </c>
      <c r="M16806" t="s">
        <v>23552</v>
      </c>
      <c r="N16806">
        <v>3</v>
      </c>
    </row>
    <row r="16807" spans="1:14">
      <c r="A16807">
        <v>4718791</v>
      </c>
      <c r="B16807" t="s">
        <v>891</v>
      </c>
      <c r="C16807" s="9">
        <v>45847</v>
      </c>
      <c r="D16807">
        <v>31.75</v>
      </c>
      <c r="E16807">
        <v>80.66</v>
      </c>
      <c r="F16807" t="s">
        <v>4914</v>
      </c>
      <c r="G16807" t="s">
        <v>34</v>
      </c>
      <c r="H16807">
        <v>2025</v>
      </c>
      <c r="I16807" t="s">
        <v>62702</v>
      </c>
      <c r="J16807">
        <v>9</v>
      </c>
      <c r="K16807">
        <v>7</v>
      </c>
      <c r="L16807" t="s">
        <v>62703</v>
      </c>
      <c r="M16807" t="s">
        <v>23552</v>
      </c>
      <c r="N16807">
        <v>3</v>
      </c>
    </row>
    <row r="16808" spans="1:14">
      <c r="A16808">
        <v>4005063176</v>
      </c>
      <c r="B16808" t="s">
        <v>891</v>
      </c>
      <c r="C16808" s="9">
        <v>45847</v>
      </c>
      <c r="D16808">
        <v>44.45</v>
      </c>
      <c r="E16808">
        <v>32.06</v>
      </c>
      <c r="F16808" t="s">
        <v>4914</v>
      </c>
      <c r="G16808" t="s">
        <v>34</v>
      </c>
      <c r="H16808">
        <v>2025</v>
      </c>
      <c r="I16808" t="s">
        <v>62702</v>
      </c>
      <c r="J16808">
        <v>9</v>
      </c>
      <c r="K16808">
        <v>7</v>
      </c>
      <c r="L16808" t="s">
        <v>62703</v>
      </c>
      <c r="M16808" t="s">
        <v>23552</v>
      </c>
      <c r="N16808">
        <v>3</v>
      </c>
    </row>
    <row r="16809" spans="1:14">
      <c r="A16809">
        <v>4715851</v>
      </c>
      <c r="B16809" t="s">
        <v>3637</v>
      </c>
      <c r="C16809" s="9">
        <v>45847</v>
      </c>
      <c r="D16809">
        <v>37.35</v>
      </c>
      <c r="E16809">
        <v>45.67</v>
      </c>
      <c r="F16809" t="s">
        <v>3642</v>
      </c>
      <c r="G16809" t="s">
        <v>400</v>
      </c>
      <c r="H16809">
        <v>2025</v>
      </c>
      <c r="I16809" t="s">
        <v>62702</v>
      </c>
      <c r="J16809">
        <v>9</v>
      </c>
      <c r="K16809">
        <v>7</v>
      </c>
      <c r="L16809" t="s">
        <v>62703</v>
      </c>
      <c r="M16809" t="s">
        <v>23553</v>
      </c>
      <c r="N16809">
        <v>2</v>
      </c>
    </row>
    <row r="16810" spans="1:14">
      <c r="A16810">
        <v>4005059705</v>
      </c>
      <c r="B16810" t="s">
        <v>3637</v>
      </c>
      <c r="C16810" s="9">
        <v>45847</v>
      </c>
      <c r="D16810">
        <v>10.98</v>
      </c>
      <c r="E16810">
        <v>54.14</v>
      </c>
      <c r="F16810" t="s">
        <v>3642</v>
      </c>
      <c r="G16810" t="s">
        <v>400</v>
      </c>
      <c r="H16810">
        <v>2025</v>
      </c>
      <c r="I16810" t="s">
        <v>62702</v>
      </c>
      <c r="J16810">
        <v>9</v>
      </c>
      <c r="K16810">
        <v>7</v>
      </c>
      <c r="L16810" t="s">
        <v>62703</v>
      </c>
      <c r="M16810" t="s">
        <v>23553</v>
      </c>
      <c r="N16810">
        <v>2</v>
      </c>
    </row>
    <row r="16811" spans="1:14">
      <c r="A16811">
        <v>4715893</v>
      </c>
      <c r="B16811" t="s">
        <v>3768</v>
      </c>
      <c r="C16811" s="9">
        <v>45847</v>
      </c>
      <c r="D16811">
        <v>13.82</v>
      </c>
      <c r="E16811">
        <v>47.13</v>
      </c>
      <c r="F16811" t="s">
        <v>551</v>
      </c>
      <c r="G16811" t="s">
        <v>400</v>
      </c>
      <c r="H16811">
        <v>2025</v>
      </c>
      <c r="I16811" t="s">
        <v>62702</v>
      </c>
      <c r="J16811">
        <v>9</v>
      </c>
      <c r="K16811">
        <v>7</v>
      </c>
      <c r="L16811" t="s">
        <v>62703</v>
      </c>
      <c r="M16811" t="s">
        <v>23560</v>
      </c>
      <c r="N16811">
        <v>3</v>
      </c>
    </row>
    <row r="16812" spans="1:14">
      <c r="A16812">
        <v>4716073</v>
      </c>
      <c r="B16812" t="s">
        <v>3768</v>
      </c>
      <c r="C16812" s="9">
        <v>45847</v>
      </c>
      <c r="D16812">
        <v>5.27</v>
      </c>
      <c r="E16812">
        <v>56.08</v>
      </c>
      <c r="F16812" t="s">
        <v>551</v>
      </c>
      <c r="G16812" t="s">
        <v>400</v>
      </c>
      <c r="H16812">
        <v>2025</v>
      </c>
      <c r="I16812" t="s">
        <v>62702</v>
      </c>
      <c r="J16812">
        <v>9</v>
      </c>
      <c r="K16812">
        <v>7</v>
      </c>
      <c r="L16812" t="s">
        <v>62703</v>
      </c>
      <c r="M16812" t="s">
        <v>23560</v>
      </c>
      <c r="N16812">
        <v>3</v>
      </c>
    </row>
    <row r="16813" spans="1:14">
      <c r="A16813">
        <v>4005059822</v>
      </c>
      <c r="B16813" t="s">
        <v>3768</v>
      </c>
      <c r="C16813" s="9">
        <v>45847</v>
      </c>
      <c r="D16813">
        <v>25.97</v>
      </c>
      <c r="E16813">
        <v>46.15</v>
      </c>
      <c r="F16813" t="s">
        <v>551</v>
      </c>
      <c r="G16813" t="s">
        <v>400</v>
      </c>
      <c r="H16813">
        <v>2025</v>
      </c>
      <c r="I16813" t="s">
        <v>62702</v>
      </c>
      <c r="J16813">
        <v>9</v>
      </c>
      <c r="K16813">
        <v>7</v>
      </c>
      <c r="L16813" t="s">
        <v>62703</v>
      </c>
      <c r="M16813" t="s">
        <v>23560</v>
      </c>
      <c r="N16813">
        <v>3</v>
      </c>
    </row>
    <row r="16814" spans="1:14">
      <c r="A16814">
        <v>4715917</v>
      </c>
      <c r="B16814" t="s">
        <v>3967</v>
      </c>
      <c r="C16814" s="9">
        <v>45847</v>
      </c>
      <c r="D16814">
        <v>51.7</v>
      </c>
      <c r="E16814">
        <v>15.57</v>
      </c>
      <c r="F16814" t="s">
        <v>3981</v>
      </c>
      <c r="G16814" t="s">
        <v>400</v>
      </c>
      <c r="H16814">
        <v>2025</v>
      </c>
      <c r="I16814" t="s">
        <v>62702</v>
      </c>
      <c r="J16814">
        <v>9</v>
      </c>
      <c r="K16814">
        <v>7</v>
      </c>
      <c r="L16814" t="s">
        <v>62703</v>
      </c>
      <c r="M16814" t="s">
        <v>23565</v>
      </c>
      <c r="N16814">
        <v>4</v>
      </c>
    </row>
    <row r="16815" spans="1:14">
      <c r="A16815">
        <v>4715992</v>
      </c>
      <c r="B16815" t="s">
        <v>3967</v>
      </c>
      <c r="C16815" s="9">
        <v>45847</v>
      </c>
      <c r="D16815">
        <v>70.849999999999994</v>
      </c>
      <c r="E16815">
        <v>14.8</v>
      </c>
      <c r="F16815" t="s">
        <v>3981</v>
      </c>
      <c r="G16815" t="s">
        <v>400</v>
      </c>
      <c r="H16815">
        <v>2025</v>
      </c>
      <c r="I16815" t="s">
        <v>62702</v>
      </c>
      <c r="J16815">
        <v>9</v>
      </c>
      <c r="K16815">
        <v>7</v>
      </c>
      <c r="L16815" t="s">
        <v>62703</v>
      </c>
      <c r="M16815" t="s">
        <v>23565</v>
      </c>
      <c r="N16815">
        <v>4</v>
      </c>
    </row>
    <row r="16816" spans="1:14">
      <c r="A16816">
        <v>4716118</v>
      </c>
      <c r="B16816" t="s">
        <v>3967</v>
      </c>
      <c r="C16816" s="9">
        <v>45847</v>
      </c>
      <c r="D16816">
        <v>70.599999999999994</v>
      </c>
      <c r="E16816">
        <v>3.83</v>
      </c>
      <c r="F16816" t="s">
        <v>3981</v>
      </c>
      <c r="G16816" t="s">
        <v>400</v>
      </c>
      <c r="H16816">
        <v>2025</v>
      </c>
      <c r="I16816" t="s">
        <v>62702</v>
      </c>
      <c r="J16816">
        <v>9</v>
      </c>
      <c r="K16816">
        <v>7</v>
      </c>
      <c r="L16816" t="s">
        <v>62703</v>
      </c>
      <c r="M16816" t="s">
        <v>23565</v>
      </c>
      <c r="N16816">
        <v>4</v>
      </c>
    </row>
    <row r="16817" spans="1:14">
      <c r="A16817">
        <v>4005059900</v>
      </c>
      <c r="B16817" t="s">
        <v>3967</v>
      </c>
      <c r="C16817" s="9">
        <v>45847</v>
      </c>
      <c r="D16817">
        <v>92.48</v>
      </c>
      <c r="E16817">
        <v>19.87</v>
      </c>
      <c r="F16817" t="s">
        <v>3981</v>
      </c>
      <c r="G16817" t="s">
        <v>400</v>
      </c>
      <c r="H16817">
        <v>2025</v>
      </c>
      <c r="I16817" t="s">
        <v>62702</v>
      </c>
      <c r="J16817">
        <v>9</v>
      </c>
      <c r="K16817">
        <v>7</v>
      </c>
      <c r="L16817" t="s">
        <v>62703</v>
      </c>
      <c r="M16817" t="s">
        <v>23565</v>
      </c>
      <c r="N16817">
        <v>4</v>
      </c>
    </row>
    <row r="16818" spans="1:14">
      <c r="A16818">
        <v>4715923</v>
      </c>
      <c r="B16818" t="s">
        <v>891</v>
      </c>
      <c r="C16818" s="9">
        <v>45847</v>
      </c>
      <c r="D16818">
        <v>51.82</v>
      </c>
      <c r="E16818">
        <v>115.06</v>
      </c>
      <c r="F16818" t="s">
        <v>62718</v>
      </c>
      <c r="G16818" t="s">
        <v>34</v>
      </c>
      <c r="H16818">
        <v>2025</v>
      </c>
      <c r="I16818" t="s">
        <v>62702</v>
      </c>
      <c r="J16818">
        <v>9</v>
      </c>
      <c r="K16818">
        <v>7</v>
      </c>
      <c r="L16818" t="s">
        <v>62703</v>
      </c>
      <c r="M16818" t="s">
        <v>23567</v>
      </c>
      <c r="N16818">
        <v>6</v>
      </c>
    </row>
    <row r="16819" spans="1:14">
      <c r="A16819">
        <v>4716127</v>
      </c>
      <c r="B16819" t="s">
        <v>891</v>
      </c>
      <c r="C16819" s="9">
        <v>45847</v>
      </c>
      <c r="D16819">
        <v>53.53</v>
      </c>
      <c r="E16819">
        <v>107</v>
      </c>
      <c r="F16819" t="s">
        <v>62718</v>
      </c>
      <c r="G16819" t="s">
        <v>34</v>
      </c>
      <c r="H16819">
        <v>2025</v>
      </c>
      <c r="I16819" t="s">
        <v>62702</v>
      </c>
      <c r="J16819">
        <v>9</v>
      </c>
      <c r="K16819">
        <v>7</v>
      </c>
      <c r="L16819" t="s">
        <v>62703</v>
      </c>
      <c r="M16819" t="s">
        <v>23567</v>
      </c>
      <c r="N16819">
        <v>6</v>
      </c>
    </row>
    <row r="16820" spans="1:14">
      <c r="A16820">
        <v>4005058565</v>
      </c>
      <c r="B16820" t="s">
        <v>891</v>
      </c>
      <c r="C16820" s="9">
        <v>45847</v>
      </c>
      <c r="D16820">
        <v>20.100000000000001</v>
      </c>
      <c r="E16820">
        <v>59.86</v>
      </c>
      <c r="F16820" t="s">
        <v>62718</v>
      </c>
      <c r="G16820" t="s">
        <v>34</v>
      </c>
      <c r="H16820">
        <v>2025</v>
      </c>
      <c r="I16820" t="s">
        <v>62702</v>
      </c>
      <c r="J16820">
        <v>9</v>
      </c>
      <c r="K16820">
        <v>7</v>
      </c>
      <c r="L16820" t="s">
        <v>62703</v>
      </c>
      <c r="M16820" t="s">
        <v>23567</v>
      </c>
      <c r="N16820">
        <v>6</v>
      </c>
    </row>
    <row r="16821" spans="1:14">
      <c r="A16821">
        <v>4005059906</v>
      </c>
      <c r="B16821" t="s">
        <v>891</v>
      </c>
      <c r="C16821" s="9">
        <v>45847</v>
      </c>
      <c r="D16821">
        <v>53.09</v>
      </c>
      <c r="E16821">
        <v>122.06</v>
      </c>
      <c r="F16821" t="s">
        <v>62718</v>
      </c>
      <c r="G16821" t="s">
        <v>34</v>
      </c>
      <c r="H16821">
        <v>2025</v>
      </c>
      <c r="I16821" t="s">
        <v>62702</v>
      </c>
      <c r="J16821">
        <v>9</v>
      </c>
      <c r="K16821">
        <v>7</v>
      </c>
      <c r="L16821" t="s">
        <v>62703</v>
      </c>
      <c r="M16821" t="s">
        <v>23567</v>
      </c>
      <c r="N16821">
        <v>6</v>
      </c>
    </row>
    <row r="16822" spans="1:14">
      <c r="A16822">
        <v>4005059915</v>
      </c>
      <c r="B16822" t="s">
        <v>891</v>
      </c>
      <c r="C16822" s="9">
        <v>45847</v>
      </c>
      <c r="D16822">
        <v>52.5</v>
      </c>
      <c r="E16822">
        <v>117.6</v>
      </c>
      <c r="F16822" t="s">
        <v>62718</v>
      </c>
      <c r="G16822" t="s">
        <v>34</v>
      </c>
      <c r="H16822">
        <v>2025</v>
      </c>
      <c r="I16822" t="s">
        <v>62702</v>
      </c>
      <c r="J16822">
        <v>9</v>
      </c>
      <c r="K16822">
        <v>7</v>
      </c>
      <c r="L16822" t="s">
        <v>62703</v>
      </c>
      <c r="M16822" t="s">
        <v>23567</v>
      </c>
      <c r="N16822">
        <v>6</v>
      </c>
    </row>
    <row r="16823" spans="1:14">
      <c r="A16823">
        <v>4005060254</v>
      </c>
      <c r="B16823" t="s">
        <v>891</v>
      </c>
      <c r="C16823" s="9">
        <v>45847</v>
      </c>
      <c r="D16823">
        <v>48.04</v>
      </c>
      <c r="E16823">
        <v>61.67</v>
      </c>
      <c r="F16823" t="s">
        <v>62718</v>
      </c>
      <c r="G16823" t="s">
        <v>34</v>
      </c>
      <c r="H16823">
        <v>2025</v>
      </c>
      <c r="I16823" t="s">
        <v>62702</v>
      </c>
      <c r="J16823">
        <v>9</v>
      </c>
      <c r="K16823">
        <v>7</v>
      </c>
      <c r="L16823" t="s">
        <v>62703</v>
      </c>
      <c r="M16823" t="s">
        <v>23567</v>
      </c>
      <c r="N16823">
        <v>6</v>
      </c>
    </row>
    <row r="16824" spans="1:14">
      <c r="A16824">
        <v>4715929</v>
      </c>
      <c r="B16824" t="s">
        <v>2438</v>
      </c>
      <c r="C16824" s="9">
        <v>45847</v>
      </c>
      <c r="D16824">
        <v>30.37</v>
      </c>
      <c r="E16824">
        <v>87.37</v>
      </c>
      <c r="F16824" t="s">
        <v>2471</v>
      </c>
      <c r="G16824" t="s">
        <v>34</v>
      </c>
      <c r="H16824">
        <v>2025</v>
      </c>
      <c r="I16824" t="s">
        <v>62702</v>
      </c>
      <c r="J16824">
        <v>9</v>
      </c>
      <c r="K16824">
        <v>7</v>
      </c>
      <c r="L16824" t="s">
        <v>62703</v>
      </c>
      <c r="M16824" t="s">
        <v>23569</v>
      </c>
      <c r="N16824">
        <v>4</v>
      </c>
    </row>
    <row r="16825" spans="1:14">
      <c r="A16825">
        <v>4716169</v>
      </c>
      <c r="B16825" t="s">
        <v>2438</v>
      </c>
      <c r="C16825" s="9">
        <v>45847</v>
      </c>
      <c r="D16825">
        <v>47.23</v>
      </c>
      <c r="E16825">
        <v>60.07</v>
      </c>
      <c r="F16825" t="s">
        <v>2471</v>
      </c>
      <c r="G16825" t="s">
        <v>34</v>
      </c>
      <c r="H16825">
        <v>2025</v>
      </c>
      <c r="I16825" t="s">
        <v>62702</v>
      </c>
      <c r="J16825">
        <v>9</v>
      </c>
      <c r="K16825">
        <v>7</v>
      </c>
      <c r="L16825" t="s">
        <v>62703</v>
      </c>
      <c r="M16825" t="s">
        <v>23569</v>
      </c>
      <c r="N16825">
        <v>4</v>
      </c>
    </row>
    <row r="16826" spans="1:14">
      <c r="A16826">
        <v>4005059972</v>
      </c>
      <c r="B16826" t="s">
        <v>2438</v>
      </c>
      <c r="C16826" s="9">
        <v>45847</v>
      </c>
      <c r="D16826">
        <v>89.3</v>
      </c>
      <c r="E16826">
        <v>71.27</v>
      </c>
      <c r="F16826" t="s">
        <v>2471</v>
      </c>
      <c r="G16826" t="s">
        <v>34</v>
      </c>
      <c r="H16826">
        <v>2025</v>
      </c>
      <c r="I16826" t="s">
        <v>62702</v>
      </c>
      <c r="J16826">
        <v>9</v>
      </c>
      <c r="K16826">
        <v>7</v>
      </c>
      <c r="L16826" t="s">
        <v>62703</v>
      </c>
      <c r="M16826" t="s">
        <v>23569</v>
      </c>
      <c r="N16826">
        <v>4</v>
      </c>
    </row>
    <row r="16827" spans="1:14">
      <c r="A16827">
        <v>4005060272</v>
      </c>
      <c r="B16827" t="s">
        <v>2438</v>
      </c>
      <c r="C16827" s="9">
        <v>45847</v>
      </c>
      <c r="D16827">
        <v>64.2</v>
      </c>
      <c r="E16827">
        <v>42.18</v>
      </c>
      <c r="F16827" t="s">
        <v>2471</v>
      </c>
      <c r="G16827" t="s">
        <v>34</v>
      </c>
      <c r="H16827">
        <v>2025</v>
      </c>
      <c r="I16827" t="s">
        <v>62702</v>
      </c>
      <c r="J16827">
        <v>9</v>
      </c>
      <c r="K16827">
        <v>7</v>
      </c>
      <c r="L16827" t="s">
        <v>62703</v>
      </c>
      <c r="M16827" t="s">
        <v>23569</v>
      </c>
      <c r="N16827">
        <v>4</v>
      </c>
    </row>
    <row r="16828" spans="1:14">
      <c r="A16828">
        <v>4715941</v>
      </c>
      <c r="B16828" t="s">
        <v>397</v>
      </c>
      <c r="C16828" s="9">
        <v>45847</v>
      </c>
      <c r="D16828">
        <v>14.38</v>
      </c>
      <c r="E16828">
        <v>48.87</v>
      </c>
      <c r="F16828" t="s">
        <v>551</v>
      </c>
      <c r="G16828" t="s">
        <v>400</v>
      </c>
      <c r="H16828">
        <v>2025</v>
      </c>
      <c r="I16828" t="s">
        <v>62702</v>
      </c>
      <c r="J16828">
        <v>9</v>
      </c>
      <c r="K16828">
        <v>7</v>
      </c>
      <c r="L16828" t="s">
        <v>62703</v>
      </c>
      <c r="M16828" t="s">
        <v>23572</v>
      </c>
      <c r="N16828">
        <v>3</v>
      </c>
    </row>
    <row r="16829" spans="1:14">
      <c r="A16829">
        <v>4005060500</v>
      </c>
      <c r="B16829" t="s">
        <v>397</v>
      </c>
      <c r="C16829" s="9">
        <v>45847</v>
      </c>
      <c r="D16829">
        <v>22.8</v>
      </c>
      <c r="E16829">
        <v>88.4</v>
      </c>
      <c r="F16829" t="s">
        <v>551</v>
      </c>
      <c r="G16829" t="s">
        <v>400</v>
      </c>
      <c r="H16829">
        <v>2025</v>
      </c>
      <c r="I16829" t="s">
        <v>62702</v>
      </c>
      <c r="J16829">
        <v>9</v>
      </c>
      <c r="K16829">
        <v>7</v>
      </c>
      <c r="L16829" t="s">
        <v>62703</v>
      </c>
      <c r="M16829" t="s">
        <v>23572</v>
      </c>
      <c r="N16829">
        <v>3</v>
      </c>
    </row>
    <row r="16830" spans="1:14">
      <c r="A16830">
        <v>4005061175</v>
      </c>
      <c r="B16830" t="s">
        <v>397</v>
      </c>
      <c r="C16830" s="9">
        <v>45847</v>
      </c>
      <c r="D16830">
        <v>37.32</v>
      </c>
      <c r="E16830">
        <v>26.43</v>
      </c>
      <c r="F16830" t="s">
        <v>551</v>
      </c>
      <c r="G16830" t="s">
        <v>400</v>
      </c>
      <c r="H16830">
        <v>2025</v>
      </c>
      <c r="I16830" t="s">
        <v>62702</v>
      </c>
      <c r="J16830">
        <v>9</v>
      </c>
      <c r="K16830">
        <v>7</v>
      </c>
      <c r="L16830" t="s">
        <v>62703</v>
      </c>
      <c r="M16830" t="s">
        <v>23572</v>
      </c>
      <c r="N16830">
        <v>3</v>
      </c>
    </row>
    <row r="16831" spans="1:14">
      <c r="A16831">
        <v>4715980</v>
      </c>
      <c r="B16831" t="s">
        <v>1417</v>
      </c>
      <c r="C16831" s="9">
        <v>45847</v>
      </c>
      <c r="D16831">
        <v>22.64</v>
      </c>
      <c r="E16831">
        <v>43.69</v>
      </c>
      <c r="F16831" t="s">
        <v>255</v>
      </c>
      <c r="G16831" t="s">
        <v>34</v>
      </c>
      <c r="H16831">
        <v>2025</v>
      </c>
      <c r="I16831" t="s">
        <v>62702</v>
      </c>
      <c r="J16831">
        <v>9</v>
      </c>
      <c r="K16831">
        <v>7</v>
      </c>
      <c r="L16831" t="s">
        <v>62703</v>
      </c>
      <c r="M16831" t="s">
        <v>23575</v>
      </c>
      <c r="N16831">
        <v>5</v>
      </c>
    </row>
    <row r="16832" spans="1:14">
      <c r="A16832">
        <v>4716265</v>
      </c>
      <c r="B16832" t="s">
        <v>1417</v>
      </c>
      <c r="C16832" s="9">
        <v>45847</v>
      </c>
      <c r="D16832">
        <v>56.21</v>
      </c>
      <c r="E16832">
        <v>52.35</v>
      </c>
      <c r="F16832" t="s">
        <v>255</v>
      </c>
      <c r="G16832" t="s">
        <v>34</v>
      </c>
      <c r="H16832">
        <v>2025</v>
      </c>
      <c r="I16832" t="s">
        <v>62702</v>
      </c>
      <c r="J16832">
        <v>9</v>
      </c>
      <c r="K16832">
        <v>7</v>
      </c>
      <c r="L16832" t="s">
        <v>62703</v>
      </c>
      <c r="M16832" t="s">
        <v>23575</v>
      </c>
      <c r="N16832">
        <v>5</v>
      </c>
    </row>
    <row r="16833" spans="1:14">
      <c r="A16833">
        <v>4005055274</v>
      </c>
      <c r="B16833" t="s">
        <v>1417</v>
      </c>
      <c r="C16833" s="9">
        <v>45847</v>
      </c>
      <c r="D16833">
        <v>38.880000000000003</v>
      </c>
      <c r="E16833">
        <v>64.180000000000007</v>
      </c>
      <c r="F16833" t="s">
        <v>255</v>
      </c>
      <c r="G16833" t="s">
        <v>34</v>
      </c>
      <c r="H16833">
        <v>2025</v>
      </c>
      <c r="I16833" t="s">
        <v>62702</v>
      </c>
      <c r="J16833">
        <v>9</v>
      </c>
      <c r="K16833">
        <v>7</v>
      </c>
      <c r="L16833" t="s">
        <v>62703</v>
      </c>
      <c r="M16833" t="s">
        <v>23575</v>
      </c>
      <c r="N16833">
        <v>5</v>
      </c>
    </row>
    <row r="16834" spans="1:14">
      <c r="A16834">
        <v>4005059471</v>
      </c>
      <c r="B16834" t="s">
        <v>1417</v>
      </c>
      <c r="C16834" s="9">
        <v>45847</v>
      </c>
      <c r="D16834">
        <v>22.3</v>
      </c>
      <c r="E16834">
        <v>75.91</v>
      </c>
      <c r="F16834" t="s">
        <v>255</v>
      </c>
      <c r="G16834" t="s">
        <v>34</v>
      </c>
      <c r="H16834">
        <v>2025</v>
      </c>
      <c r="I16834" t="s">
        <v>62702</v>
      </c>
      <c r="J16834">
        <v>9</v>
      </c>
      <c r="K16834">
        <v>7</v>
      </c>
      <c r="L16834" t="s">
        <v>62703</v>
      </c>
      <c r="M16834" t="s">
        <v>23575</v>
      </c>
      <c r="N16834">
        <v>5</v>
      </c>
    </row>
    <row r="16835" spans="1:14">
      <c r="A16835">
        <v>4005059909</v>
      </c>
      <c r="B16835" t="s">
        <v>1417</v>
      </c>
      <c r="C16835" s="9">
        <v>45847</v>
      </c>
      <c r="D16835">
        <v>49.13</v>
      </c>
      <c r="E16835">
        <v>78.17</v>
      </c>
      <c r="F16835" t="s">
        <v>255</v>
      </c>
      <c r="G16835" t="s">
        <v>34</v>
      </c>
      <c r="H16835">
        <v>2025</v>
      </c>
      <c r="I16835" t="s">
        <v>62702</v>
      </c>
      <c r="J16835">
        <v>9</v>
      </c>
      <c r="K16835">
        <v>7</v>
      </c>
      <c r="L16835" t="s">
        <v>62703</v>
      </c>
      <c r="M16835" t="s">
        <v>23575</v>
      </c>
      <c r="N16835">
        <v>5</v>
      </c>
    </row>
    <row r="16836" spans="1:14">
      <c r="A16836">
        <v>4715998</v>
      </c>
      <c r="B16836" t="s">
        <v>1417</v>
      </c>
      <c r="C16836" s="9">
        <v>45847</v>
      </c>
      <c r="D16836">
        <v>32.99</v>
      </c>
      <c r="E16836">
        <v>81.78</v>
      </c>
      <c r="F16836" t="s">
        <v>62760</v>
      </c>
      <c r="G16836" t="s">
        <v>400</v>
      </c>
      <c r="H16836">
        <v>2025</v>
      </c>
      <c r="I16836" t="s">
        <v>62702</v>
      </c>
      <c r="J16836">
        <v>9</v>
      </c>
      <c r="K16836">
        <v>7</v>
      </c>
      <c r="L16836" t="s">
        <v>62703</v>
      </c>
      <c r="M16836" t="s">
        <v>23578</v>
      </c>
      <c r="N16836">
        <v>3</v>
      </c>
    </row>
    <row r="16837" spans="1:14">
      <c r="A16837">
        <v>4716436</v>
      </c>
      <c r="B16837" t="s">
        <v>1417</v>
      </c>
      <c r="C16837" s="9">
        <v>45847</v>
      </c>
      <c r="D16837">
        <v>12.66</v>
      </c>
      <c r="E16837">
        <v>20.57</v>
      </c>
      <c r="F16837" t="s">
        <v>62760</v>
      </c>
      <c r="G16837" t="s">
        <v>400</v>
      </c>
      <c r="H16837">
        <v>2025</v>
      </c>
      <c r="I16837" t="s">
        <v>62702</v>
      </c>
      <c r="J16837">
        <v>9</v>
      </c>
      <c r="K16837">
        <v>7</v>
      </c>
      <c r="L16837" t="s">
        <v>62703</v>
      </c>
      <c r="M16837" t="s">
        <v>23578</v>
      </c>
      <c r="N16837">
        <v>3</v>
      </c>
    </row>
    <row r="16838" spans="1:14">
      <c r="A16838">
        <v>4005060026</v>
      </c>
      <c r="B16838" t="s">
        <v>1417</v>
      </c>
      <c r="C16838" s="9">
        <v>45847</v>
      </c>
      <c r="D16838">
        <v>24.55</v>
      </c>
      <c r="E16838">
        <v>84.83</v>
      </c>
      <c r="F16838" t="s">
        <v>62760</v>
      </c>
      <c r="G16838" t="s">
        <v>400</v>
      </c>
      <c r="H16838">
        <v>2025</v>
      </c>
      <c r="I16838" t="s">
        <v>62702</v>
      </c>
      <c r="J16838">
        <v>9</v>
      </c>
      <c r="K16838">
        <v>7</v>
      </c>
      <c r="L16838" t="s">
        <v>62703</v>
      </c>
      <c r="M16838" t="s">
        <v>23578</v>
      </c>
      <c r="N16838">
        <v>3</v>
      </c>
    </row>
    <row r="16839" spans="1:14">
      <c r="A16839">
        <v>4716016</v>
      </c>
      <c r="B16839" t="s">
        <v>3967</v>
      </c>
      <c r="C16839" s="9">
        <v>45847</v>
      </c>
      <c r="D16839">
        <v>56.43</v>
      </c>
      <c r="E16839">
        <v>18.77</v>
      </c>
      <c r="F16839" t="s">
        <v>3972</v>
      </c>
      <c r="G16839" t="s">
        <v>400</v>
      </c>
      <c r="H16839">
        <v>2025</v>
      </c>
      <c r="I16839" t="s">
        <v>62702</v>
      </c>
      <c r="J16839">
        <v>9</v>
      </c>
      <c r="K16839">
        <v>7</v>
      </c>
      <c r="L16839" t="s">
        <v>62703</v>
      </c>
      <c r="M16839" t="s">
        <v>23582</v>
      </c>
      <c r="N16839">
        <v>6</v>
      </c>
    </row>
    <row r="16840" spans="1:14">
      <c r="A16840">
        <v>4716097</v>
      </c>
      <c r="B16840" t="s">
        <v>3967</v>
      </c>
      <c r="C16840" s="9">
        <v>45847</v>
      </c>
      <c r="D16840">
        <v>56.13</v>
      </c>
      <c r="E16840">
        <v>8.59</v>
      </c>
      <c r="F16840" t="s">
        <v>3972</v>
      </c>
      <c r="G16840" t="s">
        <v>400</v>
      </c>
      <c r="H16840">
        <v>2025</v>
      </c>
      <c r="I16840" t="s">
        <v>62702</v>
      </c>
      <c r="J16840">
        <v>9</v>
      </c>
      <c r="K16840">
        <v>7</v>
      </c>
      <c r="L16840" t="s">
        <v>62703</v>
      </c>
      <c r="M16840" t="s">
        <v>23582</v>
      </c>
      <c r="N16840">
        <v>6</v>
      </c>
    </row>
    <row r="16841" spans="1:14">
      <c r="A16841">
        <v>4005059888</v>
      </c>
      <c r="B16841" t="s">
        <v>3967</v>
      </c>
      <c r="C16841" s="9">
        <v>45847</v>
      </c>
      <c r="D16841">
        <v>60.37</v>
      </c>
      <c r="E16841">
        <v>34.93</v>
      </c>
      <c r="F16841" t="s">
        <v>3972</v>
      </c>
      <c r="G16841" t="s">
        <v>400</v>
      </c>
      <c r="H16841">
        <v>2025</v>
      </c>
      <c r="I16841" t="s">
        <v>62702</v>
      </c>
      <c r="J16841">
        <v>9</v>
      </c>
      <c r="K16841">
        <v>7</v>
      </c>
      <c r="L16841" t="s">
        <v>62703</v>
      </c>
      <c r="M16841" t="s">
        <v>23582</v>
      </c>
      <c r="N16841">
        <v>6</v>
      </c>
    </row>
    <row r="16842" spans="1:14">
      <c r="A16842">
        <v>4005059951</v>
      </c>
      <c r="B16842" t="s">
        <v>3967</v>
      </c>
      <c r="C16842" s="9">
        <v>45847</v>
      </c>
      <c r="D16842">
        <v>79.150000000000006</v>
      </c>
      <c r="E16842">
        <v>33.35</v>
      </c>
      <c r="F16842" t="s">
        <v>3972</v>
      </c>
      <c r="G16842" t="s">
        <v>400</v>
      </c>
      <c r="H16842">
        <v>2025</v>
      </c>
      <c r="I16842" t="s">
        <v>62702</v>
      </c>
      <c r="J16842">
        <v>9</v>
      </c>
      <c r="K16842">
        <v>7</v>
      </c>
      <c r="L16842" t="s">
        <v>62703</v>
      </c>
      <c r="M16842" t="s">
        <v>23582</v>
      </c>
      <c r="N16842">
        <v>6</v>
      </c>
    </row>
    <row r="16843" spans="1:14">
      <c r="A16843">
        <v>4005060152</v>
      </c>
      <c r="B16843" t="s">
        <v>3967</v>
      </c>
      <c r="C16843" s="9">
        <v>45847</v>
      </c>
      <c r="D16843">
        <v>99.5</v>
      </c>
      <c r="E16843">
        <v>11.6</v>
      </c>
      <c r="F16843" t="s">
        <v>3972</v>
      </c>
      <c r="G16843" t="s">
        <v>400</v>
      </c>
      <c r="H16843">
        <v>2025</v>
      </c>
      <c r="I16843" t="s">
        <v>62702</v>
      </c>
      <c r="J16843">
        <v>9</v>
      </c>
      <c r="K16843">
        <v>7</v>
      </c>
      <c r="L16843" t="s">
        <v>62703</v>
      </c>
      <c r="M16843" t="s">
        <v>23582</v>
      </c>
      <c r="N16843">
        <v>6</v>
      </c>
    </row>
    <row r="16844" spans="1:14">
      <c r="A16844">
        <v>4005060230</v>
      </c>
      <c r="B16844" t="s">
        <v>3967</v>
      </c>
      <c r="C16844" s="9">
        <v>45847</v>
      </c>
      <c r="D16844">
        <v>78.53</v>
      </c>
      <c r="E16844">
        <v>18.54</v>
      </c>
      <c r="F16844" t="s">
        <v>3972</v>
      </c>
      <c r="G16844" t="s">
        <v>400</v>
      </c>
      <c r="H16844">
        <v>2025</v>
      </c>
      <c r="I16844" t="s">
        <v>62702</v>
      </c>
      <c r="J16844">
        <v>9</v>
      </c>
      <c r="K16844">
        <v>7</v>
      </c>
      <c r="L16844" t="s">
        <v>62703</v>
      </c>
      <c r="M16844" t="s">
        <v>23582</v>
      </c>
      <c r="N16844">
        <v>6</v>
      </c>
    </row>
    <row r="16845" spans="1:14">
      <c r="A16845">
        <v>4716019</v>
      </c>
      <c r="B16845" t="s">
        <v>3637</v>
      </c>
      <c r="C16845" s="9">
        <v>45847</v>
      </c>
      <c r="D16845">
        <v>16.73</v>
      </c>
      <c r="E16845">
        <v>64</v>
      </c>
      <c r="F16845" t="s">
        <v>1216</v>
      </c>
      <c r="G16845" t="s">
        <v>400</v>
      </c>
      <c r="H16845">
        <v>2025</v>
      </c>
      <c r="I16845" t="s">
        <v>62702</v>
      </c>
      <c r="J16845">
        <v>9</v>
      </c>
      <c r="K16845">
        <v>7</v>
      </c>
      <c r="L16845" t="s">
        <v>62703</v>
      </c>
      <c r="M16845" t="s">
        <v>23583</v>
      </c>
      <c r="N16845">
        <v>3</v>
      </c>
    </row>
    <row r="16846" spans="1:14">
      <c r="A16846">
        <v>4716337</v>
      </c>
      <c r="B16846" t="s">
        <v>3637</v>
      </c>
      <c r="C16846" s="9">
        <v>45847</v>
      </c>
      <c r="D16846">
        <v>52.03</v>
      </c>
      <c r="E16846">
        <v>53.88</v>
      </c>
      <c r="F16846" t="s">
        <v>1216</v>
      </c>
      <c r="G16846" t="s">
        <v>400</v>
      </c>
      <c r="H16846">
        <v>2025</v>
      </c>
      <c r="I16846" t="s">
        <v>62702</v>
      </c>
      <c r="J16846">
        <v>9</v>
      </c>
      <c r="K16846">
        <v>7</v>
      </c>
      <c r="L16846" t="s">
        <v>62703</v>
      </c>
      <c r="M16846" t="s">
        <v>23583</v>
      </c>
      <c r="N16846">
        <v>3</v>
      </c>
    </row>
    <row r="16847" spans="1:14">
      <c r="A16847">
        <v>4005060206</v>
      </c>
      <c r="B16847" t="s">
        <v>3637</v>
      </c>
      <c r="C16847" s="9">
        <v>45847</v>
      </c>
      <c r="D16847">
        <v>38.520000000000003</v>
      </c>
      <c r="E16847">
        <v>61</v>
      </c>
      <c r="F16847" t="s">
        <v>1216</v>
      </c>
      <c r="G16847" t="s">
        <v>400</v>
      </c>
      <c r="H16847">
        <v>2025</v>
      </c>
      <c r="I16847" t="s">
        <v>62702</v>
      </c>
      <c r="J16847">
        <v>9</v>
      </c>
      <c r="K16847">
        <v>7</v>
      </c>
      <c r="L16847" t="s">
        <v>62703</v>
      </c>
      <c r="M16847" t="s">
        <v>23583</v>
      </c>
      <c r="N16847">
        <v>3</v>
      </c>
    </row>
    <row r="16848" spans="1:14">
      <c r="A16848">
        <v>4716052</v>
      </c>
      <c r="B16848" t="s">
        <v>2438</v>
      </c>
      <c r="C16848" s="9">
        <v>45847</v>
      </c>
      <c r="D16848">
        <v>32.97</v>
      </c>
      <c r="E16848">
        <v>46.21</v>
      </c>
      <c r="F16848" t="s">
        <v>2464</v>
      </c>
      <c r="G16848" t="s">
        <v>34</v>
      </c>
      <c r="H16848">
        <v>2025</v>
      </c>
      <c r="I16848" t="s">
        <v>62702</v>
      </c>
      <c r="J16848">
        <v>9</v>
      </c>
      <c r="K16848">
        <v>7</v>
      </c>
      <c r="L16848" t="s">
        <v>62703</v>
      </c>
      <c r="M16848" t="s">
        <v>23587</v>
      </c>
      <c r="N16848">
        <v>4</v>
      </c>
    </row>
    <row r="16849" spans="1:14">
      <c r="A16849">
        <v>4005059801</v>
      </c>
      <c r="B16849" t="s">
        <v>2438</v>
      </c>
      <c r="C16849" s="9">
        <v>45847</v>
      </c>
      <c r="D16849">
        <v>49.3</v>
      </c>
      <c r="E16849">
        <v>44.85</v>
      </c>
      <c r="F16849" t="s">
        <v>2464</v>
      </c>
      <c r="G16849" t="s">
        <v>34</v>
      </c>
      <c r="H16849">
        <v>2025</v>
      </c>
      <c r="I16849" t="s">
        <v>62702</v>
      </c>
      <c r="J16849">
        <v>9</v>
      </c>
      <c r="K16849">
        <v>7</v>
      </c>
      <c r="L16849" t="s">
        <v>62703</v>
      </c>
      <c r="M16849" t="s">
        <v>23587</v>
      </c>
      <c r="N16849">
        <v>4</v>
      </c>
    </row>
    <row r="16850" spans="1:14">
      <c r="A16850">
        <v>4005059825</v>
      </c>
      <c r="B16850" t="s">
        <v>2438</v>
      </c>
      <c r="C16850" s="9">
        <v>45847</v>
      </c>
      <c r="D16850">
        <v>9.6</v>
      </c>
      <c r="E16850">
        <v>64.5</v>
      </c>
      <c r="F16850" t="s">
        <v>2464</v>
      </c>
      <c r="G16850" t="s">
        <v>34</v>
      </c>
      <c r="H16850">
        <v>2025</v>
      </c>
      <c r="I16850" t="s">
        <v>62702</v>
      </c>
      <c r="J16850">
        <v>9</v>
      </c>
      <c r="K16850">
        <v>7</v>
      </c>
      <c r="L16850" t="s">
        <v>62703</v>
      </c>
      <c r="M16850" t="s">
        <v>23587</v>
      </c>
      <c r="N16850">
        <v>4</v>
      </c>
    </row>
    <row r="16851" spans="1:14">
      <c r="A16851">
        <v>4005060092</v>
      </c>
      <c r="B16851" t="s">
        <v>2438</v>
      </c>
      <c r="C16851" s="9">
        <v>45847</v>
      </c>
      <c r="D16851">
        <v>53.84</v>
      </c>
      <c r="E16851">
        <v>43.57</v>
      </c>
      <c r="F16851" t="s">
        <v>2464</v>
      </c>
      <c r="G16851" t="s">
        <v>34</v>
      </c>
      <c r="H16851">
        <v>2025</v>
      </c>
      <c r="I16851" t="s">
        <v>62702</v>
      </c>
      <c r="J16851">
        <v>9</v>
      </c>
      <c r="K16851">
        <v>7</v>
      </c>
      <c r="L16851" t="s">
        <v>62703</v>
      </c>
      <c r="M16851" t="s">
        <v>23587</v>
      </c>
      <c r="N16851">
        <v>4</v>
      </c>
    </row>
    <row r="16852" spans="1:14">
      <c r="A16852">
        <v>4716091</v>
      </c>
      <c r="B16852" t="s">
        <v>1417</v>
      </c>
      <c r="C16852" s="9">
        <v>45847</v>
      </c>
      <c r="D16852">
        <v>25.9</v>
      </c>
      <c r="E16852">
        <v>25.44</v>
      </c>
      <c r="F16852" t="s">
        <v>1506</v>
      </c>
      <c r="G16852" t="s">
        <v>400</v>
      </c>
      <c r="H16852">
        <v>2025</v>
      </c>
      <c r="I16852" t="s">
        <v>62702</v>
      </c>
      <c r="J16852">
        <v>9</v>
      </c>
      <c r="K16852">
        <v>7</v>
      </c>
      <c r="L16852" t="s">
        <v>62703</v>
      </c>
      <c r="M16852" t="s">
        <v>23590</v>
      </c>
      <c r="N16852">
        <v>2</v>
      </c>
    </row>
    <row r="16853" spans="1:14">
      <c r="A16853">
        <v>4005059087</v>
      </c>
      <c r="B16853" t="s">
        <v>1417</v>
      </c>
      <c r="C16853" s="9">
        <v>45847</v>
      </c>
      <c r="D16853">
        <v>1.71</v>
      </c>
      <c r="E16853">
        <v>93.54</v>
      </c>
      <c r="F16853" t="s">
        <v>1506</v>
      </c>
      <c r="G16853" t="s">
        <v>400</v>
      </c>
      <c r="H16853">
        <v>2025</v>
      </c>
      <c r="I16853" t="s">
        <v>62702</v>
      </c>
      <c r="J16853">
        <v>9</v>
      </c>
      <c r="K16853">
        <v>7</v>
      </c>
      <c r="L16853" t="s">
        <v>62703</v>
      </c>
      <c r="M16853" t="s">
        <v>23590</v>
      </c>
      <c r="N16853">
        <v>2</v>
      </c>
    </row>
    <row r="16854" spans="1:14">
      <c r="A16854">
        <v>4716094</v>
      </c>
      <c r="B16854" t="s">
        <v>11</v>
      </c>
      <c r="C16854" s="9">
        <v>45847</v>
      </c>
      <c r="D16854">
        <v>64.81</v>
      </c>
      <c r="E16854">
        <v>86.36</v>
      </c>
      <c r="F16854" t="s">
        <v>19</v>
      </c>
      <c r="G16854" t="s">
        <v>62704</v>
      </c>
      <c r="H16854">
        <v>2025</v>
      </c>
      <c r="I16854" t="s">
        <v>62702</v>
      </c>
      <c r="J16854">
        <v>9</v>
      </c>
      <c r="K16854">
        <v>7</v>
      </c>
      <c r="L16854" t="s">
        <v>62703</v>
      </c>
      <c r="M16854" t="s">
        <v>23592</v>
      </c>
      <c r="N16854">
        <v>7</v>
      </c>
    </row>
    <row r="16855" spans="1:14">
      <c r="A16855">
        <v>4716316</v>
      </c>
      <c r="B16855" t="s">
        <v>11</v>
      </c>
      <c r="C16855" s="9">
        <v>45847</v>
      </c>
      <c r="D16855">
        <v>80.16</v>
      </c>
      <c r="E16855">
        <v>59.45</v>
      </c>
      <c r="F16855" t="s">
        <v>19</v>
      </c>
      <c r="G16855" t="s">
        <v>62704</v>
      </c>
      <c r="H16855">
        <v>2025</v>
      </c>
      <c r="I16855" t="s">
        <v>62702</v>
      </c>
      <c r="J16855">
        <v>9</v>
      </c>
      <c r="K16855">
        <v>7</v>
      </c>
      <c r="L16855" t="s">
        <v>62703</v>
      </c>
      <c r="M16855" t="s">
        <v>23592</v>
      </c>
      <c r="N16855">
        <v>7</v>
      </c>
    </row>
    <row r="16856" spans="1:14">
      <c r="A16856">
        <v>4005060080</v>
      </c>
      <c r="B16856" t="s">
        <v>11</v>
      </c>
      <c r="C16856" s="9">
        <v>45847</v>
      </c>
      <c r="D16856">
        <v>79.36</v>
      </c>
      <c r="E16856">
        <v>75.010000000000005</v>
      </c>
      <c r="F16856" t="s">
        <v>19</v>
      </c>
      <c r="G16856" t="s">
        <v>62704</v>
      </c>
      <c r="H16856">
        <v>2025</v>
      </c>
      <c r="I16856" t="s">
        <v>62702</v>
      </c>
      <c r="J16856">
        <v>9</v>
      </c>
      <c r="K16856">
        <v>7</v>
      </c>
      <c r="L16856" t="s">
        <v>62703</v>
      </c>
      <c r="M16856" t="s">
        <v>23592</v>
      </c>
      <c r="N16856">
        <v>7</v>
      </c>
    </row>
    <row r="16857" spans="1:14">
      <c r="A16857">
        <v>4005060119</v>
      </c>
      <c r="B16857" t="s">
        <v>11</v>
      </c>
      <c r="C16857" s="9">
        <v>45847</v>
      </c>
      <c r="D16857">
        <v>48.74</v>
      </c>
      <c r="E16857">
        <v>35.770000000000003</v>
      </c>
      <c r="F16857" t="s">
        <v>19</v>
      </c>
      <c r="G16857" t="s">
        <v>62704</v>
      </c>
      <c r="H16857">
        <v>2025</v>
      </c>
      <c r="I16857" t="s">
        <v>62702</v>
      </c>
      <c r="J16857">
        <v>9</v>
      </c>
      <c r="K16857">
        <v>7</v>
      </c>
      <c r="L16857" t="s">
        <v>62703</v>
      </c>
      <c r="M16857" t="s">
        <v>23592</v>
      </c>
      <c r="N16857">
        <v>7</v>
      </c>
    </row>
    <row r="16858" spans="1:14">
      <c r="A16858">
        <v>4005060185</v>
      </c>
      <c r="B16858" t="s">
        <v>11</v>
      </c>
      <c r="C16858" s="9">
        <v>45847</v>
      </c>
      <c r="D16858">
        <v>15.4</v>
      </c>
      <c r="E16858">
        <v>64.540000000000006</v>
      </c>
      <c r="F16858" t="s">
        <v>19</v>
      </c>
      <c r="G16858" t="s">
        <v>62704</v>
      </c>
      <c r="H16858">
        <v>2025</v>
      </c>
      <c r="I16858" t="s">
        <v>62702</v>
      </c>
      <c r="J16858">
        <v>9</v>
      </c>
      <c r="K16858">
        <v>7</v>
      </c>
      <c r="L16858" t="s">
        <v>62703</v>
      </c>
      <c r="M16858" t="s">
        <v>23592</v>
      </c>
      <c r="N16858">
        <v>7</v>
      </c>
    </row>
    <row r="16859" spans="1:14">
      <c r="A16859">
        <v>4005060188</v>
      </c>
      <c r="B16859" t="s">
        <v>11</v>
      </c>
      <c r="C16859" s="9">
        <v>45847</v>
      </c>
      <c r="D16859">
        <v>80.16</v>
      </c>
      <c r="E16859">
        <v>65.11</v>
      </c>
      <c r="F16859" t="s">
        <v>19</v>
      </c>
      <c r="G16859" t="s">
        <v>62704</v>
      </c>
      <c r="H16859">
        <v>2025</v>
      </c>
      <c r="I16859" t="s">
        <v>62702</v>
      </c>
      <c r="J16859">
        <v>9</v>
      </c>
      <c r="K16859">
        <v>7</v>
      </c>
      <c r="L16859" t="s">
        <v>62703</v>
      </c>
      <c r="M16859" t="s">
        <v>23592</v>
      </c>
      <c r="N16859">
        <v>7</v>
      </c>
    </row>
    <row r="16860" spans="1:14">
      <c r="A16860">
        <v>4005060224</v>
      </c>
      <c r="B16860" t="s">
        <v>11</v>
      </c>
      <c r="C16860" s="9">
        <v>45847</v>
      </c>
      <c r="D16860">
        <v>36.5</v>
      </c>
      <c r="E16860">
        <v>60.77</v>
      </c>
      <c r="F16860" t="s">
        <v>19</v>
      </c>
      <c r="G16860" t="s">
        <v>62704</v>
      </c>
      <c r="H16860">
        <v>2025</v>
      </c>
      <c r="I16860" t="s">
        <v>62702</v>
      </c>
      <c r="J16860">
        <v>9</v>
      </c>
      <c r="K16860">
        <v>7</v>
      </c>
      <c r="L16860" t="s">
        <v>62703</v>
      </c>
      <c r="M16860" t="s">
        <v>23592</v>
      </c>
      <c r="N16860">
        <v>7</v>
      </c>
    </row>
    <row r="16861" spans="1:14">
      <c r="A16861">
        <v>4716124</v>
      </c>
      <c r="B16861" t="s">
        <v>2438</v>
      </c>
      <c r="C16861" s="9">
        <v>45847</v>
      </c>
      <c r="D16861">
        <v>53.93</v>
      </c>
      <c r="E16861">
        <v>72.73</v>
      </c>
      <c r="F16861" t="s">
        <v>2453</v>
      </c>
      <c r="G16861" t="s">
        <v>34</v>
      </c>
      <c r="H16861">
        <v>2025</v>
      </c>
      <c r="I16861" t="s">
        <v>62702</v>
      </c>
      <c r="J16861">
        <v>9</v>
      </c>
      <c r="K16861">
        <v>7</v>
      </c>
      <c r="L16861" t="s">
        <v>62703</v>
      </c>
      <c r="M16861" t="s">
        <v>23597</v>
      </c>
      <c r="N16861">
        <v>3</v>
      </c>
    </row>
    <row r="16862" spans="1:14">
      <c r="A16862">
        <v>4716538</v>
      </c>
      <c r="B16862" t="s">
        <v>2438</v>
      </c>
      <c r="C16862" s="9">
        <v>45847</v>
      </c>
      <c r="D16862">
        <v>21.57</v>
      </c>
      <c r="E16862">
        <v>35.99</v>
      </c>
      <c r="F16862" t="s">
        <v>2453</v>
      </c>
      <c r="G16862" t="s">
        <v>34</v>
      </c>
      <c r="H16862">
        <v>2025</v>
      </c>
      <c r="I16862" t="s">
        <v>62702</v>
      </c>
      <c r="J16862">
        <v>9</v>
      </c>
      <c r="K16862">
        <v>7</v>
      </c>
      <c r="L16862" t="s">
        <v>62703</v>
      </c>
      <c r="M16862" t="s">
        <v>23597</v>
      </c>
      <c r="N16862">
        <v>3</v>
      </c>
    </row>
    <row r="16863" spans="1:14">
      <c r="A16863">
        <v>4005060008</v>
      </c>
      <c r="B16863" t="s">
        <v>2438</v>
      </c>
      <c r="C16863" s="9">
        <v>45847</v>
      </c>
      <c r="D16863">
        <v>59.76</v>
      </c>
      <c r="E16863">
        <v>57.33</v>
      </c>
      <c r="F16863" t="s">
        <v>2453</v>
      </c>
      <c r="G16863" t="s">
        <v>34</v>
      </c>
      <c r="H16863">
        <v>2025</v>
      </c>
      <c r="I16863" t="s">
        <v>62702</v>
      </c>
      <c r="J16863">
        <v>9</v>
      </c>
      <c r="K16863">
        <v>7</v>
      </c>
      <c r="L16863" t="s">
        <v>62703</v>
      </c>
      <c r="M16863" t="s">
        <v>23597</v>
      </c>
      <c r="N16863">
        <v>3</v>
      </c>
    </row>
    <row r="16864" spans="1:14">
      <c r="A16864">
        <v>4716130</v>
      </c>
      <c r="B16864" t="s">
        <v>3315</v>
      </c>
      <c r="C16864" s="9">
        <v>45847</v>
      </c>
      <c r="D16864">
        <v>24.02</v>
      </c>
      <c r="E16864">
        <v>45.8</v>
      </c>
      <c r="F16864" t="s">
        <v>4076</v>
      </c>
      <c r="G16864" t="s">
        <v>34</v>
      </c>
      <c r="H16864">
        <v>2025</v>
      </c>
      <c r="I16864" t="s">
        <v>62702</v>
      </c>
      <c r="J16864">
        <v>9</v>
      </c>
      <c r="K16864">
        <v>7</v>
      </c>
      <c r="L16864" t="s">
        <v>62703</v>
      </c>
      <c r="M16864" t="s">
        <v>23599</v>
      </c>
      <c r="N16864">
        <v>4</v>
      </c>
    </row>
    <row r="16865" spans="1:14">
      <c r="A16865">
        <v>4717102</v>
      </c>
      <c r="B16865" t="s">
        <v>3315</v>
      </c>
      <c r="C16865" s="9">
        <v>45847</v>
      </c>
      <c r="D16865">
        <v>44.5</v>
      </c>
      <c r="E16865">
        <v>100.35</v>
      </c>
      <c r="F16865" t="s">
        <v>4076</v>
      </c>
      <c r="G16865" t="s">
        <v>34</v>
      </c>
      <c r="H16865">
        <v>2025</v>
      </c>
      <c r="I16865" t="s">
        <v>62702</v>
      </c>
      <c r="J16865">
        <v>9</v>
      </c>
      <c r="K16865">
        <v>7</v>
      </c>
      <c r="L16865" t="s">
        <v>62703</v>
      </c>
      <c r="M16865" t="s">
        <v>23599</v>
      </c>
      <c r="N16865">
        <v>4</v>
      </c>
    </row>
    <row r="16866" spans="1:14">
      <c r="A16866">
        <v>4005059237</v>
      </c>
      <c r="B16866" t="s">
        <v>3315</v>
      </c>
      <c r="C16866" s="9">
        <v>45847</v>
      </c>
      <c r="D16866">
        <v>54.75</v>
      </c>
      <c r="E16866">
        <v>51.15</v>
      </c>
      <c r="F16866" t="s">
        <v>4076</v>
      </c>
      <c r="G16866" t="s">
        <v>34</v>
      </c>
      <c r="H16866">
        <v>2025</v>
      </c>
      <c r="I16866" t="s">
        <v>62702</v>
      </c>
      <c r="J16866">
        <v>9</v>
      </c>
      <c r="K16866">
        <v>7</v>
      </c>
      <c r="L16866" t="s">
        <v>62703</v>
      </c>
      <c r="M16866" t="s">
        <v>23599</v>
      </c>
      <c r="N16866">
        <v>4</v>
      </c>
    </row>
    <row r="16867" spans="1:14">
      <c r="A16867">
        <v>4005061868</v>
      </c>
      <c r="B16867" t="s">
        <v>3315</v>
      </c>
      <c r="C16867" s="9">
        <v>45847</v>
      </c>
      <c r="D16867">
        <v>17.3</v>
      </c>
      <c r="E16867">
        <v>65.98</v>
      </c>
      <c r="F16867" t="s">
        <v>4076</v>
      </c>
      <c r="G16867" t="s">
        <v>34</v>
      </c>
      <c r="H16867">
        <v>2025</v>
      </c>
      <c r="I16867" t="s">
        <v>62702</v>
      </c>
      <c r="J16867">
        <v>9</v>
      </c>
      <c r="K16867">
        <v>7</v>
      </c>
      <c r="L16867" t="s">
        <v>62703</v>
      </c>
      <c r="M16867" t="s">
        <v>23599</v>
      </c>
      <c r="N16867">
        <v>4</v>
      </c>
    </row>
    <row r="16868" spans="1:14">
      <c r="A16868">
        <v>4716154</v>
      </c>
      <c r="B16868" t="s">
        <v>3967</v>
      </c>
      <c r="C16868" s="9">
        <v>45847</v>
      </c>
      <c r="D16868">
        <v>70.819999999999993</v>
      </c>
      <c r="E16868">
        <v>41.25</v>
      </c>
      <c r="F16868" t="s">
        <v>4036</v>
      </c>
      <c r="G16868" t="s">
        <v>400</v>
      </c>
      <c r="H16868">
        <v>2025</v>
      </c>
      <c r="I16868" t="s">
        <v>62702</v>
      </c>
      <c r="J16868">
        <v>9</v>
      </c>
      <c r="K16868">
        <v>7</v>
      </c>
      <c r="L16868" t="s">
        <v>62703</v>
      </c>
      <c r="M16868" t="s">
        <v>23603</v>
      </c>
      <c r="N16868">
        <v>2</v>
      </c>
    </row>
    <row r="16869" spans="1:14">
      <c r="A16869">
        <v>4716805</v>
      </c>
      <c r="B16869" t="s">
        <v>3967</v>
      </c>
      <c r="C16869" s="9">
        <v>45847</v>
      </c>
      <c r="D16869">
        <v>40.43</v>
      </c>
      <c r="E16869">
        <v>57.35</v>
      </c>
      <c r="F16869" t="s">
        <v>4036</v>
      </c>
      <c r="G16869" t="s">
        <v>400</v>
      </c>
      <c r="H16869">
        <v>2025</v>
      </c>
      <c r="I16869" t="s">
        <v>62702</v>
      </c>
      <c r="J16869">
        <v>9</v>
      </c>
      <c r="K16869">
        <v>7</v>
      </c>
      <c r="L16869" t="s">
        <v>62703</v>
      </c>
      <c r="M16869" t="s">
        <v>23603</v>
      </c>
      <c r="N16869">
        <v>2</v>
      </c>
    </row>
    <row r="16870" spans="1:14">
      <c r="A16870">
        <v>4716157</v>
      </c>
      <c r="B16870" t="s">
        <v>2438</v>
      </c>
      <c r="C16870" s="9">
        <v>45847</v>
      </c>
      <c r="D16870">
        <v>28.15</v>
      </c>
      <c r="E16870">
        <v>51.48</v>
      </c>
      <c r="F16870" t="s">
        <v>2488</v>
      </c>
      <c r="G16870" t="s">
        <v>400</v>
      </c>
      <c r="H16870">
        <v>2025</v>
      </c>
      <c r="I16870" t="s">
        <v>62702</v>
      </c>
      <c r="J16870">
        <v>9</v>
      </c>
      <c r="K16870">
        <v>7</v>
      </c>
      <c r="L16870" t="s">
        <v>62703</v>
      </c>
      <c r="M16870" t="s">
        <v>23604</v>
      </c>
      <c r="N16870">
        <v>2</v>
      </c>
    </row>
    <row r="16871" spans="1:14">
      <c r="A16871">
        <v>4005059903</v>
      </c>
      <c r="B16871" t="s">
        <v>2438</v>
      </c>
      <c r="C16871" s="9">
        <v>45847</v>
      </c>
      <c r="D16871">
        <v>35.22</v>
      </c>
      <c r="E16871">
        <v>8.08</v>
      </c>
      <c r="F16871" t="s">
        <v>2488</v>
      </c>
      <c r="G16871" t="s">
        <v>400</v>
      </c>
      <c r="H16871">
        <v>2025</v>
      </c>
      <c r="I16871" t="s">
        <v>62702</v>
      </c>
      <c r="J16871">
        <v>9</v>
      </c>
      <c r="K16871">
        <v>7</v>
      </c>
      <c r="L16871" t="s">
        <v>62703</v>
      </c>
      <c r="M16871" t="s">
        <v>23604</v>
      </c>
      <c r="N16871">
        <v>2</v>
      </c>
    </row>
    <row r="16872" spans="1:14">
      <c r="A16872">
        <v>4716163</v>
      </c>
      <c r="B16872" t="s">
        <v>397</v>
      </c>
      <c r="C16872" s="9">
        <v>45847</v>
      </c>
      <c r="D16872">
        <v>49.23</v>
      </c>
      <c r="E16872">
        <v>41.12</v>
      </c>
      <c r="F16872" t="s">
        <v>62729</v>
      </c>
      <c r="G16872" t="s">
        <v>400</v>
      </c>
      <c r="H16872">
        <v>2025</v>
      </c>
      <c r="I16872" t="s">
        <v>62702</v>
      </c>
      <c r="J16872">
        <v>9</v>
      </c>
      <c r="K16872">
        <v>7</v>
      </c>
      <c r="L16872" t="s">
        <v>62703</v>
      </c>
      <c r="M16872" t="s">
        <v>23606</v>
      </c>
      <c r="N16872">
        <v>2</v>
      </c>
    </row>
    <row r="16873" spans="1:14">
      <c r="A16873">
        <v>4005059660</v>
      </c>
      <c r="B16873" t="s">
        <v>397</v>
      </c>
      <c r="C16873" s="9">
        <v>45847</v>
      </c>
      <c r="D16873">
        <v>32.619999999999997</v>
      </c>
      <c r="E16873">
        <v>44.7</v>
      </c>
      <c r="F16873" t="s">
        <v>62729</v>
      </c>
      <c r="G16873" t="s">
        <v>400</v>
      </c>
      <c r="H16873">
        <v>2025</v>
      </c>
      <c r="I16873" t="s">
        <v>62702</v>
      </c>
      <c r="J16873">
        <v>9</v>
      </c>
      <c r="K16873">
        <v>7</v>
      </c>
      <c r="L16873" t="s">
        <v>62703</v>
      </c>
      <c r="M16873" t="s">
        <v>23606</v>
      </c>
      <c r="N16873">
        <v>2</v>
      </c>
    </row>
    <row r="16874" spans="1:14">
      <c r="A16874">
        <v>4716166</v>
      </c>
      <c r="B16874" t="s">
        <v>397</v>
      </c>
      <c r="C16874" s="9">
        <v>45847</v>
      </c>
      <c r="D16874">
        <v>73.67</v>
      </c>
      <c r="E16874">
        <v>97.43</v>
      </c>
      <c r="F16874" t="s">
        <v>62729</v>
      </c>
      <c r="G16874" t="s">
        <v>400</v>
      </c>
      <c r="H16874">
        <v>2025</v>
      </c>
      <c r="I16874" t="s">
        <v>62702</v>
      </c>
      <c r="J16874">
        <v>9</v>
      </c>
      <c r="K16874">
        <v>7</v>
      </c>
      <c r="L16874" t="s">
        <v>62703</v>
      </c>
      <c r="M16874" t="s">
        <v>23607</v>
      </c>
      <c r="N16874">
        <v>2</v>
      </c>
    </row>
    <row r="16875" spans="1:14">
      <c r="A16875">
        <v>4005060167</v>
      </c>
      <c r="B16875" t="s">
        <v>397</v>
      </c>
      <c r="C16875" s="9">
        <v>45847</v>
      </c>
      <c r="D16875">
        <v>43.88</v>
      </c>
      <c r="E16875">
        <v>74.53</v>
      </c>
      <c r="F16875" t="s">
        <v>62729</v>
      </c>
      <c r="G16875" t="s">
        <v>400</v>
      </c>
      <c r="H16875">
        <v>2025</v>
      </c>
      <c r="I16875" t="s">
        <v>62702</v>
      </c>
      <c r="J16875">
        <v>9</v>
      </c>
      <c r="K16875">
        <v>7</v>
      </c>
      <c r="L16875" t="s">
        <v>62703</v>
      </c>
      <c r="M16875" t="s">
        <v>23607</v>
      </c>
      <c r="N16875">
        <v>2</v>
      </c>
    </row>
    <row r="16876" spans="1:14">
      <c r="A16876">
        <v>4716202</v>
      </c>
      <c r="B16876" t="s">
        <v>2438</v>
      </c>
      <c r="C16876" s="9">
        <v>45847</v>
      </c>
      <c r="D16876">
        <v>65.489999999999995</v>
      </c>
      <c r="E16876">
        <v>78.92</v>
      </c>
      <c r="F16876" t="s">
        <v>62756</v>
      </c>
      <c r="G16876" t="s">
        <v>34</v>
      </c>
      <c r="H16876">
        <v>2025</v>
      </c>
      <c r="I16876" t="s">
        <v>62702</v>
      </c>
      <c r="J16876">
        <v>9</v>
      </c>
      <c r="K16876">
        <v>7</v>
      </c>
      <c r="L16876" t="s">
        <v>62703</v>
      </c>
      <c r="M16876" t="s">
        <v>23610</v>
      </c>
      <c r="N16876">
        <v>6</v>
      </c>
    </row>
    <row r="16877" spans="1:14">
      <c r="A16877">
        <v>4005061715</v>
      </c>
      <c r="B16877" t="s">
        <v>2438</v>
      </c>
      <c r="C16877" s="9">
        <v>45847</v>
      </c>
      <c r="D16877">
        <v>68.02</v>
      </c>
      <c r="E16877">
        <v>78.88</v>
      </c>
      <c r="F16877" t="s">
        <v>62756</v>
      </c>
      <c r="G16877" t="s">
        <v>34</v>
      </c>
      <c r="H16877">
        <v>2025</v>
      </c>
      <c r="I16877" t="s">
        <v>62702</v>
      </c>
      <c r="J16877">
        <v>9</v>
      </c>
      <c r="K16877">
        <v>7</v>
      </c>
      <c r="L16877" t="s">
        <v>62703</v>
      </c>
      <c r="M16877" t="s">
        <v>23610</v>
      </c>
      <c r="N16877">
        <v>6</v>
      </c>
    </row>
    <row r="16878" spans="1:14">
      <c r="A16878">
        <v>4005061736</v>
      </c>
      <c r="B16878" t="s">
        <v>2438</v>
      </c>
      <c r="C16878" s="9">
        <v>45847</v>
      </c>
      <c r="D16878">
        <v>48.96</v>
      </c>
      <c r="E16878">
        <v>60.28</v>
      </c>
      <c r="F16878" t="s">
        <v>62756</v>
      </c>
      <c r="G16878" t="s">
        <v>34</v>
      </c>
      <c r="H16878">
        <v>2025</v>
      </c>
      <c r="I16878" t="s">
        <v>62702</v>
      </c>
      <c r="J16878">
        <v>9</v>
      </c>
      <c r="K16878">
        <v>7</v>
      </c>
      <c r="L16878" t="s">
        <v>62703</v>
      </c>
      <c r="M16878" t="s">
        <v>23610</v>
      </c>
      <c r="N16878">
        <v>6</v>
      </c>
    </row>
    <row r="16879" spans="1:14">
      <c r="A16879">
        <v>4005061784</v>
      </c>
      <c r="B16879" t="s">
        <v>2438</v>
      </c>
      <c r="C16879" s="9">
        <v>45847</v>
      </c>
      <c r="D16879">
        <v>35.72</v>
      </c>
      <c r="E16879">
        <v>44.4</v>
      </c>
      <c r="F16879" t="s">
        <v>62756</v>
      </c>
      <c r="G16879" t="s">
        <v>34</v>
      </c>
      <c r="H16879">
        <v>2025</v>
      </c>
      <c r="I16879" t="s">
        <v>62702</v>
      </c>
      <c r="J16879">
        <v>9</v>
      </c>
      <c r="K16879">
        <v>7</v>
      </c>
      <c r="L16879" t="s">
        <v>62703</v>
      </c>
      <c r="M16879" t="s">
        <v>23610</v>
      </c>
      <c r="N16879">
        <v>6</v>
      </c>
    </row>
    <row r="16880" spans="1:14">
      <c r="A16880">
        <v>4005061847</v>
      </c>
      <c r="B16880" t="s">
        <v>2438</v>
      </c>
      <c r="C16880" s="9">
        <v>45847</v>
      </c>
      <c r="D16880">
        <v>68.3</v>
      </c>
      <c r="E16880">
        <v>40.299999999999997</v>
      </c>
      <c r="F16880" t="s">
        <v>62756</v>
      </c>
      <c r="G16880" t="s">
        <v>34</v>
      </c>
      <c r="H16880">
        <v>2025</v>
      </c>
      <c r="I16880" t="s">
        <v>62702</v>
      </c>
      <c r="J16880">
        <v>9</v>
      </c>
      <c r="K16880">
        <v>7</v>
      </c>
      <c r="L16880" t="s">
        <v>62703</v>
      </c>
      <c r="M16880" t="s">
        <v>23610</v>
      </c>
      <c r="N16880">
        <v>6</v>
      </c>
    </row>
    <row r="16881" spans="1:14">
      <c r="A16881">
        <v>4005061880</v>
      </c>
      <c r="B16881" t="s">
        <v>2438</v>
      </c>
      <c r="C16881" s="9">
        <v>45847</v>
      </c>
      <c r="D16881">
        <v>29.3</v>
      </c>
      <c r="E16881">
        <v>48.19</v>
      </c>
      <c r="F16881" t="s">
        <v>62756</v>
      </c>
      <c r="G16881" t="s">
        <v>34</v>
      </c>
      <c r="H16881">
        <v>2025</v>
      </c>
      <c r="I16881" t="s">
        <v>62702</v>
      </c>
      <c r="J16881">
        <v>9</v>
      </c>
      <c r="K16881">
        <v>7</v>
      </c>
      <c r="L16881" t="s">
        <v>62703</v>
      </c>
      <c r="M16881" t="s">
        <v>23610</v>
      </c>
      <c r="N16881">
        <v>6</v>
      </c>
    </row>
    <row r="16882" spans="1:14">
      <c r="A16882">
        <v>4716211</v>
      </c>
      <c r="B16882" t="s">
        <v>3315</v>
      </c>
      <c r="C16882" s="9">
        <v>45847</v>
      </c>
      <c r="D16882">
        <v>20.12</v>
      </c>
      <c r="E16882">
        <v>40.04</v>
      </c>
      <c r="F16882" t="s">
        <v>62742</v>
      </c>
      <c r="G16882" t="s">
        <v>400</v>
      </c>
      <c r="H16882">
        <v>2025</v>
      </c>
      <c r="I16882" t="s">
        <v>62702</v>
      </c>
      <c r="J16882">
        <v>9</v>
      </c>
      <c r="K16882">
        <v>7</v>
      </c>
      <c r="L16882" t="s">
        <v>62703</v>
      </c>
      <c r="M16882" t="s">
        <v>23612</v>
      </c>
      <c r="N16882">
        <v>3</v>
      </c>
    </row>
    <row r="16883" spans="1:14">
      <c r="A16883">
        <v>4716544</v>
      </c>
      <c r="B16883" t="s">
        <v>3315</v>
      </c>
      <c r="C16883" s="9">
        <v>45847</v>
      </c>
      <c r="D16883">
        <v>35.700000000000003</v>
      </c>
      <c r="E16883">
        <v>59.43</v>
      </c>
      <c r="F16883" t="s">
        <v>62742</v>
      </c>
      <c r="G16883" t="s">
        <v>400</v>
      </c>
      <c r="H16883">
        <v>2025</v>
      </c>
      <c r="I16883" t="s">
        <v>62702</v>
      </c>
      <c r="J16883">
        <v>9</v>
      </c>
      <c r="K16883">
        <v>7</v>
      </c>
      <c r="L16883" t="s">
        <v>62703</v>
      </c>
      <c r="M16883" t="s">
        <v>23612</v>
      </c>
      <c r="N16883">
        <v>3</v>
      </c>
    </row>
    <row r="16884" spans="1:14">
      <c r="A16884">
        <v>4005060209</v>
      </c>
      <c r="B16884" t="s">
        <v>3315</v>
      </c>
      <c r="C16884" s="9">
        <v>45847</v>
      </c>
      <c r="D16884">
        <v>13.3</v>
      </c>
      <c r="E16884">
        <v>57.94</v>
      </c>
      <c r="F16884" t="s">
        <v>62742</v>
      </c>
      <c r="G16884" t="s">
        <v>400</v>
      </c>
      <c r="H16884">
        <v>2025</v>
      </c>
      <c r="I16884" t="s">
        <v>62702</v>
      </c>
      <c r="J16884">
        <v>9</v>
      </c>
      <c r="K16884">
        <v>7</v>
      </c>
      <c r="L16884" t="s">
        <v>62703</v>
      </c>
      <c r="M16884" t="s">
        <v>23612</v>
      </c>
      <c r="N16884">
        <v>3</v>
      </c>
    </row>
    <row r="16885" spans="1:14">
      <c r="A16885">
        <v>4716214</v>
      </c>
      <c r="B16885" t="s">
        <v>1417</v>
      </c>
      <c r="C16885" s="9">
        <v>45847</v>
      </c>
      <c r="D16885">
        <v>47.12</v>
      </c>
      <c r="E16885">
        <v>67.12</v>
      </c>
      <c r="F16885" t="s">
        <v>62728</v>
      </c>
      <c r="G16885" t="s">
        <v>400</v>
      </c>
      <c r="H16885">
        <v>2025</v>
      </c>
      <c r="I16885" t="s">
        <v>62702</v>
      </c>
      <c r="J16885">
        <v>9</v>
      </c>
      <c r="K16885">
        <v>7</v>
      </c>
      <c r="L16885" t="s">
        <v>62703</v>
      </c>
      <c r="M16885" t="s">
        <v>23614</v>
      </c>
      <c r="N16885">
        <v>2</v>
      </c>
    </row>
    <row r="16886" spans="1:14">
      <c r="A16886">
        <v>4717447</v>
      </c>
      <c r="B16886" t="s">
        <v>1417</v>
      </c>
      <c r="C16886" s="9">
        <v>45847</v>
      </c>
      <c r="D16886">
        <v>17.64</v>
      </c>
      <c r="E16886">
        <v>126.67</v>
      </c>
      <c r="F16886" t="s">
        <v>62728</v>
      </c>
      <c r="G16886" t="s">
        <v>400</v>
      </c>
      <c r="H16886">
        <v>2025</v>
      </c>
      <c r="I16886" t="s">
        <v>62702</v>
      </c>
      <c r="J16886">
        <v>9</v>
      </c>
      <c r="K16886">
        <v>7</v>
      </c>
      <c r="L16886" t="s">
        <v>62703</v>
      </c>
      <c r="M16886" t="s">
        <v>23614</v>
      </c>
      <c r="N16886">
        <v>2</v>
      </c>
    </row>
    <row r="16887" spans="1:14">
      <c r="A16887">
        <v>4716226</v>
      </c>
      <c r="B16887" t="s">
        <v>1417</v>
      </c>
      <c r="C16887" s="9">
        <v>45847</v>
      </c>
      <c r="D16887">
        <v>43.16</v>
      </c>
      <c r="E16887">
        <v>66.209999999999994</v>
      </c>
      <c r="F16887" t="s">
        <v>62728</v>
      </c>
      <c r="G16887" t="s">
        <v>400</v>
      </c>
      <c r="H16887">
        <v>2025</v>
      </c>
      <c r="I16887" t="s">
        <v>62702</v>
      </c>
      <c r="J16887">
        <v>9</v>
      </c>
      <c r="K16887">
        <v>7</v>
      </c>
      <c r="L16887" t="s">
        <v>62703</v>
      </c>
      <c r="M16887" t="s">
        <v>23616</v>
      </c>
      <c r="N16887">
        <v>3</v>
      </c>
    </row>
    <row r="16888" spans="1:14">
      <c r="A16888">
        <v>4005060197</v>
      </c>
      <c r="B16888" t="s">
        <v>1417</v>
      </c>
      <c r="C16888" s="9">
        <v>45847</v>
      </c>
      <c r="D16888">
        <v>16.36</v>
      </c>
      <c r="E16888">
        <v>119.56</v>
      </c>
      <c r="F16888" t="s">
        <v>62728</v>
      </c>
      <c r="G16888" t="s">
        <v>400</v>
      </c>
      <c r="H16888">
        <v>2025</v>
      </c>
      <c r="I16888" t="s">
        <v>62702</v>
      </c>
      <c r="J16888">
        <v>9</v>
      </c>
      <c r="K16888">
        <v>7</v>
      </c>
      <c r="L16888" t="s">
        <v>62703</v>
      </c>
      <c r="M16888" t="s">
        <v>23616</v>
      </c>
      <c r="N16888">
        <v>3</v>
      </c>
    </row>
    <row r="16889" spans="1:14">
      <c r="A16889">
        <v>4005060380</v>
      </c>
      <c r="B16889" t="s">
        <v>1417</v>
      </c>
      <c r="C16889" s="9">
        <v>45847</v>
      </c>
      <c r="D16889">
        <v>35.049999999999997</v>
      </c>
      <c r="E16889">
        <v>60.07</v>
      </c>
      <c r="F16889" t="s">
        <v>62728</v>
      </c>
      <c r="G16889" t="s">
        <v>400</v>
      </c>
      <c r="H16889">
        <v>2025</v>
      </c>
      <c r="I16889" t="s">
        <v>62702</v>
      </c>
      <c r="J16889">
        <v>9</v>
      </c>
      <c r="K16889">
        <v>7</v>
      </c>
      <c r="L16889" t="s">
        <v>62703</v>
      </c>
      <c r="M16889" t="s">
        <v>23616</v>
      </c>
      <c r="N16889">
        <v>3</v>
      </c>
    </row>
    <row r="16890" spans="1:14">
      <c r="A16890">
        <v>4716232</v>
      </c>
      <c r="B16890" t="s">
        <v>3315</v>
      </c>
      <c r="C16890" s="9">
        <v>45847</v>
      </c>
      <c r="D16890">
        <v>10.27</v>
      </c>
      <c r="E16890">
        <v>62.53</v>
      </c>
      <c r="F16890" t="s">
        <v>62743</v>
      </c>
      <c r="G16890" t="s">
        <v>400</v>
      </c>
      <c r="H16890">
        <v>2025</v>
      </c>
      <c r="I16890" t="s">
        <v>62702</v>
      </c>
      <c r="J16890">
        <v>9</v>
      </c>
      <c r="K16890">
        <v>7</v>
      </c>
      <c r="L16890" t="s">
        <v>62703</v>
      </c>
      <c r="M16890" t="s">
        <v>23617</v>
      </c>
      <c r="N16890">
        <v>2</v>
      </c>
    </row>
    <row r="16891" spans="1:14">
      <c r="A16891">
        <v>4005057608</v>
      </c>
      <c r="B16891" t="s">
        <v>3315</v>
      </c>
      <c r="C16891" s="9">
        <v>45847</v>
      </c>
      <c r="D16891">
        <v>0.37</v>
      </c>
      <c r="E16891">
        <v>73.81</v>
      </c>
      <c r="F16891" t="s">
        <v>62743</v>
      </c>
      <c r="G16891" t="s">
        <v>400</v>
      </c>
      <c r="H16891">
        <v>2025</v>
      </c>
      <c r="I16891" t="s">
        <v>62702</v>
      </c>
      <c r="J16891">
        <v>9</v>
      </c>
      <c r="K16891">
        <v>7</v>
      </c>
      <c r="L16891" t="s">
        <v>62703</v>
      </c>
      <c r="M16891" t="s">
        <v>23617</v>
      </c>
      <c r="N16891">
        <v>2</v>
      </c>
    </row>
    <row r="16892" spans="1:14">
      <c r="A16892">
        <v>4716250</v>
      </c>
      <c r="B16892" t="s">
        <v>2438</v>
      </c>
      <c r="C16892" s="9">
        <v>45847</v>
      </c>
      <c r="D16892">
        <v>24.19</v>
      </c>
      <c r="E16892">
        <v>27.62</v>
      </c>
      <c r="F16892" t="s">
        <v>62755</v>
      </c>
      <c r="G16892" t="s">
        <v>400</v>
      </c>
      <c r="H16892">
        <v>2025</v>
      </c>
      <c r="I16892" t="s">
        <v>62702</v>
      </c>
      <c r="J16892">
        <v>9</v>
      </c>
      <c r="K16892">
        <v>7</v>
      </c>
      <c r="L16892" t="s">
        <v>62703</v>
      </c>
      <c r="M16892" t="s">
        <v>23621</v>
      </c>
      <c r="N16892">
        <v>3</v>
      </c>
    </row>
    <row r="16893" spans="1:14">
      <c r="A16893">
        <v>4005059969</v>
      </c>
      <c r="B16893" t="s">
        <v>2438</v>
      </c>
      <c r="C16893" s="9">
        <v>45847</v>
      </c>
      <c r="D16893">
        <v>17.09</v>
      </c>
      <c r="E16893">
        <v>42.22</v>
      </c>
      <c r="F16893" t="s">
        <v>62755</v>
      </c>
      <c r="G16893" t="s">
        <v>400</v>
      </c>
      <c r="H16893">
        <v>2025</v>
      </c>
      <c r="I16893" t="s">
        <v>62702</v>
      </c>
      <c r="J16893">
        <v>9</v>
      </c>
      <c r="K16893">
        <v>7</v>
      </c>
      <c r="L16893" t="s">
        <v>62703</v>
      </c>
      <c r="M16893" t="s">
        <v>23621</v>
      </c>
      <c r="N16893">
        <v>3</v>
      </c>
    </row>
    <row r="16894" spans="1:14">
      <c r="A16894">
        <v>4005060023</v>
      </c>
      <c r="B16894" t="s">
        <v>2438</v>
      </c>
      <c r="C16894" s="9">
        <v>45847</v>
      </c>
      <c r="D16894">
        <v>8.82</v>
      </c>
      <c r="E16894">
        <v>39.67</v>
      </c>
      <c r="F16894" t="s">
        <v>62755</v>
      </c>
      <c r="G16894" t="s">
        <v>400</v>
      </c>
      <c r="H16894">
        <v>2025</v>
      </c>
      <c r="I16894" t="s">
        <v>62702</v>
      </c>
      <c r="J16894">
        <v>9</v>
      </c>
      <c r="K16894">
        <v>7</v>
      </c>
      <c r="L16894" t="s">
        <v>62703</v>
      </c>
      <c r="M16894" t="s">
        <v>23621</v>
      </c>
      <c r="N16894">
        <v>3</v>
      </c>
    </row>
    <row r="16895" spans="1:14">
      <c r="A16895">
        <v>4716256</v>
      </c>
      <c r="B16895" t="s">
        <v>2438</v>
      </c>
      <c r="C16895" s="9">
        <v>45847</v>
      </c>
      <c r="D16895">
        <v>13.11</v>
      </c>
      <c r="E16895">
        <v>29.71</v>
      </c>
      <c r="F16895" t="s">
        <v>2825</v>
      </c>
      <c r="G16895" t="s">
        <v>400</v>
      </c>
      <c r="H16895">
        <v>2025</v>
      </c>
      <c r="I16895" t="s">
        <v>62702</v>
      </c>
      <c r="J16895">
        <v>9</v>
      </c>
      <c r="K16895">
        <v>7</v>
      </c>
      <c r="L16895" t="s">
        <v>62703</v>
      </c>
      <c r="M16895" t="s">
        <v>23622</v>
      </c>
      <c r="N16895">
        <v>1</v>
      </c>
    </row>
    <row r="16896" spans="1:14">
      <c r="A16896">
        <v>4716262</v>
      </c>
      <c r="B16896" t="s">
        <v>11</v>
      </c>
      <c r="C16896" s="9">
        <v>45847</v>
      </c>
      <c r="D16896">
        <v>7.09</v>
      </c>
      <c r="E16896">
        <v>46.28</v>
      </c>
      <c r="F16896" t="s">
        <v>4359</v>
      </c>
      <c r="G16896" t="s">
        <v>34</v>
      </c>
      <c r="H16896">
        <v>2025</v>
      </c>
      <c r="I16896" t="s">
        <v>62702</v>
      </c>
      <c r="J16896">
        <v>9</v>
      </c>
      <c r="K16896">
        <v>7</v>
      </c>
      <c r="L16896" t="s">
        <v>62703</v>
      </c>
      <c r="M16896" t="s">
        <v>23623</v>
      </c>
      <c r="N16896">
        <v>2</v>
      </c>
    </row>
    <row r="16897" spans="1:14">
      <c r="A16897">
        <v>4716928</v>
      </c>
      <c r="B16897" t="s">
        <v>11</v>
      </c>
      <c r="C16897" s="9">
        <v>45847</v>
      </c>
      <c r="D16897">
        <v>12.75</v>
      </c>
      <c r="E16897">
        <v>15.57</v>
      </c>
      <c r="F16897" t="s">
        <v>4359</v>
      </c>
      <c r="G16897" t="s">
        <v>34</v>
      </c>
      <c r="H16897">
        <v>2025</v>
      </c>
      <c r="I16897" t="s">
        <v>62702</v>
      </c>
      <c r="J16897">
        <v>9</v>
      </c>
      <c r="K16897">
        <v>7</v>
      </c>
      <c r="L16897" t="s">
        <v>62703</v>
      </c>
      <c r="M16897" t="s">
        <v>23623</v>
      </c>
      <c r="N16897">
        <v>2</v>
      </c>
    </row>
    <row r="16898" spans="1:14">
      <c r="A16898">
        <v>4716268</v>
      </c>
      <c r="B16898" t="s">
        <v>1417</v>
      </c>
      <c r="C16898" s="9">
        <v>45847</v>
      </c>
      <c r="D16898">
        <v>17.07</v>
      </c>
      <c r="E16898">
        <v>77.349999999999994</v>
      </c>
      <c r="F16898" t="s">
        <v>62749</v>
      </c>
      <c r="G16898" t="s">
        <v>400</v>
      </c>
      <c r="H16898">
        <v>2025</v>
      </c>
      <c r="I16898" t="s">
        <v>62702</v>
      </c>
      <c r="J16898">
        <v>9</v>
      </c>
      <c r="K16898">
        <v>7</v>
      </c>
      <c r="L16898" t="s">
        <v>62703</v>
      </c>
      <c r="M16898" t="s">
        <v>23624</v>
      </c>
      <c r="N16898">
        <v>3</v>
      </c>
    </row>
    <row r="16899" spans="1:14">
      <c r="A16899">
        <v>4716370</v>
      </c>
      <c r="B16899" t="s">
        <v>1417</v>
      </c>
      <c r="C16899" s="9">
        <v>45847</v>
      </c>
      <c r="D16899">
        <v>4.49</v>
      </c>
      <c r="E16899">
        <v>28.88</v>
      </c>
      <c r="F16899" t="s">
        <v>62749</v>
      </c>
      <c r="G16899" t="s">
        <v>400</v>
      </c>
      <c r="H16899">
        <v>2025</v>
      </c>
      <c r="I16899" t="s">
        <v>62702</v>
      </c>
      <c r="J16899">
        <v>9</v>
      </c>
      <c r="K16899">
        <v>7</v>
      </c>
      <c r="L16899" t="s">
        <v>62703</v>
      </c>
      <c r="M16899" t="s">
        <v>23624</v>
      </c>
      <c r="N16899">
        <v>3</v>
      </c>
    </row>
    <row r="16900" spans="1:14">
      <c r="A16900">
        <v>4005060326</v>
      </c>
      <c r="B16900" t="s">
        <v>1417</v>
      </c>
      <c r="C16900" s="9">
        <v>45847</v>
      </c>
      <c r="D16900">
        <v>27.23</v>
      </c>
      <c r="E16900">
        <v>45.07</v>
      </c>
      <c r="F16900" t="s">
        <v>62749</v>
      </c>
      <c r="G16900" t="s">
        <v>400</v>
      </c>
      <c r="H16900">
        <v>2025</v>
      </c>
      <c r="I16900" t="s">
        <v>62702</v>
      </c>
      <c r="J16900">
        <v>9</v>
      </c>
      <c r="K16900">
        <v>7</v>
      </c>
      <c r="L16900" t="s">
        <v>62703</v>
      </c>
      <c r="M16900" t="s">
        <v>23624</v>
      </c>
      <c r="N16900">
        <v>3</v>
      </c>
    </row>
    <row r="16901" spans="1:14">
      <c r="A16901">
        <v>4716274</v>
      </c>
      <c r="B16901" t="s">
        <v>891</v>
      </c>
      <c r="C16901" s="9">
        <v>45847</v>
      </c>
      <c r="D16901">
        <v>74.75</v>
      </c>
      <c r="E16901">
        <v>90.18</v>
      </c>
      <c r="F16901" t="s">
        <v>998</v>
      </c>
      <c r="G16901" t="s">
        <v>62704</v>
      </c>
      <c r="H16901">
        <v>2025</v>
      </c>
      <c r="I16901" t="s">
        <v>62702</v>
      </c>
      <c r="J16901">
        <v>9</v>
      </c>
      <c r="K16901">
        <v>7</v>
      </c>
      <c r="L16901" t="s">
        <v>62703</v>
      </c>
      <c r="M16901" t="s">
        <v>23625</v>
      </c>
      <c r="N16901">
        <v>5</v>
      </c>
    </row>
    <row r="16902" spans="1:14">
      <c r="A16902">
        <v>4716529</v>
      </c>
      <c r="B16902" t="s">
        <v>891</v>
      </c>
      <c r="C16902" s="9">
        <v>45847</v>
      </c>
      <c r="D16902">
        <v>76.040000000000006</v>
      </c>
      <c r="E16902">
        <v>86.98</v>
      </c>
      <c r="F16902" t="s">
        <v>998</v>
      </c>
      <c r="G16902" t="s">
        <v>62704</v>
      </c>
      <c r="H16902">
        <v>2025</v>
      </c>
      <c r="I16902" t="s">
        <v>62702</v>
      </c>
      <c r="J16902">
        <v>9</v>
      </c>
      <c r="K16902">
        <v>7</v>
      </c>
      <c r="L16902" t="s">
        <v>62703</v>
      </c>
      <c r="M16902" t="s">
        <v>23625</v>
      </c>
      <c r="N16902">
        <v>5</v>
      </c>
    </row>
    <row r="16903" spans="1:14">
      <c r="A16903">
        <v>4716547</v>
      </c>
      <c r="B16903" t="s">
        <v>891</v>
      </c>
      <c r="C16903" s="9">
        <v>45847</v>
      </c>
      <c r="D16903">
        <v>75.39</v>
      </c>
      <c r="E16903">
        <v>91.59</v>
      </c>
      <c r="F16903" t="s">
        <v>998</v>
      </c>
      <c r="G16903" t="s">
        <v>62704</v>
      </c>
      <c r="H16903">
        <v>2025</v>
      </c>
      <c r="I16903" t="s">
        <v>62702</v>
      </c>
      <c r="J16903">
        <v>9</v>
      </c>
      <c r="K16903">
        <v>7</v>
      </c>
      <c r="L16903" t="s">
        <v>62703</v>
      </c>
      <c r="M16903" t="s">
        <v>23625</v>
      </c>
      <c r="N16903">
        <v>5</v>
      </c>
    </row>
    <row r="16904" spans="1:14">
      <c r="A16904">
        <v>4716586</v>
      </c>
      <c r="B16904" t="s">
        <v>891</v>
      </c>
      <c r="C16904" s="9">
        <v>45847</v>
      </c>
      <c r="D16904">
        <v>16.96</v>
      </c>
      <c r="E16904">
        <v>74.569999999999993</v>
      </c>
      <c r="F16904" t="s">
        <v>998</v>
      </c>
      <c r="G16904" t="s">
        <v>62704</v>
      </c>
      <c r="H16904">
        <v>2025</v>
      </c>
      <c r="I16904" t="s">
        <v>62702</v>
      </c>
      <c r="J16904">
        <v>9</v>
      </c>
      <c r="K16904">
        <v>7</v>
      </c>
      <c r="L16904" t="s">
        <v>62703</v>
      </c>
      <c r="M16904" t="s">
        <v>23625</v>
      </c>
      <c r="N16904">
        <v>5</v>
      </c>
    </row>
    <row r="16905" spans="1:14">
      <c r="A16905">
        <v>4005060320</v>
      </c>
      <c r="B16905" t="s">
        <v>891</v>
      </c>
      <c r="C16905" s="9">
        <v>45847</v>
      </c>
      <c r="D16905">
        <v>74.099999999999994</v>
      </c>
      <c r="E16905">
        <v>96.11</v>
      </c>
      <c r="F16905" t="s">
        <v>998</v>
      </c>
      <c r="G16905" t="s">
        <v>62704</v>
      </c>
      <c r="H16905">
        <v>2025</v>
      </c>
      <c r="I16905" t="s">
        <v>62702</v>
      </c>
      <c r="J16905">
        <v>9</v>
      </c>
      <c r="K16905">
        <v>7</v>
      </c>
      <c r="L16905" t="s">
        <v>62703</v>
      </c>
      <c r="M16905" t="s">
        <v>23625</v>
      </c>
      <c r="N16905">
        <v>5</v>
      </c>
    </row>
    <row r="16906" spans="1:14">
      <c r="A16906">
        <v>4716277</v>
      </c>
      <c r="B16906" t="s">
        <v>1417</v>
      </c>
      <c r="C16906" s="9">
        <v>45847</v>
      </c>
      <c r="D16906">
        <v>41.7</v>
      </c>
      <c r="E16906">
        <v>65.239999999999995</v>
      </c>
      <c r="F16906" t="s">
        <v>1563</v>
      </c>
      <c r="G16906" t="s">
        <v>400</v>
      </c>
      <c r="H16906">
        <v>2025</v>
      </c>
      <c r="I16906" t="s">
        <v>62702</v>
      </c>
      <c r="J16906">
        <v>9</v>
      </c>
      <c r="K16906">
        <v>7</v>
      </c>
      <c r="L16906" t="s">
        <v>62703</v>
      </c>
      <c r="M16906" t="s">
        <v>23627</v>
      </c>
      <c r="N16906">
        <v>2</v>
      </c>
    </row>
    <row r="16907" spans="1:14">
      <c r="A16907">
        <v>4716568</v>
      </c>
      <c r="B16907" t="s">
        <v>1417</v>
      </c>
      <c r="C16907" s="9">
        <v>45847</v>
      </c>
      <c r="D16907">
        <v>50.2</v>
      </c>
      <c r="E16907">
        <v>64.58</v>
      </c>
      <c r="F16907" t="s">
        <v>1563</v>
      </c>
      <c r="G16907" t="s">
        <v>400</v>
      </c>
      <c r="H16907">
        <v>2025</v>
      </c>
      <c r="I16907" t="s">
        <v>62702</v>
      </c>
      <c r="J16907">
        <v>9</v>
      </c>
      <c r="K16907">
        <v>7</v>
      </c>
      <c r="L16907" t="s">
        <v>62703</v>
      </c>
      <c r="M16907" t="s">
        <v>23627</v>
      </c>
      <c r="N16907">
        <v>2</v>
      </c>
    </row>
    <row r="16908" spans="1:14">
      <c r="A16908">
        <v>4716286</v>
      </c>
      <c r="B16908" t="s">
        <v>3315</v>
      </c>
      <c r="C16908" s="9">
        <v>45847</v>
      </c>
      <c r="D16908">
        <v>26.57</v>
      </c>
      <c r="E16908">
        <v>59.3</v>
      </c>
      <c r="F16908" t="s">
        <v>3408</v>
      </c>
      <c r="G16908" t="s">
        <v>400</v>
      </c>
      <c r="H16908">
        <v>2025</v>
      </c>
      <c r="I16908" t="s">
        <v>62702</v>
      </c>
      <c r="J16908">
        <v>9</v>
      </c>
      <c r="K16908">
        <v>7</v>
      </c>
      <c r="L16908" t="s">
        <v>62703</v>
      </c>
      <c r="M16908" t="s">
        <v>23629</v>
      </c>
      <c r="N16908">
        <v>2</v>
      </c>
    </row>
    <row r="16909" spans="1:14">
      <c r="A16909">
        <v>4716637</v>
      </c>
      <c r="B16909" t="s">
        <v>3315</v>
      </c>
      <c r="C16909" s="9">
        <v>45847</v>
      </c>
      <c r="D16909">
        <v>14.6</v>
      </c>
      <c r="E16909">
        <v>25.6</v>
      </c>
      <c r="F16909" t="s">
        <v>3408</v>
      </c>
      <c r="G16909" t="s">
        <v>400</v>
      </c>
      <c r="H16909">
        <v>2025</v>
      </c>
      <c r="I16909" t="s">
        <v>62702</v>
      </c>
      <c r="J16909">
        <v>9</v>
      </c>
      <c r="K16909">
        <v>7</v>
      </c>
      <c r="L16909" t="s">
        <v>62703</v>
      </c>
      <c r="M16909" t="s">
        <v>23629</v>
      </c>
      <c r="N16909">
        <v>2</v>
      </c>
    </row>
    <row r="16910" spans="1:14">
      <c r="A16910">
        <v>4716307</v>
      </c>
      <c r="B16910" t="s">
        <v>3967</v>
      </c>
      <c r="C16910" s="9">
        <v>45847</v>
      </c>
      <c r="D16910">
        <v>37.82</v>
      </c>
      <c r="E16910">
        <v>69.73</v>
      </c>
      <c r="F16910" t="s">
        <v>13576</v>
      </c>
      <c r="G16910" t="s">
        <v>34</v>
      </c>
      <c r="H16910">
        <v>2025</v>
      </c>
      <c r="I16910" t="s">
        <v>62702</v>
      </c>
      <c r="J16910">
        <v>9</v>
      </c>
      <c r="K16910">
        <v>7</v>
      </c>
      <c r="L16910" t="s">
        <v>62703</v>
      </c>
      <c r="M16910" t="s">
        <v>23631</v>
      </c>
      <c r="N16910">
        <v>2</v>
      </c>
    </row>
    <row r="16911" spans="1:14">
      <c r="A16911">
        <v>4005060245</v>
      </c>
      <c r="B16911" t="s">
        <v>3967</v>
      </c>
      <c r="C16911" s="9">
        <v>45847</v>
      </c>
      <c r="D16911">
        <v>38.58</v>
      </c>
      <c r="E16911">
        <v>46.37</v>
      </c>
      <c r="F16911" t="s">
        <v>13576</v>
      </c>
      <c r="G16911" t="s">
        <v>34</v>
      </c>
      <c r="H16911">
        <v>2025</v>
      </c>
      <c r="I16911" t="s">
        <v>62702</v>
      </c>
      <c r="J16911">
        <v>9</v>
      </c>
      <c r="K16911">
        <v>7</v>
      </c>
      <c r="L16911" t="s">
        <v>62703</v>
      </c>
      <c r="M16911" t="s">
        <v>23631</v>
      </c>
      <c r="N16911">
        <v>2</v>
      </c>
    </row>
    <row r="16912" spans="1:14">
      <c r="A16912">
        <v>4716328</v>
      </c>
      <c r="B16912" t="s">
        <v>1417</v>
      </c>
      <c r="C16912" s="9">
        <v>45847</v>
      </c>
      <c r="D16912">
        <v>7.92</v>
      </c>
      <c r="E16912">
        <v>96.81</v>
      </c>
      <c r="F16912" t="s">
        <v>62748</v>
      </c>
      <c r="G16912" t="s">
        <v>34</v>
      </c>
      <c r="H16912">
        <v>2025</v>
      </c>
      <c r="I16912" t="s">
        <v>62702</v>
      </c>
      <c r="J16912">
        <v>9</v>
      </c>
      <c r="K16912">
        <v>7</v>
      </c>
      <c r="L16912" t="s">
        <v>62703</v>
      </c>
      <c r="M16912" t="s">
        <v>23634</v>
      </c>
      <c r="N16912">
        <v>5</v>
      </c>
    </row>
    <row r="16913" spans="1:14">
      <c r="A16913">
        <v>4716499</v>
      </c>
      <c r="B16913" t="s">
        <v>1417</v>
      </c>
      <c r="C16913" s="9">
        <v>45847</v>
      </c>
      <c r="D16913">
        <v>67.59</v>
      </c>
      <c r="E16913">
        <v>37.049999999999997</v>
      </c>
      <c r="F16913" t="s">
        <v>62748</v>
      </c>
      <c r="G16913" t="s">
        <v>34</v>
      </c>
      <c r="H16913">
        <v>2025</v>
      </c>
      <c r="I16913" t="s">
        <v>62702</v>
      </c>
      <c r="J16913">
        <v>9</v>
      </c>
      <c r="K16913">
        <v>7</v>
      </c>
      <c r="L16913" t="s">
        <v>62703</v>
      </c>
      <c r="M16913" t="s">
        <v>23634</v>
      </c>
      <c r="N16913">
        <v>5</v>
      </c>
    </row>
    <row r="16914" spans="1:14">
      <c r="A16914">
        <v>4716787</v>
      </c>
      <c r="B16914" t="s">
        <v>1417</v>
      </c>
      <c r="C16914" s="9">
        <v>45847</v>
      </c>
      <c r="D16914">
        <v>67.59</v>
      </c>
      <c r="E16914">
        <v>83.86</v>
      </c>
      <c r="F16914" t="s">
        <v>62748</v>
      </c>
      <c r="G16914" t="s">
        <v>34</v>
      </c>
      <c r="H16914">
        <v>2025</v>
      </c>
      <c r="I16914" t="s">
        <v>62702</v>
      </c>
      <c r="J16914">
        <v>9</v>
      </c>
      <c r="K16914">
        <v>7</v>
      </c>
      <c r="L16914" t="s">
        <v>62703</v>
      </c>
      <c r="M16914" t="s">
        <v>23634</v>
      </c>
      <c r="N16914">
        <v>5</v>
      </c>
    </row>
    <row r="16915" spans="1:14">
      <c r="A16915">
        <v>4005059714</v>
      </c>
      <c r="B16915" t="s">
        <v>1417</v>
      </c>
      <c r="C16915" s="9">
        <v>45847</v>
      </c>
      <c r="D16915">
        <v>10.23</v>
      </c>
      <c r="E16915">
        <v>32.86</v>
      </c>
      <c r="F16915" t="s">
        <v>62748</v>
      </c>
      <c r="G16915" t="s">
        <v>34</v>
      </c>
      <c r="H16915">
        <v>2025</v>
      </c>
      <c r="I16915" t="s">
        <v>62702</v>
      </c>
      <c r="J16915">
        <v>9</v>
      </c>
      <c r="K16915">
        <v>7</v>
      </c>
      <c r="L16915" t="s">
        <v>62703</v>
      </c>
      <c r="M16915" t="s">
        <v>23634</v>
      </c>
      <c r="N16915">
        <v>5</v>
      </c>
    </row>
    <row r="16916" spans="1:14">
      <c r="A16916">
        <v>4005060443</v>
      </c>
      <c r="B16916" t="s">
        <v>1417</v>
      </c>
      <c r="C16916" s="9">
        <v>45847</v>
      </c>
      <c r="D16916">
        <v>69.760000000000005</v>
      </c>
      <c r="E16916">
        <v>70.63</v>
      </c>
      <c r="F16916" t="s">
        <v>62748</v>
      </c>
      <c r="G16916" t="s">
        <v>34</v>
      </c>
      <c r="H16916">
        <v>2025</v>
      </c>
      <c r="I16916" t="s">
        <v>62702</v>
      </c>
      <c r="J16916">
        <v>9</v>
      </c>
      <c r="K16916">
        <v>7</v>
      </c>
      <c r="L16916" t="s">
        <v>62703</v>
      </c>
      <c r="M16916" t="s">
        <v>23634</v>
      </c>
      <c r="N16916">
        <v>5</v>
      </c>
    </row>
    <row r="16917" spans="1:14">
      <c r="A16917">
        <v>4716349</v>
      </c>
      <c r="B16917" t="s">
        <v>3768</v>
      </c>
      <c r="C16917" s="9">
        <v>45847</v>
      </c>
      <c r="D16917">
        <v>15.07</v>
      </c>
      <c r="E16917">
        <v>105.1</v>
      </c>
      <c r="F16917" t="s">
        <v>62758</v>
      </c>
      <c r="G16917" t="s">
        <v>400</v>
      </c>
      <c r="H16917">
        <v>2025</v>
      </c>
      <c r="I16917" t="s">
        <v>62702</v>
      </c>
      <c r="J16917">
        <v>9</v>
      </c>
      <c r="K16917">
        <v>7</v>
      </c>
      <c r="L16917" t="s">
        <v>62703</v>
      </c>
      <c r="M16917" t="s">
        <v>23635</v>
      </c>
      <c r="N16917">
        <v>1</v>
      </c>
    </row>
    <row r="16918" spans="1:14">
      <c r="A16918">
        <v>4716352</v>
      </c>
      <c r="B16918" t="s">
        <v>2438</v>
      </c>
      <c r="C16918" s="9">
        <v>45847</v>
      </c>
      <c r="D16918">
        <v>36.090000000000003</v>
      </c>
      <c r="E16918">
        <v>51.28</v>
      </c>
      <c r="F16918" t="s">
        <v>62736</v>
      </c>
      <c r="G16918" t="s">
        <v>400</v>
      </c>
      <c r="H16918">
        <v>2025</v>
      </c>
      <c r="I16918" t="s">
        <v>62702</v>
      </c>
      <c r="J16918">
        <v>9</v>
      </c>
      <c r="K16918">
        <v>7</v>
      </c>
      <c r="L16918" t="s">
        <v>62703</v>
      </c>
      <c r="M16918" t="s">
        <v>23636</v>
      </c>
      <c r="N16918">
        <v>3</v>
      </c>
    </row>
    <row r="16919" spans="1:14">
      <c r="A16919">
        <v>4716412</v>
      </c>
      <c r="B16919" t="s">
        <v>2438</v>
      </c>
      <c r="C16919" s="9">
        <v>45847</v>
      </c>
      <c r="D16919">
        <v>37.520000000000003</v>
      </c>
      <c r="E16919">
        <v>42.27</v>
      </c>
      <c r="F16919" t="s">
        <v>62736</v>
      </c>
      <c r="G16919" t="s">
        <v>400</v>
      </c>
      <c r="H16919">
        <v>2025</v>
      </c>
      <c r="I16919" t="s">
        <v>62702</v>
      </c>
      <c r="J16919">
        <v>9</v>
      </c>
      <c r="K16919">
        <v>7</v>
      </c>
      <c r="L16919" t="s">
        <v>62703</v>
      </c>
      <c r="M16919" t="s">
        <v>23636</v>
      </c>
      <c r="N16919">
        <v>3</v>
      </c>
    </row>
    <row r="16920" spans="1:14">
      <c r="A16920">
        <v>4005060473</v>
      </c>
      <c r="B16920" t="s">
        <v>2438</v>
      </c>
      <c r="C16920" s="9">
        <v>45847</v>
      </c>
      <c r="D16920">
        <v>36.950000000000003</v>
      </c>
      <c r="E16920">
        <v>21.29</v>
      </c>
      <c r="F16920" t="s">
        <v>62736</v>
      </c>
      <c r="G16920" t="s">
        <v>400</v>
      </c>
      <c r="H16920">
        <v>2025</v>
      </c>
      <c r="I16920" t="s">
        <v>62702</v>
      </c>
      <c r="J16920">
        <v>9</v>
      </c>
      <c r="K16920">
        <v>7</v>
      </c>
      <c r="L16920" t="s">
        <v>62703</v>
      </c>
      <c r="M16920" t="s">
        <v>23636</v>
      </c>
      <c r="N16920">
        <v>3</v>
      </c>
    </row>
    <row r="16921" spans="1:14">
      <c r="A16921">
        <v>4716355</v>
      </c>
      <c r="B16921" t="s">
        <v>3254</v>
      </c>
      <c r="C16921" s="9">
        <v>45847</v>
      </c>
      <c r="D16921">
        <v>9.6300000000000008</v>
      </c>
      <c r="E16921">
        <v>88.32</v>
      </c>
      <c r="F16921" t="s">
        <v>19948</v>
      </c>
      <c r="G16921" t="s">
        <v>34</v>
      </c>
      <c r="H16921">
        <v>2025</v>
      </c>
      <c r="I16921" t="s">
        <v>62702</v>
      </c>
      <c r="J16921">
        <v>9</v>
      </c>
      <c r="K16921">
        <v>7</v>
      </c>
      <c r="L16921" t="s">
        <v>62703</v>
      </c>
      <c r="M16921" t="s">
        <v>23637</v>
      </c>
      <c r="N16921">
        <v>3</v>
      </c>
    </row>
    <row r="16922" spans="1:14">
      <c r="A16922">
        <v>4716373</v>
      </c>
      <c r="B16922" t="s">
        <v>3254</v>
      </c>
      <c r="C16922" s="9">
        <v>45847</v>
      </c>
      <c r="D16922">
        <v>5.87</v>
      </c>
      <c r="E16922">
        <v>97.68</v>
      </c>
      <c r="F16922" t="s">
        <v>19948</v>
      </c>
      <c r="G16922" t="s">
        <v>34</v>
      </c>
      <c r="H16922">
        <v>2025</v>
      </c>
      <c r="I16922" t="s">
        <v>62702</v>
      </c>
      <c r="J16922">
        <v>9</v>
      </c>
      <c r="K16922">
        <v>7</v>
      </c>
      <c r="L16922" t="s">
        <v>62703</v>
      </c>
      <c r="M16922" t="s">
        <v>23637</v>
      </c>
      <c r="N16922">
        <v>3</v>
      </c>
    </row>
    <row r="16923" spans="1:14">
      <c r="A16923">
        <v>4716493</v>
      </c>
      <c r="B16923" t="s">
        <v>3254</v>
      </c>
      <c r="C16923" s="9">
        <v>45847</v>
      </c>
      <c r="D16923">
        <v>62.08</v>
      </c>
      <c r="E16923">
        <v>85.97</v>
      </c>
      <c r="F16923" t="s">
        <v>19948</v>
      </c>
      <c r="G16923" t="s">
        <v>34</v>
      </c>
      <c r="H16923">
        <v>2025</v>
      </c>
      <c r="I16923" t="s">
        <v>62702</v>
      </c>
      <c r="J16923">
        <v>9</v>
      </c>
      <c r="K16923">
        <v>7</v>
      </c>
      <c r="L16923" t="s">
        <v>62703</v>
      </c>
      <c r="M16923" t="s">
        <v>23637</v>
      </c>
      <c r="N16923">
        <v>3</v>
      </c>
    </row>
    <row r="16924" spans="1:14">
      <c r="A16924">
        <v>4716358</v>
      </c>
      <c r="B16924" t="s">
        <v>2438</v>
      </c>
      <c r="C16924" s="9">
        <v>45847</v>
      </c>
      <c r="D16924">
        <v>33.590000000000003</v>
      </c>
      <c r="E16924">
        <v>48.95</v>
      </c>
      <c r="F16924" t="s">
        <v>2446</v>
      </c>
      <c r="G16924" t="s">
        <v>34</v>
      </c>
      <c r="H16924">
        <v>2025</v>
      </c>
      <c r="I16924" t="s">
        <v>62702</v>
      </c>
      <c r="J16924">
        <v>9</v>
      </c>
      <c r="K16924">
        <v>7</v>
      </c>
      <c r="L16924" t="s">
        <v>62703</v>
      </c>
      <c r="M16924" t="s">
        <v>23638</v>
      </c>
      <c r="N16924">
        <v>5</v>
      </c>
    </row>
    <row r="16925" spans="1:14">
      <c r="A16925">
        <v>4716382</v>
      </c>
      <c r="B16925" t="s">
        <v>2438</v>
      </c>
      <c r="C16925" s="9">
        <v>45847</v>
      </c>
      <c r="D16925">
        <v>60.64</v>
      </c>
      <c r="E16925">
        <v>44.75</v>
      </c>
      <c r="F16925" t="s">
        <v>2446</v>
      </c>
      <c r="G16925" t="s">
        <v>34</v>
      </c>
      <c r="H16925">
        <v>2025</v>
      </c>
      <c r="I16925" t="s">
        <v>62702</v>
      </c>
      <c r="J16925">
        <v>9</v>
      </c>
      <c r="K16925">
        <v>7</v>
      </c>
      <c r="L16925" t="s">
        <v>62703</v>
      </c>
      <c r="M16925" t="s">
        <v>23638</v>
      </c>
      <c r="N16925">
        <v>5</v>
      </c>
    </row>
    <row r="16926" spans="1:14">
      <c r="A16926">
        <v>4005060029</v>
      </c>
      <c r="B16926" t="s">
        <v>2438</v>
      </c>
      <c r="C16926" s="9">
        <v>45847</v>
      </c>
      <c r="D16926">
        <v>22.86</v>
      </c>
      <c r="E16926">
        <v>75.11</v>
      </c>
      <c r="F16926" t="s">
        <v>2446</v>
      </c>
      <c r="G16926" t="s">
        <v>34</v>
      </c>
      <c r="H16926">
        <v>2025</v>
      </c>
      <c r="I16926" t="s">
        <v>62702</v>
      </c>
      <c r="J16926">
        <v>9</v>
      </c>
      <c r="K16926">
        <v>7</v>
      </c>
      <c r="L16926" t="s">
        <v>62703</v>
      </c>
      <c r="M16926" t="s">
        <v>23638</v>
      </c>
      <c r="N16926">
        <v>5</v>
      </c>
    </row>
    <row r="16927" spans="1:14">
      <c r="A16927">
        <v>4005060116</v>
      </c>
      <c r="B16927" t="s">
        <v>2438</v>
      </c>
      <c r="C16927" s="9">
        <v>45847</v>
      </c>
      <c r="D16927">
        <v>12.28</v>
      </c>
      <c r="E16927">
        <v>57.84</v>
      </c>
      <c r="F16927" t="s">
        <v>2446</v>
      </c>
      <c r="G16927" t="s">
        <v>34</v>
      </c>
      <c r="H16927">
        <v>2025</v>
      </c>
      <c r="I16927" t="s">
        <v>62702</v>
      </c>
      <c r="J16927">
        <v>9</v>
      </c>
      <c r="K16927">
        <v>7</v>
      </c>
      <c r="L16927" t="s">
        <v>62703</v>
      </c>
      <c r="M16927" t="s">
        <v>23638</v>
      </c>
      <c r="N16927">
        <v>5</v>
      </c>
    </row>
    <row r="16928" spans="1:14">
      <c r="A16928">
        <v>4005060281</v>
      </c>
      <c r="B16928" t="s">
        <v>2438</v>
      </c>
      <c r="C16928" s="9">
        <v>45847</v>
      </c>
      <c r="D16928">
        <v>50.43</v>
      </c>
      <c r="E16928">
        <v>50.96</v>
      </c>
      <c r="F16928" t="s">
        <v>2446</v>
      </c>
      <c r="G16928" t="s">
        <v>34</v>
      </c>
      <c r="H16928">
        <v>2025</v>
      </c>
      <c r="I16928" t="s">
        <v>62702</v>
      </c>
      <c r="J16928">
        <v>9</v>
      </c>
      <c r="K16928">
        <v>7</v>
      </c>
      <c r="L16928" t="s">
        <v>62703</v>
      </c>
      <c r="M16928" t="s">
        <v>23638</v>
      </c>
      <c r="N16928">
        <v>5</v>
      </c>
    </row>
    <row r="16929" spans="1:14">
      <c r="A16929">
        <v>4716361</v>
      </c>
      <c r="B16929" t="s">
        <v>3967</v>
      </c>
      <c r="C16929" s="9">
        <v>45847</v>
      </c>
      <c r="D16929">
        <v>61.45</v>
      </c>
      <c r="E16929">
        <v>24.3</v>
      </c>
      <c r="F16929" t="s">
        <v>7465</v>
      </c>
      <c r="G16929" t="s">
        <v>400</v>
      </c>
      <c r="H16929">
        <v>2025</v>
      </c>
      <c r="I16929" t="s">
        <v>62702</v>
      </c>
      <c r="J16929">
        <v>9</v>
      </c>
      <c r="K16929">
        <v>7</v>
      </c>
      <c r="L16929" t="s">
        <v>62703</v>
      </c>
      <c r="M16929" t="s">
        <v>23640</v>
      </c>
      <c r="N16929">
        <v>4</v>
      </c>
    </row>
    <row r="16930" spans="1:14">
      <c r="A16930">
        <v>4005060284</v>
      </c>
      <c r="B16930" t="s">
        <v>3967</v>
      </c>
      <c r="C16930" s="9">
        <v>45847</v>
      </c>
      <c r="D16930">
        <v>61.68</v>
      </c>
      <c r="E16930">
        <v>21.3</v>
      </c>
      <c r="F16930" t="s">
        <v>7465</v>
      </c>
      <c r="G16930" t="s">
        <v>400</v>
      </c>
      <c r="H16930">
        <v>2025</v>
      </c>
      <c r="I16930" t="s">
        <v>62702</v>
      </c>
      <c r="J16930">
        <v>9</v>
      </c>
      <c r="K16930">
        <v>7</v>
      </c>
      <c r="L16930" t="s">
        <v>62703</v>
      </c>
      <c r="M16930" t="s">
        <v>23640</v>
      </c>
      <c r="N16930">
        <v>4</v>
      </c>
    </row>
    <row r="16931" spans="1:14">
      <c r="A16931">
        <v>4005060311</v>
      </c>
      <c r="B16931" t="s">
        <v>3967</v>
      </c>
      <c r="C16931" s="9">
        <v>45847</v>
      </c>
      <c r="D16931">
        <v>61.02</v>
      </c>
      <c r="E16931">
        <v>32.65</v>
      </c>
      <c r="F16931" t="s">
        <v>7465</v>
      </c>
      <c r="G16931" t="s">
        <v>400</v>
      </c>
      <c r="H16931">
        <v>2025</v>
      </c>
      <c r="I16931" t="s">
        <v>62702</v>
      </c>
      <c r="J16931">
        <v>9</v>
      </c>
      <c r="K16931">
        <v>7</v>
      </c>
      <c r="L16931" t="s">
        <v>62703</v>
      </c>
      <c r="M16931" t="s">
        <v>23640</v>
      </c>
      <c r="N16931">
        <v>4</v>
      </c>
    </row>
    <row r="16932" spans="1:14">
      <c r="A16932">
        <v>4005060317</v>
      </c>
      <c r="B16932" t="s">
        <v>3967</v>
      </c>
      <c r="C16932" s="9">
        <v>45847</v>
      </c>
      <c r="D16932">
        <v>61.25</v>
      </c>
      <c r="E16932">
        <v>24.62</v>
      </c>
      <c r="F16932" t="s">
        <v>7465</v>
      </c>
      <c r="G16932" t="s">
        <v>400</v>
      </c>
      <c r="H16932">
        <v>2025</v>
      </c>
      <c r="I16932" t="s">
        <v>62702</v>
      </c>
      <c r="J16932">
        <v>9</v>
      </c>
      <c r="K16932">
        <v>7</v>
      </c>
      <c r="L16932" t="s">
        <v>62703</v>
      </c>
      <c r="M16932" t="s">
        <v>23640</v>
      </c>
      <c r="N16932">
        <v>4</v>
      </c>
    </row>
    <row r="16933" spans="1:14">
      <c r="A16933">
        <v>4716367</v>
      </c>
      <c r="B16933" t="s">
        <v>1417</v>
      </c>
      <c r="C16933" s="9">
        <v>45847</v>
      </c>
      <c r="D16933">
        <v>96.47</v>
      </c>
      <c r="E16933">
        <v>31.87</v>
      </c>
      <c r="F16933" t="s">
        <v>62730</v>
      </c>
      <c r="G16933" t="s">
        <v>34</v>
      </c>
      <c r="H16933">
        <v>2025</v>
      </c>
      <c r="I16933" t="s">
        <v>62702</v>
      </c>
      <c r="J16933">
        <v>9</v>
      </c>
      <c r="K16933">
        <v>7</v>
      </c>
      <c r="L16933" t="s">
        <v>62703</v>
      </c>
      <c r="M16933" t="s">
        <v>23642</v>
      </c>
      <c r="N16933">
        <v>3</v>
      </c>
    </row>
    <row r="16934" spans="1:14">
      <c r="A16934">
        <v>4716775</v>
      </c>
      <c r="B16934" t="s">
        <v>1417</v>
      </c>
      <c r="C16934" s="9">
        <v>45847</v>
      </c>
      <c r="D16934">
        <v>44.39</v>
      </c>
      <c r="E16934">
        <v>33.64</v>
      </c>
      <c r="F16934" t="s">
        <v>62730</v>
      </c>
      <c r="G16934" t="s">
        <v>34</v>
      </c>
      <c r="H16934">
        <v>2025</v>
      </c>
      <c r="I16934" t="s">
        <v>62702</v>
      </c>
      <c r="J16934">
        <v>9</v>
      </c>
      <c r="K16934">
        <v>7</v>
      </c>
      <c r="L16934" t="s">
        <v>62703</v>
      </c>
      <c r="M16934" t="s">
        <v>23642</v>
      </c>
      <c r="N16934">
        <v>3</v>
      </c>
    </row>
    <row r="16935" spans="1:14">
      <c r="A16935">
        <v>4005060356</v>
      </c>
      <c r="B16935" t="s">
        <v>1417</v>
      </c>
      <c r="C16935" s="9">
        <v>45847</v>
      </c>
      <c r="D16935">
        <v>62.76</v>
      </c>
      <c r="E16935">
        <v>14.58</v>
      </c>
      <c r="F16935" t="s">
        <v>62730</v>
      </c>
      <c r="G16935" t="s">
        <v>34</v>
      </c>
      <c r="H16935">
        <v>2025</v>
      </c>
      <c r="I16935" t="s">
        <v>62702</v>
      </c>
      <c r="J16935">
        <v>9</v>
      </c>
      <c r="K16935">
        <v>7</v>
      </c>
      <c r="L16935" t="s">
        <v>62703</v>
      </c>
      <c r="M16935" t="s">
        <v>23642</v>
      </c>
      <c r="N16935">
        <v>3</v>
      </c>
    </row>
    <row r="16936" spans="1:14">
      <c r="A16936">
        <v>4716379</v>
      </c>
      <c r="B16936" t="s">
        <v>891</v>
      </c>
      <c r="C16936" s="9">
        <v>45847</v>
      </c>
      <c r="D16936">
        <v>53.57</v>
      </c>
      <c r="E16936">
        <v>71.98</v>
      </c>
      <c r="F16936" t="s">
        <v>62717</v>
      </c>
      <c r="G16936" t="s">
        <v>34</v>
      </c>
      <c r="H16936">
        <v>2025</v>
      </c>
      <c r="I16936" t="s">
        <v>62702</v>
      </c>
      <c r="J16936">
        <v>9</v>
      </c>
      <c r="K16936">
        <v>7</v>
      </c>
      <c r="L16936" t="s">
        <v>62703</v>
      </c>
      <c r="M16936" t="s">
        <v>23643</v>
      </c>
      <c r="N16936">
        <v>2</v>
      </c>
    </row>
    <row r="16937" spans="1:14">
      <c r="A16937">
        <v>4005060056</v>
      </c>
      <c r="B16937" t="s">
        <v>891</v>
      </c>
      <c r="C16937" s="9">
        <v>45847</v>
      </c>
      <c r="D16937">
        <v>38.31</v>
      </c>
      <c r="E16937">
        <v>44.54</v>
      </c>
      <c r="F16937" t="s">
        <v>62717</v>
      </c>
      <c r="G16937" t="s">
        <v>34</v>
      </c>
      <c r="H16937">
        <v>2025</v>
      </c>
      <c r="I16937" t="s">
        <v>62702</v>
      </c>
      <c r="J16937">
        <v>9</v>
      </c>
      <c r="K16937">
        <v>7</v>
      </c>
      <c r="L16937" t="s">
        <v>62703</v>
      </c>
      <c r="M16937" t="s">
        <v>23643</v>
      </c>
      <c r="N16937">
        <v>2</v>
      </c>
    </row>
    <row r="16938" spans="1:14">
      <c r="A16938">
        <v>4716388</v>
      </c>
      <c r="B16938" t="s">
        <v>1417</v>
      </c>
      <c r="C16938" s="9">
        <v>45847</v>
      </c>
      <c r="D16938">
        <v>45.88</v>
      </c>
      <c r="E16938">
        <v>56.76</v>
      </c>
      <c r="F16938" t="s">
        <v>62725</v>
      </c>
      <c r="G16938" t="s">
        <v>34</v>
      </c>
      <c r="H16938">
        <v>2025</v>
      </c>
      <c r="I16938" t="s">
        <v>62702</v>
      </c>
      <c r="J16938">
        <v>9</v>
      </c>
      <c r="K16938">
        <v>7</v>
      </c>
      <c r="L16938" t="s">
        <v>62703</v>
      </c>
      <c r="M16938" t="s">
        <v>23644</v>
      </c>
      <c r="N16938">
        <v>5</v>
      </c>
    </row>
    <row r="16939" spans="1:14">
      <c r="A16939">
        <v>4716565</v>
      </c>
      <c r="B16939" t="s">
        <v>1417</v>
      </c>
      <c r="C16939" s="9">
        <v>45847</v>
      </c>
      <c r="D16939">
        <v>33.85</v>
      </c>
      <c r="E16939">
        <v>59.82</v>
      </c>
      <c r="F16939" t="s">
        <v>62725</v>
      </c>
      <c r="G16939" t="s">
        <v>34</v>
      </c>
      <c r="H16939">
        <v>2025</v>
      </c>
      <c r="I16939" t="s">
        <v>62702</v>
      </c>
      <c r="J16939">
        <v>9</v>
      </c>
      <c r="K16939">
        <v>7</v>
      </c>
      <c r="L16939" t="s">
        <v>62703</v>
      </c>
      <c r="M16939" t="s">
        <v>23644</v>
      </c>
      <c r="N16939">
        <v>5</v>
      </c>
    </row>
    <row r="16940" spans="1:14">
      <c r="A16940">
        <v>4716640</v>
      </c>
      <c r="B16940" t="s">
        <v>1417</v>
      </c>
      <c r="C16940" s="9">
        <v>45847</v>
      </c>
      <c r="D16940">
        <v>15.97</v>
      </c>
      <c r="E16940">
        <v>87.85</v>
      </c>
      <c r="F16940" t="s">
        <v>62725</v>
      </c>
      <c r="G16940" t="s">
        <v>34</v>
      </c>
      <c r="H16940">
        <v>2025</v>
      </c>
      <c r="I16940" t="s">
        <v>62702</v>
      </c>
      <c r="J16940">
        <v>9</v>
      </c>
      <c r="K16940">
        <v>7</v>
      </c>
      <c r="L16940" t="s">
        <v>62703</v>
      </c>
      <c r="M16940" t="s">
        <v>23644</v>
      </c>
      <c r="N16940">
        <v>5</v>
      </c>
    </row>
    <row r="16941" spans="1:14">
      <c r="A16941">
        <v>4717060</v>
      </c>
      <c r="B16941" t="s">
        <v>1417</v>
      </c>
      <c r="C16941" s="9">
        <v>45847</v>
      </c>
      <c r="D16941">
        <v>77.52</v>
      </c>
      <c r="E16941">
        <v>37.86</v>
      </c>
      <c r="F16941" t="s">
        <v>62725</v>
      </c>
      <c r="G16941" t="s">
        <v>34</v>
      </c>
      <c r="H16941">
        <v>2025</v>
      </c>
      <c r="I16941" t="s">
        <v>62702</v>
      </c>
      <c r="J16941">
        <v>9</v>
      </c>
      <c r="K16941">
        <v>7</v>
      </c>
      <c r="L16941" t="s">
        <v>62703</v>
      </c>
      <c r="M16941" t="s">
        <v>23644</v>
      </c>
      <c r="N16941">
        <v>5</v>
      </c>
    </row>
    <row r="16942" spans="1:14">
      <c r="A16942">
        <v>4005060476</v>
      </c>
      <c r="B16942" t="s">
        <v>1417</v>
      </c>
      <c r="C16942" s="9">
        <v>45847</v>
      </c>
      <c r="D16942">
        <v>47.69</v>
      </c>
      <c r="E16942">
        <v>127.32</v>
      </c>
      <c r="F16942" t="s">
        <v>62725</v>
      </c>
      <c r="G16942" t="s">
        <v>34</v>
      </c>
      <c r="H16942">
        <v>2025</v>
      </c>
      <c r="I16942" t="s">
        <v>62702</v>
      </c>
      <c r="J16942">
        <v>9</v>
      </c>
      <c r="K16942">
        <v>7</v>
      </c>
      <c r="L16942" t="s">
        <v>62703</v>
      </c>
      <c r="M16942" t="s">
        <v>23644</v>
      </c>
      <c r="N16942">
        <v>5</v>
      </c>
    </row>
    <row r="16943" spans="1:14">
      <c r="A16943">
        <v>4716415</v>
      </c>
      <c r="B16943" t="s">
        <v>891</v>
      </c>
      <c r="C16943" s="9">
        <v>45847</v>
      </c>
      <c r="D16943">
        <v>62.95</v>
      </c>
      <c r="E16943">
        <v>76.099999999999994</v>
      </c>
      <c r="F16943" t="s">
        <v>1004</v>
      </c>
      <c r="G16943" t="s">
        <v>34</v>
      </c>
      <c r="H16943">
        <v>2025</v>
      </c>
      <c r="I16943" t="s">
        <v>62702</v>
      </c>
      <c r="J16943">
        <v>9</v>
      </c>
      <c r="K16943">
        <v>7</v>
      </c>
      <c r="L16943" t="s">
        <v>62703</v>
      </c>
      <c r="M16943" t="s">
        <v>23647</v>
      </c>
      <c r="N16943">
        <v>3</v>
      </c>
    </row>
    <row r="16944" spans="1:14">
      <c r="A16944">
        <v>4005060506</v>
      </c>
      <c r="B16944" t="s">
        <v>891</v>
      </c>
      <c r="C16944" s="9">
        <v>45847</v>
      </c>
      <c r="D16944">
        <v>17.91</v>
      </c>
      <c r="E16944">
        <v>67.34</v>
      </c>
      <c r="F16944" t="s">
        <v>1004</v>
      </c>
      <c r="G16944" t="s">
        <v>34</v>
      </c>
      <c r="H16944">
        <v>2025</v>
      </c>
      <c r="I16944" t="s">
        <v>62702</v>
      </c>
      <c r="J16944">
        <v>9</v>
      </c>
      <c r="K16944">
        <v>7</v>
      </c>
      <c r="L16944" t="s">
        <v>62703</v>
      </c>
      <c r="M16944" t="s">
        <v>23647</v>
      </c>
      <c r="N16944">
        <v>3</v>
      </c>
    </row>
    <row r="16945" spans="1:14">
      <c r="A16945">
        <v>4005060638</v>
      </c>
      <c r="B16945" t="s">
        <v>891</v>
      </c>
      <c r="C16945" s="9">
        <v>45847</v>
      </c>
      <c r="D16945">
        <v>31.96</v>
      </c>
      <c r="E16945">
        <v>50.98</v>
      </c>
      <c r="F16945" t="s">
        <v>1004</v>
      </c>
      <c r="G16945" t="s">
        <v>34</v>
      </c>
      <c r="H16945">
        <v>2025</v>
      </c>
      <c r="I16945" t="s">
        <v>62702</v>
      </c>
      <c r="J16945">
        <v>9</v>
      </c>
      <c r="K16945">
        <v>7</v>
      </c>
      <c r="L16945" t="s">
        <v>62703</v>
      </c>
      <c r="M16945" t="s">
        <v>23647</v>
      </c>
      <c r="N16945">
        <v>3</v>
      </c>
    </row>
    <row r="16946" spans="1:14">
      <c r="A16946">
        <v>4716433</v>
      </c>
      <c r="B16946" t="s">
        <v>2438</v>
      </c>
      <c r="C16946" s="9">
        <v>45847</v>
      </c>
      <c r="D16946">
        <v>16.62</v>
      </c>
      <c r="E16946">
        <v>72.39</v>
      </c>
      <c r="F16946" t="s">
        <v>7757</v>
      </c>
      <c r="G16946" t="s">
        <v>34</v>
      </c>
      <c r="H16946">
        <v>2025</v>
      </c>
      <c r="I16946" t="s">
        <v>62702</v>
      </c>
      <c r="J16946">
        <v>9</v>
      </c>
      <c r="K16946">
        <v>7</v>
      </c>
      <c r="L16946" t="s">
        <v>62703</v>
      </c>
      <c r="M16946" t="s">
        <v>23649</v>
      </c>
      <c r="N16946">
        <v>5</v>
      </c>
    </row>
    <row r="16947" spans="1:14">
      <c r="A16947">
        <v>4716457</v>
      </c>
      <c r="B16947" t="s">
        <v>2438</v>
      </c>
      <c r="C16947" s="9">
        <v>45847</v>
      </c>
      <c r="D16947">
        <v>39.270000000000003</v>
      </c>
      <c r="E16947">
        <v>55.3</v>
      </c>
      <c r="F16947" t="s">
        <v>7757</v>
      </c>
      <c r="G16947" t="s">
        <v>34</v>
      </c>
      <c r="H16947">
        <v>2025</v>
      </c>
      <c r="I16947" t="s">
        <v>62702</v>
      </c>
      <c r="J16947">
        <v>9</v>
      </c>
      <c r="K16947">
        <v>7</v>
      </c>
      <c r="L16947" t="s">
        <v>62703</v>
      </c>
      <c r="M16947" t="s">
        <v>23649</v>
      </c>
      <c r="N16947">
        <v>5</v>
      </c>
    </row>
    <row r="16948" spans="1:14">
      <c r="A16948">
        <v>4716535</v>
      </c>
      <c r="B16948" t="s">
        <v>2438</v>
      </c>
      <c r="C16948" s="9">
        <v>45847</v>
      </c>
      <c r="D16948">
        <v>87.14</v>
      </c>
      <c r="E16948">
        <v>62.67</v>
      </c>
      <c r="F16948" t="s">
        <v>7757</v>
      </c>
      <c r="G16948" t="s">
        <v>34</v>
      </c>
      <c r="H16948">
        <v>2025</v>
      </c>
      <c r="I16948" t="s">
        <v>62702</v>
      </c>
      <c r="J16948">
        <v>9</v>
      </c>
      <c r="K16948">
        <v>7</v>
      </c>
      <c r="L16948" t="s">
        <v>62703</v>
      </c>
      <c r="M16948" t="s">
        <v>23649</v>
      </c>
      <c r="N16948">
        <v>5</v>
      </c>
    </row>
    <row r="16949" spans="1:14">
      <c r="A16949">
        <v>4716541</v>
      </c>
      <c r="B16949" t="s">
        <v>2438</v>
      </c>
      <c r="C16949" s="9">
        <v>45847</v>
      </c>
      <c r="D16949">
        <v>51.2</v>
      </c>
      <c r="E16949">
        <v>62.95</v>
      </c>
      <c r="F16949" t="s">
        <v>7757</v>
      </c>
      <c r="G16949" t="s">
        <v>34</v>
      </c>
      <c r="H16949">
        <v>2025</v>
      </c>
      <c r="I16949" t="s">
        <v>62702</v>
      </c>
      <c r="J16949">
        <v>9</v>
      </c>
      <c r="K16949">
        <v>7</v>
      </c>
      <c r="L16949" t="s">
        <v>62703</v>
      </c>
      <c r="M16949" t="s">
        <v>23649</v>
      </c>
      <c r="N16949">
        <v>5</v>
      </c>
    </row>
    <row r="16950" spans="1:14">
      <c r="A16950">
        <v>4716808</v>
      </c>
      <c r="B16950" t="s">
        <v>2438</v>
      </c>
      <c r="C16950" s="9">
        <v>45847</v>
      </c>
      <c r="D16950">
        <v>69.61</v>
      </c>
      <c r="E16950">
        <v>17.22</v>
      </c>
      <c r="F16950" t="s">
        <v>7757</v>
      </c>
      <c r="G16950" t="s">
        <v>34</v>
      </c>
      <c r="H16950">
        <v>2025</v>
      </c>
      <c r="I16950" t="s">
        <v>62702</v>
      </c>
      <c r="J16950">
        <v>9</v>
      </c>
      <c r="K16950">
        <v>7</v>
      </c>
      <c r="L16950" t="s">
        <v>62703</v>
      </c>
      <c r="M16950" t="s">
        <v>23649</v>
      </c>
      <c r="N16950">
        <v>5</v>
      </c>
    </row>
    <row r="16951" spans="1:14">
      <c r="A16951">
        <v>4716451</v>
      </c>
      <c r="B16951" t="s">
        <v>3768</v>
      </c>
      <c r="C16951" s="9">
        <v>45847</v>
      </c>
      <c r="D16951">
        <v>5.42</v>
      </c>
      <c r="E16951">
        <v>52.37</v>
      </c>
      <c r="F16951" t="s">
        <v>551</v>
      </c>
      <c r="G16951" t="s">
        <v>400</v>
      </c>
      <c r="H16951">
        <v>2025</v>
      </c>
      <c r="I16951" t="s">
        <v>62702</v>
      </c>
      <c r="J16951">
        <v>9</v>
      </c>
      <c r="K16951">
        <v>7</v>
      </c>
      <c r="L16951" t="s">
        <v>62703</v>
      </c>
      <c r="M16951" t="s">
        <v>23651</v>
      </c>
      <c r="N16951">
        <v>2</v>
      </c>
    </row>
    <row r="16952" spans="1:14">
      <c r="A16952">
        <v>4005060785</v>
      </c>
      <c r="B16952" t="s">
        <v>3768</v>
      </c>
      <c r="C16952" s="9">
        <v>45847</v>
      </c>
      <c r="D16952">
        <v>20.6</v>
      </c>
      <c r="E16952">
        <v>54.52</v>
      </c>
      <c r="F16952" t="s">
        <v>551</v>
      </c>
      <c r="G16952" t="s">
        <v>400</v>
      </c>
      <c r="H16952">
        <v>2025</v>
      </c>
      <c r="I16952" t="s">
        <v>62702</v>
      </c>
      <c r="J16952">
        <v>9</v>
      </c>
      <c r="K16952">
        <v>7</v>
      </c>
      <c r="L16952" t="s">
        <v>62703</v>
      </c>
      <c r="M16952" t="s">
        <v>23651</v>
      </c>
      <c r="N16952">
        <v>2</v>
      </c>
    </row>
    <row r="16953" spans="1:14">
      <c r="A16953">
        <v>4716463</v>
      </c>
      <c r="B16953" t="s">
        <v>2438</v>
      </c>
      <c r="C16953" s="9">
        <v>45847</v>
      </c>
      <c r="D16953">
        <v>9.81</v>
      </c>
      <c r="E16953">
        <v>48.68</v>
      </c>
      <c r="F16953" t="s">
        <v>2630</v>
      </c>
      <c r="G16953" t="s">
        <v>400</v>
      </c>
      <c r="H16953">
        <v>2025</v>
      </c>
      <c r="I16953" t="s">
        <v>62702</v>
      </c>
      <c r="J16953">
        <v>9</v>
      </c>
      <c r="K16953">
        <v>7</v>
      </c>
      <c r="L16953" t="s">
        <v>62703</v>
      </c>
      <c r="M16953" t="s">
        <v>23652</v>
      </c>
      <c r="N16953">
        <v>2</v>
      </c>
    </row>
    <row r="16954" spans="1:14">
      <c r="A16954">
        <v>4716514</v>
      </c>
      <c r="B16954" t="s">
        <v>2438</v>
      </c>
      <c r="C16954" s="9">
        <v>45847</v>
      </c>
      <c r="D16954">
        <v>17.489999999999998</v>
      </c>
      <c r="E16954">
        <v>37.32</v>
      </c>
      <c r="F16954" t="s">
        <v>2630</v>
      </c>
      <c r="G16954" t="s">
        <v>400</v>
      </c>
      <c r="H16954">
        <v>2025</v>
      </c>
      <c r="I16954" t="s">
        <v>62702</v>
      </c>
      <c r="J16954">
        <v>9</v>
      </c>
      <c r="K16954">
        <v>7</v>
      </c>
      <c r="L16954" t="s">
        <v>62703</v>
      </c>
      <c r="M16954" t="s">
        <v>23652</v>
      </c>
      <c r="N16954">
        <v>2</v>
      </c>
    </row>
    <row r="16955" spans="1:14">
      <c r="A16955">
        <v>4716475</v>
      </c>
      <c r="B16955" t="s">
        <v>2438</v>
      </c>
      <c r="C16955" s="9">
        <v>45847</v>
      </c>
      <c r="D16955">
        <v>16.64</v>
      </c>
      <c r="E16955">
        <v>102.32</v>
      </c>
      <c r="F16955" t="s">
        <v>2486</v>
      </c>
      <c r="G16955" t="s">
        <v>400</v>
      </c>
      <c r="H16955">
        <v>2025</v>
      </c>
      <c r="I16955" t="s">
        <v>62702</v>
      </c>
      <c r="J16955">
        <v>9</v>
      </c>
      <c r="K16955">
        <v>7</v>
      </c>
      <c r="L16955" t="s">
        <v>62703</v>
      </c>
      <c r="M16955" t="s">
        <v>23656</v>
      </c>
      <c r="N16955">
        <v>2</v>
      </c>
    </row>
    <row r="16956" spans="1:14">
      <c r="A16956">
        <v>4005058928</v>
      </c>
      <c r="B16956" t="s">
        <v>2438</v>
      </c>
      <c r="C16956" s="9">
        <v>45847</v>
      </c>
      <c r="D16956">
        <v>0.61</v>
      </c>
      <c r="E16956">
        <v>65.400000000000006</v>
      </c>
      <c r="F16956" t="s">
        <v>2486</v>
      </c>
      <c r="G16956" t="s">
        <v>400</v>
      </c>
      <c r="H16956">
        <v>2025</v>
      </c>
      <c r="I16956" t="s">
        <v>62702</v>
      </c>
      <c r="J16956">
        <v>9</v>
      </c>
      <c r="K16956">
        <v>7</v>
      </c>
      <c r="L16956" t="s">
        <v>62703</v>
      </c>
      <c r="M16956" t="s">
        <v>23656</v>
      </c>
      <c r="N16956">
        <v>2</v>
      </c>
    </row>
    <row r="16957" spans="1:14">
      <c r="A16957">
        <v>4716487</v>
      </c>
      <c r="B16957" t="s">
        <v>891</v>
      </c>
      <c r="C16957" s="9">
        <v>45847</v>
      </c>
      <c r="D16957">
        <v>-68.900000000000006</v>
      </c>
      <c r="E16957">
        <v>168.63</v>
      </c>
      <c r="F16957" t="s">
        <v>62717</v>
      </c>
      <c r="G16957" t="s">
        <v>34</v>
      </c>
      <c r="H16957">
        <v>2025</v>
      </c>
      <c r="I16957" t="s">
        <v>62702</v>
      </c>
      <c r="J16957">
        <v>9</v>
      </c>
      <c r="K16957">
        <v>7</v>
      </c>
      <c r="L16957" t="s">
        <v>62703</v>
      </c>
      <c r="M16957" t="s">
        <v>23658</v>
      </c>
      <c r="N16957">
        <v>4</v>
      </c>
    </row>
    <row r="16958" spans="1:14">
      <c r="A16958">
        <v>4717159</v>
      </c>
      <c r="B16958" t="s">
        <v>891</v>
      </c>
      <c r="C16958" s="9">
        <v>45847</v>
      </c>
      <c r="D16958">
        <v>-80.900000000000006</v>
      </c>
      <c r="E16958">
        <v>170.62</v>
      </c>
      <c r="F16958" t="s">
        <v>62717</v>
      </c>
      <c r="G16958" t="s">
        <v>34</v>
      </c>
      <c r="H16958">
        <v>2025</v>
      </c>
      <c r="I16958" t="s">
        <v>62702</v>
      </c>
      <c r="J16958">
        <v>9</v>
      </c>
      <c r="K16958">
        <v>7</v>
      </c>
      <c r="L16958" t="s">
        <v>62703</v>
      </c>
      <c r="M16958" t="s">
        <v>23658</v>
      </c>
      <c r="N16958">
        <v>4</v>
      </c>
    </row>
    <row r="16959" spans="1:14">
      <c r="A16959">
        <v>4717252</v>
      </c>
      <c r="B16959" t="s">
        <v>891</v>
      </c>
      <c r="C16959" s="9">
        <v>45847</v>
      </c>
      <c r="D16959">
        <v>-94.82</v>
      </c>
      <c r="E16959">
        <v>180.25</v>
      </c>
      <c r="F16959" t="s">
        <v>62717</v>
      </c>
      <c r="G16959" t="s">
        <v>34</v>
      </c>
      <c r="H16959">
        <v>2025</v>
      </c>
      <c r="I16959" t="s">
        <v>62702</v>
      </c>
      <c r="J16959">
        <v>9</v>
      </c>
      <c r="K16959">
        <v>7</v>
      </c>
      <c r="L16959" t="s">
        <v>62703</v>
      </c>
      <c r="M16959" t="s">
        <v>23658</v>
      </c>
      <c r="N16959">
        <v>4</v>
      </c>
    </row>
    <row r="16960" spans="1:14">
      <c r="A16960">
        <v>4005061322</v>
      </c>
      <c r="B16960" t="s">
        <v>891</v>
      </c>
      <c r="C16960" s="9">
        <v>45847</v>
      </c>
      <c r="D16960">
        <v>-40.729999999999997</v>
      </c>
      <c r="E16960">
        <v>170.14</v>
      </c>
      <c r="F16960" t="s">
        <v>62717</v>
      </c>
      <c r="G16960" t="s">
        <v>34</v>
      </c>
      <c r="H16960">
        <v>2025</v>
      </c>
      <c r="I16960" t="s">
        <v>62702</v>
      </c>
      <c r="J16960">
        <v>9</v>
      </c>
      <c r="K16960">
        <v>7</v>
      </c>
      <c r="L16960" t="s">
        <v>62703</v>
      </c>
      <c r="M16960" t="s">
        <v>23658</v>
      </c>
      <c r="N16960">
        <v>4</v>
      </c>
    </row>
    <row r="16961" spans="1:14">
      <c r="A16961">
        <v>4716490</v>
      </c>
      <c r="B16961" t="s">
        <v>3637</v>
      </c>
      <c r="C16961" s="9">
        <v>45847</v>
      </c>
      <c r="D16961">
        <v>32.450000000000003</v>
      </c>
      <c r="E16961">
        <v>78.87</v>
      </c>
      <c r="F16961" t="s">
        <v>665</v>
      </c>
      <c r="G16961" t="s">
        <v>400</v>
      </c>
      <c r="H16961">
        <v>2025</v>
      </c>
      <c r="I16961" t="s">
        <v>62702</v>
      </c>
      <c r="J16961">
        <v>9</v>
      </c>
      <c r="K16961">
        <v>7</v>
      </c>
      <c r="L16961" t="s">
        <v>62703</v>
      </c>
      <c r="M16961" t="s">
        <v>23659</v>
      </c>
      <c r="N16961">
        <v>3</v>
      </c>
    </row>
    <row r="16962" spans="1:14">
      <c r="A16962">
        <v>4005060536</v>
      </c>
      <c r="B16962" t="s">
        <v>3637</v>
      </c>
      <c r="C16962" s="9">
        <v>45847</v>
      </c>
      <c r="D16962">
        <v>30.78</v>
      </c>
      <c r="E16962">
        <v>66.12</v>
      </c>
      <c r="F16962" t="s">
        <v>665</v>
      </c>
      <c r="G16962" t="s">
        <v>400</v>
      </c>
      <c r="H16962">
        <v>2025</v>
      </c>
      <c r="I16962" t="s">
        <v>62702</v>
      </c>
      <c r="J16962">
        <v>9</v>
      </c>
      <c r="K16962">
        <v>7</v>
      </c>
      <c r="L16962" t="s">
        <v>62703</v>
      </c>
      <c r="M16962" t="s">
        <v>23659</v>
      </c>
      <c r="N16962">
        <v>3</v>
      </c>
    </row>
    <row r="16963" spans="1:14">
      <c r="A16963">
        <v>4005060626</v>
      </c>
      <c r="B16963" t="s">
        <v>3637</v>
      </c>
      <c r="C16963" s="9">
        <v>45847</v>
      </c>
      <c r="D16963">
        <v>14.65</v>
      </c>
      <c r="E16963">
        <v>51.57</v>
      </c>
      <c r="F16963" t="s">
        <v>665</v>
      </c>
      <c r="G16963" t="s">
        <v>400</v>
      </c>
      <c r="H16963">
        <v>2025</v>
      </c>
      <c r="I16963" t="s">
        <v>62702</v>
      </c>
      <c r="J16963">
        <v>9</v>
      </c>
      <c r="K16963">
        <v>7</v>
      </c>
      <c r="L16963" t="s">
        <v>62703</v>
      </c>
      <c r="M16963" t="s">
        <v>23659</v>
      </c>
      <c r="N16963">
        <v>3</v>
      </c>
    </row>
    <row r="16964" spans="1:14">
      <c r="A16964">
        <v>4716508</v>
      </c>
      <c r="B16964" t="s">
        <v>891</v>
      </c>
      <c r="C16964" s="9">
        <v>45847</v>
      </c>
      <c r="D16964">
        <v>87.53</v>
      </c>
      <c r="E16964">
        <v>72.260000000000005</v>
      </c>
      <c r="F16964" t="s">
        <v>947</v>
      </c>
      <c r="G16964" t="s">
        <v>34</v>
      </c>
      <c r="H16964">
        <v>2025</v>
      </c>
      <c r="I16964" t="s">
        <v>62702</v>
      </c>
      <c r="J16964">
        <v>9</v>
      </c>
      <c r="K16964">
        <v>7</v>
      </c>
      <c r="L16964" t="s">
        <v>62703</v>
      </c>
      <c r="M16964" t="s">
        <v>23661</v>
      </c>
      <c r="N16964">
        <v>5</v>
      </c>
    </row>
    <row r="16965" spans="1:14">
      <c r="A16965">
        <v>4716742</v>
      </c>
      <c r="B16965" t="s">
        <v>891</v>
      </c>
      <c r="C16965" s="9">
        <v>45847</v>
      </c>
      <c r="D16965">
        <v>94.65</v>
      </c>
      <c r="E16965">
        <v>39.79</v>
      </c>
      <c r="F16965" t="s">
        <v>947</v>
      </c>
      <c r="G16965" t="s">
        <v>34</v>
      </c>
      <c r="H16965">
        <v>2025</v>
      </c>
      <c r="I16965" t="s">
        <v>62702</v>
      </c>
      <c r="J16965">
        <v>9</v>
      </c>
      <c r="K16965">
        <v>7</v>
      </c>
      <c r="L16965" t="s">
        <v>62703</v>
      </c>
      <c r="M16965" t="s">
        <v>23661</v>
      </c>
      <c r="N16965">
        <v>5</v>
      </c>
    </row>
    <row r="16966" spans="1:14">
      <c r="A16966">
        <v>4005060422</v>
      </c>
      <c r="B16966" t="s">
        <v>891</v>
      </c>
      <c r="C16966" s="9">
        <v>45847</v>
      </c>
      <c r="D16966">
        <v>43.45</v>
      </c>
      <c r="E16966">
        <v>66.67</v>
      </c>
      <c r="F16966" t="s">
        <v>947</v>
      </c>
      <c r="G16966" t="s">
        <v>34</v>
      </c>
      <c r="H16966">
        <v>2025</v>
      </c>
      <c r="I16966" t="s">
        <v>62702</v>
      </c>
      <c r="J16966">
        <v>9</v>
      </c>
      <c r="K16966">
        <v>7</v>
      </c>
      <c r="L16966" t="s">
        <v>62703</v>
      </c>
      <c r="M16966" t="s">
        <v>23661</v>
      </c>
      <c r="N16966">
        <v>5</v>
      </c>
    </row>
    <row r="16967" spans="1:14">
      <c r="A16967">
        <v>4005060494</v>
      </c>
      <c r="B16967" t="s">
        <v>891</v>
      </c>
      <c r="C16967" s="9">
        <v>45847</v>
      </c>
      <c r="D16967">
        <v>95.32</v>
      </c>
      <c r="E16967">
        <v>55.71</v>
      </c>
      <c r="F16967" t="s">
        <v>947</v>
      </c>
      <c r="G16967" t="s">
        <v>34</v>
      </c>
      <c r="H16967">
        <v>2025</v>
      </c>
      <c r="I16967" t="s">
        <v>62702</v>
      </c>
      <c r="J16967">
        <v>9</v>
      </c>
      <c r="K16967">
        <v>7</v>
      </c>
      <c r="L16967" t="s">
        <v>62703</v>
      </c>
      <c r="M16967" t="s">
        <v>23661</v>
      </c>
      <c r="N16967">
        <v>5</v>
      </c>
    </row>
    <row r="16968" spans="1:14">
      <c r="A16968">
        <v>4005060650</v>
      </c>
      <c r="B16968" t="s">
        <v>891</v>
      </c>
      <c r="C16968" s="9">
        <v>45847</v>
      </c>
      <c r="D16968">
        <v>67.88</v>
      </c>
      <c r="E16968">
        <v>41.81</v>
      </c>
      <c r="F16968" t="s">
        <v>947</v>
      </c>
      <c r="G16968" t="s">
        <v>34</v>
      </c>
      <c r="H16968">
        <v>2025</v>
      </c>
      <c r="I16968" t="s">
        <v>62702</v>
      </c>
      <c r="J16968">
        <v>9</v>
      </c>
      <c r="K16968">
        <v>7</v>
      </c>
      <c r="L16968" t="s">
        <v>62703</v>
      </c>
      <c r="M16968" t="s">
        <v>23661</v>
      </c>
      <c r="N16968">
        <v>5</v>
      </c>
    </row>
    <row r="16969" spans="1:14">
      <c r="A16969">
        <v>4716532</v>
      </c>
      <c r="B16969" t="s">
        <v>397</v>
      </c>
      <c r="C16969" s="9">
        <v>45847</v>
      </c>
      <c r="D16969">
        <v>38.68</v>
      </c>
      <c r="E16969">
        <v>50.52</v>
      </c>
      <c r="F16969" t="s">
        <v>551</v>
      </c>
      <c r="G16969" t="s">
        <v>400</v>
      </c>
      <c r="H16969">
        <v>2025</v>
      </c>
      <c r="I16969" t="s">
        <v>62702</v>
      </c>
      <c r="J16969">
        <v>9</v>
      </c>
      <c r="K16969">
        <v>7</v>
      </c>
      <c r="L16969" t="s">
        <v>62703</v>
      </c>
      <c r="M16969" t="s">
        <v>23664</v>
      </c>
      <c r="N16969">
        <v>4</v>
      </c>
    </row>
    <row r="16970" spans="1:14">
      <c r="A16970">
        <v>4005060371</v>
      </c>
      <c r="B16970" t="s">
        <v>397</v>
      </c>
      <c r="C16970" s="9">
        <v>45847</v>
      </c>
      <c r="D16970">
        <v>12.87</v>
      </c>
      <c r="E16970">
        <v>24.5</v>
      </c>
      <c r="F16970" t="s">
        <v>551</v>
      </c>
      <c r="G16970" t="s">
        <v>400</v>
      </c>
      <c r="H16970">
        <v>2025</v>
      </c>
      <c r="I16970" t="s">
        <v>62702</v>
      </c>
      <c r="J16970">
        <v>9</v>
      </c>
      <c r="K16970">
        <v>7</v>
      </c>
      <c r="L16970" t="s">
        <v>62703</v>
      </c>
      <c r="M16970" t="s">
        <v>23664</v>
      </c>
      <c r="N16970">
        <v>4</v>
      </c>
    </row>
    <row r="16971" spans="1:14">
      <c r="A16971">
        <v>4005060389</v>
      </c>
      <c r="B16971" t="s">
        <v>397</v>
      </c>
      <c r="C16971" s="9">
        <v>45847</v>
      </c>
      <c r="D16971">
        <v>29.03</v>
      </c>
      <c r="E16971">
        <v>32.880000000000003</v>
      </c>
      <c r="F16971" t="s">
        <v>551</v>
      </c>
      <c r="G16971" t="s">
        <v>400</v>
      </c>
      <c r="H16971">
        <v>2025</v>
      </c>
      <c r="I16971" t="s">
        <v>62702</v>
      </c>
      <c r="J16971">
        <v>9</v>
      </c>
      <c r="K16971">
        <v>7</v>
      </c>
      <c r="L16971" t="s">
        <v>62703</v>
      </c>
      <c r="M16971" t="s">
        <v>23664</v>
      </c>
      <c r="N16971">
        <v>4</v>
      </c>
    </row>
    <row r="16972" spans="1:14">
      <c r="A16972">
        <v>4005060551</v>
      </c>
      <c r="B16972" t="s">
        <v>397</v>
      </c>
      <c r="C16972" s="9">
        <v>45847</v>
      </c>
      <c r="D16972">
        <v>52.72</v>
      </c>
      <c r="E16972">
        <v>41.13</v>
      </c>
      <c r="F16972" t="s">
        <v>551</v>
      </c>
      <c r="G16972" t="s">
        <v>400</v>
      </c>
      <c r="H16972">
        <v>2025</v>
      </c>
      <c r="I16972" t="s">
        <v>62702</v>
      </c>
      <c r="J16972">
        <v>9</v>
      </c>
      <c r="K16972">
        <v>7</v>
      </c>
      <c r="L16972" t="s">
        <v>62703</v>
      </c>
      <c r="M16972" t="s">
        <v>23664</v>
      </c>
      <c r="N16972">
        <v>4</v>
      </c>
    </row>
    <row r="16973" spans="1:14">
      <c r="A16973">
        <v>4716550</v>
      </c>
      <c r="B16973" t="s">
        <v>3768</v>
      </c>
      <c r="C16973" s="9">
        <v>45847</v>
      </c>
      <c r="D16973">
        <v>9.9</v>
      </c>
      <c r="E16973">
        <v>25.78</v>
      </c>
      <c r="F16973" t="s">
        <v>3773</v>
      </c>
      <c r="G16973" t="s">
        <v>400</v>
      </c>
      <c r="H16973">
        <v>2025</v>
      </c>
      <c r="I16973" t="s">
        <v>62702</v>
      </c>
      <c r="J16973">
        <v>9</v>
      </c>
      <c r="K16973">
        <v>7</v>
      </c>
      <c r="L16973" t="s">
        <v>62703</v>
      </c>
      <c r="M16973" t="s">
        <v>23667</v>
      </c>
      <c r="N16973">
        <v>1</v>
      </c>
    </row>
    <row r="16974" spans="1:14">
      <c r="A16974">
        <v>4716571</v>
      </c>
      <c r="B16974" t="s">
        <v>2438</v>
      </c>
      <c r="C16974" s="9">
        <v>45847</v>
      </c>
      <c r="D16974">
        <v>24.05</v>
      </c>
      <c r="E16974">
        <v>55.27</v>
      </c>
      <c r="F16974" t="s">
        <v>2539</v>
      </c>
      <c r="G16974" t="s">
        <v>400</v>
      </c>
      <c r="H16974">
        <v>2025</v>
      </c>
      <c r="I16974" t="s">
        <v>62702</v>
      </c>
      <c r="J16974">
        <v>9</v>
      </c>
      <c r="K16974">
        <v>7</v>
      </c>
      <c r="L16974" t="s">
        <v>62703</v>
      </c>
      <c r="M16974" t="s">
        <v>23668</v>
      </c>
      <c r="N16974">
        <v>3</v>
      </c>
    </row>
    <row r="16975" spans="1:14">
      <c r="A16975">
        <v>4005060218</v>
      </c>
      <c r="B16975" t="s">
        <v>2438</v>
      </c>
      <c r="C16975" s="9">
        <v>45847</v>
      </c>
      <c r="D16975">
        <v>22.98</v>
      </c>
      <c r="E16975">
        <v>58.95</v>
      </c>
      <c r="F16975" t="s">
        <v>2539</v>
      </c>
      <c r="G16975" t="s">
        <v>400</v>
      </c>
      <c r="H16975">
        <v>2025</v>
      </c>
      <c r="I16975" t="s">
        <v>62702</v>
      </c>
      <c r="J16975">
        <v>9</v>
      </c>
      <c r="K16975">
        <v>7</v>
      </c>
      <c r="L16975" t="s">
        <v>62703</v>
      </c>
      <c r="M16975" t="s">
        <v>23668</v>
      </c>
      <c r="N16975">
        <v>3</v>
      </c>
    </row>
    <row r="16976" spans="1:14">
      <c r="A16976">
        <v>4005060527</v>
      </c>
      <c r="B16976" t="s">
        <v>2438</v>
      </c>
      <c r="C16976" s="9">
        <v>45847</v>
      </c>
      <c r="D16976">
        <v>34.31</v>
      </c>
      <c r="E16976">
        <v>41.04</v>
      </c>
      <c r="F16976" t="s">
        <v>2539</v>
      </c>
      <c r="G16976" t="s">
        <v>400</v>
      </c>
      <c r="H16976">
        <v>2025</v>
      </c>
      <c r="I16976" t="s">
        <v>62702</v>
      </c>
      <c r="J16976">
        <v>9</v>
      </c>
      <c r="K16976">
        <v>7</v>
      </c>
      <c r="L16976" t="s">
        <v>62703</v>
      </c>
      <c r="M16976" t="s">
        <v>23668</v>
      </c>
      <c r="N16976">
        <v>3</v>
      </c>
    </row>
    <row r="16977" spans="1:14">
      <c r="A16977">
        <v>4716574</v>
      </c>
      <c r="B16977" t="s">
        <v>11</v>
      </c>
      <c r="C16977" s="9">
        <v>45847</v>
      </c>
      <c r="D16977">
        <v>30.59</v>
      </c>
      <c r="E16977">
        <v>82.88</v>
      </c>
      <c r="F16977" t="s">
        <v>4036</v>
      </c>
      <c r="G16977" t="s">
        <v>34</v>
      </c>
      <c r="H16977">
        <v>2025</v>
      </c>
      <c r="I16977" t="s">
        <v>62702</v>
      </c>
      <c r="J16977">
        <v>9</v>
      </c>
      <c r="K16977">
        <v>7</v>
      </c>
      <c r="L16977" t="s">
        <v>62703</v>
      </c>
      <c r="M16977" t="s">
        <v>23670</v>
      </c>
      <c r="N16977">
        <v>3</v>
      </c>
    </row>
    <row r="16978" spans="1:14">
      <c r="A16978">
        <v>4716841</v>
      </c>
      <c r="B16978" t="s">
        <v>11</v>
      </c>
      <c r="C16978" s="9">
        <v>45847</v>
      </c>
      <c r="D16978">
        <v>30.18</v>
      </c>
      <c r="E16978">
        <v>43.32</v>
      </c>
      <c r="F16978" t="s">
        <v>4036</v>
      </c>
      <c r="G16978" t="s">
        <v>34</v>
      </c>
      <c r="H16978">
        <v>2025</v>
      </c>
      <c r="I16978" t="s">
        <v>62702</v>
      </c>
      <c r="J16978">
        <v>9</v>
      </c>
      <c r="K16978">
        <v>7</v>
      </c>
      <c r="L16978" t="s">
        <v>62703</v>
      </c>
      <c r="M16978" t="s">
        <v>23670</v>
      </c>
      <c r="N16978">
        <v>3</v>
      </c>
    </row>
    <row r="16979" spans="1:14">
      <c r="A16979">
        <v>4005060125</v>
      </c>
      <c r="B16979" t="s">
        <v>11</v>
      </c>
      <c r="C16979" s="9">
        <v>45847</v>
      </c>
      <c r="D16979">
        <v>25.08</v>
      </c>
      <c r="E16979">
        <v>32.71</v>
      </c>
      <c r="F16979" t="s">
        <v>4036</v>
      </c>
      <c r="G16979" t="s">
        <v>34</v>
      </c>
      <c r="H16979">
        <v>2025</v>
      </c>
      <c r="I16979" t="s">
        <v>62702</v>
      </c>
      <c r="J16979">
        <v>9</v>
      </c>
      <c r="K16979">
        <v>7</v>
      </c>
      <c r="L16979" t="s">
        <v>62703</v>
      </c>
      <c r="M16979" t="s">
        <v>23670</v>
      </c>
      <c r="N16979">
        <v>3</v>
      </c>
    </row>
    <row r="16980" spans="1:14">
      <c r="A16980">
        <v>4716577</v>
      </c>
      <c r="B16980" t="s">
        <v>2438</v>
      </c>
      <c r="C16980" s="9">
        <v>45847</v>
      </c>
      <c r="D16980">
        <v>47.99</v>
      </c>
      <c r="E16980">
        <v>84.17</v>
      </c>
      <c r="F16980" t="s">
        <v>2630</v>
      </c>
      <c r="G16980" t="s">
        <v>400</v>
      </c>
      <c r="H16980">
        <v>2025</v>
      </c>
      <c r="I16980" t="s">
        <v>62702</v>
      </c>
      <c r="J16980">
        <v>9</v>
      </c>
      <c r="K16980">
        <v>7</v>
      </c>
      <c r="L16980" t="s">
        <v>62703</v>
      </c>
      <c r="M16980" t="s">
        <v>23671</v>
      </c>
      <c r="N16980">
        <v>3</v>
      </c>
    </row>
    <row r="16981" spans="1:14">
      <c r="A16981">
        <v>4005062396</v>
      </c>
      <c r="B16981" t="s">
        <v>2438</v>
      </c>
      <c r="C16981" s="9">
        <v>45847</v>
      </c>
      <c r="D16981">
        <v>58.58</v>
      </c>
      <c r="E16981">
        <v>24.83</v>
      </c>
      <c r="F16981" t="s">
        <v>2630</v>
      </c>
      <c r="G16981" t="s">
        <v>400</v>
      </c>
      <c r="H16981">
        <v>2025</v>
      </c>
      <c r="I16981" t="s">
        <v>62702</v>
      </c>
      <c r="J16981">
        <v>9</v>
      </c>
      <c r="K16981">
        <v>7</v>
      </c>
      <c r="L16981" t="s">
        <v>62703</v>
      </c>
      <c r="M16981" t="s">
        <v>23671</v>
      </c>
      <c r="N16981">
        <v>3</v>
      </c>
    </row>
    <row r="16982" spans="1:14">
      <c r="A16982">
        <v>4005062414</v>
      </c>
      <c r="B16982" t="s">
        <v>2438</v>
      </c>
      <c r="C16982" s="9">
        <v>45847</v>
      </c>
      <c r="D16982">
        <v>29.15</v>
      </c>
      <c r="E16982">
        <v>21.58</v>
      </c>
      <c r="F16982" t="s">
        <v>2630</v>
      </c>
      <c r="G16982" t="s">
        <v>400</v>
      </c>
      <c r="H16982">
        <v>2025</v>
      </c>
      <c r="I16982" t="s">
        <v>62702</v>
      </c>
      <c r="J16982">
        <v>9</v>
      </c>
      <c r="K16982">
        <v>7</v>
      </c>
      <c r="L16982" t="s">
        <v>62703</v>
      </c>
      <c r="M16982" t="s">
        <v>23671</v>
      </c>
      <c r="N16982">
        <v>3</v>
      </c>
    </row>
    <row r="16983" spans="1:14">
      <c r="A16983">
        <v>4716595</v>
      </c>
      <c r="B16983" t="s">
        <v>397</v>
      </c>
      <c r="C16983" s="9">
        <v>45847</v>
      </c>
      <c r="D16983">
        <v>40.47</v>
      </c>
      <c r="E16983">
        <v>78.430000000000007</v>
      </c>
      <c r="F16983" t="s">
        <v>19</v>
      </c>
      <c r="G16983" t="s">
        <v>400</v>
      </c>
      <c r="H16983">
        <v>2025</v>
      </c>
      <c r="I16983" t="s">
        <v>62702</v>
      </c>
      <c r="J16983">
        <v>9</v>
      </c>
      <c r="K16983">
        <v>7</v>
      </c>
      <c r="L16983" t="s">
        <v>62703</v>
      </c>
      <c r="M16983" t="s">
        <v>23676</v>
      </c>
      <c r="N16983">
        <v>4</v>
      </c>
    </row>
    <row r="16984" spans="1:14">
      <c r="A16984">
        <v>4716874</v>
      </c>
      <c r="B16984" t="s">
        <v>397</v>
      </c>
      <c r="C16984" s="9">
        <v>45847</v>
      </c>
      <c r="D16984">
        <v>30.93</v>
      </c>
      <c r="E16984">
        <v>78.849999999999994</v>
      </c>
      <c r="F16984" t="s">
        <v>19</v>
      </c>
      <c r="G16984" t="s">
        <v>400</v>
      </c>
      <c r="H16984">
        <v>2025</v>
      </c>
      <c r="I16984" t="s">
        <v>62702</v>
      </c>
      <c r="J16984">
        <v>9</v>
      </c>
      <c r="K16984">
        <v>7</v>
      </c>
      <c r="L16984" t="s">
        <v>62703</v>
      </c>
      <c r="M16984" t="s">
        <v>23676</v>
      </c>
      <c r="N16984">
        <v>4</v>
      </c>
    </row>
    <row r="16985" spans="1:14">
      <c r="A16985">
        <v>4716913</v>
      </c>
      <c r="B16985" t="s">
        <v>397</v>
      </c>
      <c r="C16985" s="9">
        <v>45847</v>
      </c>
      <c r="D16985">
        <v>63.85</v>
      </c>
      <c r="E16985">
        <v>99.51</v>
      </c>
      <c r="F16985" t="s">
        <v>19</v>
      </c>
      <c r="G16985" t="s">
        <v>400</v>
      </c>
      <c r="H16985">
        <v>2025</v>
      </c>
      <c r="I16985" t="s">
        <v>62702</v>
      </c>
      <c r="J16985">
        <v>9</v>
      </c>
      <c r="K16985">
        <v>7</v>
      </c>
      <c r="L16985" t="s">
        <v>62703</v>
      </c>
      <c r="M16985" t="s">
        <v>23676</v>
      </c>
      <c r="N16985">
        <v>4</v>
      </c>
    </row>
    <row r="16986" spans="1:14">
      <c r="A16986">
        <v>4005060803</v>
      </c>
      <c r="B16986" t="s">
        <v>397</v>
      </c>
      <c r="C16986" s="9">
        <v>45847</v>
      </c>
      <c r="D16986">
        <v>50.47</v>
      </c>
      <c r="E16986">
        <v>82.25</v>
      </c>
      <c r="F16986" t="s">
        <v>19</v>
      </c>
      <c r="G16986" t="s">
        <v>400</v>
      </c>
      <c r="H16986">
        <v>2025</v>
      </c>
      <c r="I16986" t="s">
        <v>62702</v>
      </c>
      <c r="J16986">
        <v>9</v>
      </c>
      <c r="K16986">
        <v>7</v>
      </c>
      <c r="L16986" t="s">
        <v>62703</v>
      </c>
      <c r="M16986" t="s">
        <v>23676</v>
      </c>
      <c r="N16986">
        <v>4</v>
      </c>
    </row>
    <row r="16987" spans="1:14">
      <c r="A16987">
        <v>4716607</v>
      </c>
      <c r="B16987" t="s">
        <v>1417</v>
      </c>
      <c r="C16987" s="9">
        <v>45847</v>
      </c>
      <c r="D16987">
        <v>22.22</v>
      </c>
      <c r="E16987">
        <v>131.57</v>
      </c>
      <c r="F16987" t="s">
        <v>5519</v>
      </c>
      <c r="G16987" t="s">
        <v>400</v>
      </c>
      <c r="H16987">
        <v>2025</v>
      </c>
      <c r="I16987" t="s">
        <v>62702</v>
      </c>
      <c r="J16987">
        <v>9</v>
      </c>
      <c r="K16987">
        <v>7</v>
      </c>
      <c r="L16987" t="s">
        <v>62703</v>
      </c>
      <c r="M16987" t="s">
        <v>23679</v>
      </c>
      <c r="N16987">
        <v>2</v>
      </c>
    </row>
    <row r="16988" spans="1:14">
      <c r="A16988">
        <v>4005060530</v>
      </c>
      <c r="B16988" t="s">
        <v>1417</v>
      </c>
      <c r="C16988" s="9">
        <v>45847</v>
      </c>
      <c r="D16988">
        <v>32.549999999999997</v>
      </c>
      <c r="E16988">
        <v>14.88</v>
      </c>
      <c r="F16988" t="s">
        <v>5519</v>
      </c>
      <c r="G16988" t="s">
        <v>400</v>
      </c>
      <c r="H16988">
        <v>2025</v>
      </c>
      <c r="I16988" t="s">
        <v>62702</v>
      </c>
      <c r="J16988">
        <v>9</v>
      </c>
      <c r="K16988">
        <v>7</v>
      </c>
      <c r="L16988" t="s">
        <v>62703</v>
      </c>
      <c r="M16988" t="s">
        <v>23679</v>
      </c>
      <c r="N16988">
        <v>2</v>
      </c>
    </row>
    <row r="16989" spans="1:14">
      <c r="A16989">
        <v>4716634</v>
      </c>
      <c r="B16989" t="s">
        <v>3637</v>
      </c>
      <c r="C16989" s="9">
        <v>45847</v>
      </c>
      <c r="D16989">
        <v>11.27</v>
      </c>
      <c r="E16989">
        <v>70.930000000000007</v>
      </c>
      <c r="F16989" t="s">
        <v>3655</v>
      </c>
      <c r="G16989" t="s">
        <v>400</v>
      </c>
      <c r="H16989">
        <v>2025</v>
      </c>
      <c r="I16989" t="s">
        <v>62702</v>
      </c>
      <c r="J16989">
        <v>9</v>
      </c>
      <c r="K16989">
        <v>7</v>
      </c>
      <c r="L16989" t="s">
        <v>62703</v>
      </c>
      <c r="M16989" t="s">
        <v>23685</v>
      </c>
      <c r="N16989">
        <v>2</v>
      </c>
    </row>
    <row r="16990" spans="1:14">
      <c r="A16990">
        <v>4005060596</v>
      </c>
      <c r="B16990" t="s">
        <v>3637</v>
      </c>
      <c r="C16990" s="9">
        <v>45847</v>
      </c>
      <c r="D16990">
        <v>26.5</v>
      </c>
      <c r="E16990">
        <v>55</v>
      </c>
      <c r="F16990" t="s">
        <v>3655</v>
      </c>
      <c r="G16990" t="s">
        <v>400</v>
      </c>
      <c r="H16990">
        <v>2025</v>
      </c>
      <c r="I16990" t="s">
        <v>62702</v>
      </c>
      <c r="J16990">
        <v>9</v>
      </c>
      <c r="K16990">
        <v>7</v>
      </c>
      <c r="L16990" t="s">
        <v>62703</v>
      </c>
      <c r="M16990" t="s">
        <v>23685</v>
      </c>
      <c r="N16990">
        <v>2</v>
      </c>
    </row>
    <row r="16991" spans="1:14">
      <c r="A16991">
        <v>4716664</v>
      </c>
      <c r="B16991" t="s">
        <v>397</v>
      </c>
      <c r="C16991" s="9">
        <v>45847</v>
      </c>
      <c r="D16991">
        <v>40.15</v>
      </c>
      <c r="E16991">
        <v>28.28</v>
      </c>
      <c r="F16991" t="s">
        <v>11082</v>
      </c>
      <c r="G16991" t="s">
        <v>400</v>
      </c>
      <c r="H16991">
        <v>2025</v>
      </c>
      <c r="I16991" t="s">
        <v>62702</v>
      </c>
      <c r="J16991">
        <v>9</v>
      </c>
      <c r="K16991">
        <v>7</v>
      </c>
      <c r="L16991" t="s">
        <v>62703</v>
      </c>
      <c r="M16991" t="s">
        <v>23694</v>
      </c>
      <c r="N16991">
        <v>3</v>
      </c>
    </row>
    <row r="16992" spans="1:14">
      <c r="A16992">
        <v>4716970</v>
      </c>
      <c r="B16992" t="s">
        <v>397</v>
      </c>
      <c r="C16992" s="9">
        <v>45847</v>
      </c>
      <c r="D16992">
        <v>96.95</v>
      </c>
      <c r="E16992">
        <v>37.15</v>
      </c>
      <c r="F16992" t="s">
        <v>11082</v>
      </c>
      <c r="G16992" t="s">
        <v>400</v>
      </c>
      <c r="H16992">
        <v>2025</v>
      </c>
      <c r="I16992" t="s">
        <v>62702</v>
      </c>
      <c r="J16992">
        <v>9</v>
      </c>
      <c r="K16992">
        <v>7</v>
      </c>
      <c r="L16992" t="s">
        <v>62703</v>
      </c>
      <c r="M16992" t="s">
        <v>23694</v>
      </c>
      <c r="N16992">
        <v>3</v>
      </c>
    </row>
    <row r="16993" spans="1:14">
      <c r="A16993">
        <v>4005056957</v>
      </c>
      <c r="B16993" t="s">
        <v>397</v>
      </c>
      <c r="C16993" s="9">
        <v>45847</v>
      </c>
      <c r="D16993">
        <v>40.950000000000003</v>
      </c>
      <c r="E16993">
        <v>32.17</v>
      </c>
      <c r="F16993" t="s">
        <v>11082</v>
      </c>
      <c r="G16993" t="s">
        <v>400</v>
      </c>
      <c r="H16993">
        <v>2025</v>
      </c>
      <c r="I16993" t="s">
        <v>62702</v>
      </c>
      <c r="J16993">
        <v>9</v>
      </c>
      <c r="K16993">
        <v>7</v>
      </c>
      <c r="L16993" t="s">
        <v>62703</v>
      </c>
      <c r="M16993" t="s">
        <v>23694</v>
      </c>
      <c r="N16993">
        <v>3</v>
      </c>
    </row>
    <row r="16994" spans="1:14">
      <c r="A16994">
        <v>4716667</v>
      </c>
      <c r="B16994" t="s">
        <v>397</v>
      </c>
      <c r="C16994" s="9">
        <v>45847</v>
      </c>
      <c r="D16994">
        <v>8.3699999999999992</v>
      </c>
      <c r="E16994">
        <v>33.85</v>
      </c>
      <c r="F16994" t="s">
        <v>665</v>
      </c>
      <c r="G16994" t="s">
        <v>400</v>
      </c>
      <c r="H16994">
        <v>2025</v>
      </c>
      <c r="I16994" t="s">
        <v>62702</v>
      </c>
      <c r="J16994">
        <v>9</v>
      </c>
      <c r="K16994">
        <v>7</v>
      </c>
      <c r="L16994" t="s">
        <v>62703</v>
      </c>
      <c r="M16994" t="s">
        <v>23695</v>
      </c>
      <c r="N16994">
        <v>4</v>
      </c>
    </row>
    <row r="16995" spans="1:14">
      <c r="A16995">
        <v>4716946</v>
      </c>
      <c r="B16995" t="s">
        <v>397</v>
      </c>
      <c r="C16995" s="9">
        <v>45847</v>
      </c>
      <c r="D16995">
        <v>27.83</v>
      </c>
      <c r="E16995">
        <v>67.739999999999995</v>
      </c>
      <c r="F16995" t="s">
        <v>665</v>
      </c>
      <c r="G16995" t="s">
        <v>400</v>
      </c>
      <c r="H16995">
        <v>2025</v>
      </c>
      <c r="I16995" t="s">
        <v>62702</v>
      </c>
      <c r="J16995">
        <v>9</v>
      </c>
      <c r="K16995">
        <v>7</v>
      </c>
      <c r="L16995" t="s">
        <v>62703</v>
      </c>
      <c r="M16995" t="s">
        <v>23695</v>
      </c>
      <c r="N16995">
        <v>4</v>
      </c>
    </row>
    <row r="16996" spans="1:14">
      <c r="A16996">
        <v>4005060695</v>
      </c>
      <c r="B16996" t="s">
        <v>397</v>
      </c>
      <c r="C16996" s="9">
        <v>45847</v>
      </c>
      <c r="D16996">
        <v>18.25</v>
      </c>
      <c r="E16996">
        <v>79.37</v>
      </c>
      <c r="F16996" t="s">
        <v>665</v>
      </c>
      <c r="G16996" t="s">
        <v>400</v>
      </c>
      <c r="H16996">
        <v>2025</v>
      </c>
      <c r="I16996" t="s">
        <v>62702</v>
      </c>
      <c r="J16996">
        <v>9</v>
      </c>
      <c r="K16996">
        <v>7</v>
      </c>
      <c r="L16996" t="s">
        <v>62703</v>
      </c>
      <c r="M16996" t="s">
        <v>23695</v>
      </c>
      <c r="N16996">
        <v>4</v>
      </c>
    </row>
    <row r="16997" spans="1:14">
      <c r="A16997">
        <v>4005061046</v>
      </c>
      <c r="B16997" t="s">
        <v>397</v>
      </c>
      <c r="C16997" s="9">
        <v>45847</v>
      </c>
      <c r="D16997">
        <v>52.33</v>
      </c>
      <c r="E16997">
        <v>61</v>
      </c>
      <c r="F16997" t="s">
        <v>665</v>
      </c>
      <c r="G16997" t="s">
        <v>400</v>
      </c>
      <c r="H16997">
        <v>2025</v>
      </c>
      <c r="I16997" t="s">
        <v>62702</v>
      </c>
      <c r="J16997">
        <v>9</v>
      </c>
      <c r="K16997">
        <v>7</v>
      </c>
      <c r="L16997" t="s">
        <v>62703</v>
      </c>
      <c r="M16997" t="s">
        <v>23695</v>
      </c>
      <c r="N16997">
        <v>4</v>
      </c>
    </row>
    <row r="16998" spans="1:14">
      <c r="A16998">
        <v>4716679</v>
      </c>
      <c r="B16998" t="s">
        <v>3967</v>
      </c>
      <c r="C16998" s="9">
        <v>45847</v>
      </c>
      <c r="D16998">
        <v>74.680000000000007</v>
      </c>
      <c r="E16998">
        <v>40.729999999999997</v>
      </c>
      <c r="F16998" t="s">
        <v>7487</v>
      </c>
      <c r="G16998" t="s">
        <v>400</v>
      </c>
      <c r="H16998">
        <v>2025</v>
      </c>
      <c r="I16998" t="s">
        <v>62702</v>
      </c>
      <c r="J16998">
        <v>9</v>
      </c>
      <c r="K16998">
        <v>7</v>
      </c>
      <c r="L16998" t="s">
        <v>62703</v>
      </c>
      <c r="M16998" t="s">
        <v>23698</v>
      </c>
      <c r="N16998">
        <v>3</v>
      </c>
    </row>
    <row r="16999" spans="1:14">
      <c r="A16999">
        <v>4005060290</v>
      </c>
      <c r="B16999" t="s">
        <v>3967</v>
      </c>
      <c r="C16999" s="9">
        <v>45847</v>
      </c>
      <c r="D16999">
        <v>65.75</v>
      </c>
      <c r="E16999">
        <v>45.18</v>
      </c>
      <c r="F16999" t="s">
        <v>7487</v>
      </c>
      <c r="G16999" t="s">
        <v>400</v>
      </c>
      <c r="H16999">
        <v>2025</v>
      </c>
      <c r="I16999" t="s">
        <v>62702</v>
      </c>
      <c r="J16999">
        <v>9</v>
      </c>
      <c r="K16999">
        <v>7</v>
      </c>
      <c r="L16999" t="s">
        <v>62703</v>
      </c>
      <c r="M16999" t="s">
        <v>23698</v>
      </c>
      <c r="N16999">
        <v>3</v>
      </c>
    </row>
    <row r="17000" spans="1:14">
      <c r="A17000">
        <v>4005060347</v>
      </c>
      <c r="B17000" t="s">
        <v>3967</v>
      </c>
      <c r="C17000" s="9">
        <v>45847</v>
      </c>
      <c r="D17000">
        <v>84.57</v>
      </c>
      <c r="E17000">
        <v>35.85</v>
      </c>
      <c r="F17000" t="s">
        <v>7487</v>
      </c>
      <c r="G17000" t="s">
        <v>400</v>
      </c>
      <c r="H17000">
        <v>2025</v>
      </c>
      <c r="I17000" t="s">
        <v>62702</v>
      </c>
      <c r="J17000">
        <v>9</v>
      </c>
      <c r="K17000">
        <v>7</v>
      </c>
      <c r="L17000" t="s">
        <v>62703</v>
      </c>
      <c r="M17000" t="s">
        <v>23698</v>
      </c>
      <c r="N17000">
        <v>3</v>
      </c>
    </row>
    <row r="17001" spans="1:14">
      <c r="A17001">
        <v>4716697</v>
      </c>
      <c r="B17001" t="s">
        <v>3315</v>
      </c>
      <c r="C17001" s="9">
        <v>45847</v>
      </c>
      <c r="D17001">
        <v>28.25</v>
      </c>
      <c r="E17001">
        <v>62.66</v>
      </c>
      <c r="F17001" t="s">
        <v>62741</v>
      </c>
      <c r="G17001" t="s">
        <v>400</v>
      </c>
      <c r="H17001">
        <v>2025</v>
      </c>
      <c r="I17001" t="s">
        <v>62702</v>
      </c>
      <c r="J17001">
        <v>9</v>
      </c>
      <c r="K17001">
        <v>7</v>
      </c>
      <c r="L17001" t="s">
        <v>62703</v>
      </c>
      <c r="M17001" t="s">
        <v>23701</v>
      </c>
      <c r="N17001">
        <v>3</v>
      </c>
    </row>
    <row r="17002" spans="1:14">
      <c r="A17002">
        <v>4716877</v>
      </c>
      <c r="B17002" t="s">
        <v>3315</v>
      </c>
      <c r="C17002" s="9">
        <v>45847</v>
      </c>
      <c r="D17002">
        <v>10.37</v>
      </c>
      <c r="E17002">
        <v>67.84</v>
      </c>
      <c r="F17002" t="s">
        <v>62741</v>
      </c>
      <c r="G17002" t="s">
        <v>400</v>
      </c>
      <c r="H17002">
        <v>2025</v>
      </c>
      <c r="I17002" t="s">
        <v>62702</v>
      </c>
      <c r="J17002">
        <v>9</v>
      </c>
      <c r="K17002">
        <v>7</v>
      </c>
      <c r="L17002" t="s">
        <v>62703</v>
      </c>
      <c r="M17002" t="s">
        <v>23701</v>
      </c>
      <c r="N17002">
        <v>3</v>
      </c>
    </row>
    <row r="17003" spans="1:14">
      <c r="A17003">
        <v>4716979</v>
      </c>
      <c r="B17003" t="s">
        <v>3315</v>
      </c>
      <c r="C17003" s="9">
        <v>45847</v>
      </c>
      <c r="D17003">
        <v>21.77</v>
      </c>
      <c r="E17003">
        <v>46.59</v>
      </c>
      <c r="F17003" t="s">
        <v>62741</v>
      </c>
      <c r="G17003" t="s">
        <v>400</v>
      </c>
      <c r="H17003">
        <v>2025</v>
      </c>
      <c r="I17003" t="s">
        <v>62702</v>
      </c>
      <c r="J17003">
        <v>9</v>
      </c>
      <c r="K17003">
        <v>7</v>
      </c>
      <c r="L17003" t="s">
        <v>62703</v>
      </c>
      <c r="M17003" t="s">
        <v>23701</v>
      </c>
      <c r="N17003">
        <v>3</v>
      </c>
    </row>
    <row r="17004" spans="1:14">
      <c r="A17004">
        <v>4716706</v>
      </c>
      <c r="B17004" t="s">
        <v>2438</v>
      </c>
      <c r="C17004" s="9">
        <v>45847</v>
      </c>
      <c r="D17004">
        <v>49.28</v>
      </c>
      <c r="E17004">
        <v>27.33</v>
      </c>
      <c r="F17004" t="s">
        <v>554</v>
      </c>
      <c r="G17004" t="s">
        <v>400</v>
      </c>
      <c r="H17004">
        <v>2025</v>
      </c>
      <c r="I17004" t="s">
        <v>62702</v>
      </c>
      <c r="J17004">
        <v>9</v>
      </c>
      <c r="K17004">
        <v>7</v>
      </c>
      <c r="L17004" t="s">
        <v>62703</v>
      </c>
      <c r="M17004" t="s">
        <v>23703</v>
      </c>
      <c r="N17004">
        <v>3</v>
      </c>
    </row>
    <row r="17005" spans="1:14">
      <c r="A17005">
        <v>4716898</v>
      </c>
      <c r="B17005" t="s">
        <v>2438</v>
      </c>
      <c r="C17005" s="9">
        <v>45847</v>
      </c>
      <c r="D17005">
        <v>62.29</v>
      </c>
      <c r="E17005">
        <v>29.72</v>
      </c>
      <c r="F17005" t="s">
        <v>554</v>
      </c>
      <c r="G17005" t="s">
        <v>400</v>
      </c>
      <c r="H17005">
        <v>2025</v>
      </c>
      <c r="I17005" t="s">
        <v>62702</v>
      </c>
      <c r="J17005">
        <v>9</v>
      </c>
      <c r="K17005">
        <v>7</v>
      </c>
      <c r="L17005" t="s">
        <v>62703</v>
      </c>
      <c r="M17005" t="s">
        <v>23703</v>
      </c>
      <c r="N17005">
        <v>3</v>
      </c>
    </row>
    <row r="17006" spans="1:14">
      <c r="A17006">
        <v>4005060926</v>
      </c>
      <c r="B17006" t="s">
        <v>2438</v>
      </c>
      <c r="C17006" s="9">
        <v>45847</v>
      </c>
      <c r="D17006">
        <v>24.29</v>
      </c>
      <c r="E17006">
        <v>22.78</v>
      </c>
      <c r="F17006" t="s">
        <v>554</v>
      </c>
      <c r="G17006" t="s">
        <v>400</v>
      </c>
      <c r="H17006">
        <v>2025</v>
      </c>
      <c r="I17006" t="s">
        <v>62702</v>
      </c>
      <c r="J17006">
        <v>9</v>
      </c>
      <c r="K17006">
        <v>7</v>
      </c>
      <c r="L17006" t="s">
        <v>62703</v>
      </c>
      <c r="M17006" t="s">
        <v>23703</v>
      </c>
      <c r="N17006">
        <v>3</v>
      </c>
    </row>
    <row r="17007" spans="1:14">
      <c r="A17007">
        <v>4716709</v>
      </c>
      <c r="B17007" t="s">
        <v>3768</v>
      </c>
      <c r="C17007" s="9">
        <v>45847</v>
      </c>
      <c r="D17007">
        <v>13.25</v>
      </c>
      <c r="E17007">
        <v>73.5</v>
      </c>
      <c r="F17007" t="s">
        <v>3773</v>
      </c>
      <c r="G17007" t="s">
        <v>400</v>
      </c>
      <c r="H17007">
        <v>2025</v>
      </c>
      <c r="I17007" t="s">
        <v>62702</v>
      </c>
      <c r="J17007">
        <v>9</v>
      </c>
      <c r="K17007">
        <v>7</v>
      </c>
      <c r="L17007" t="s">
        <v>62703</v>
      </c>
      <c r="M17007" t="s">
        <v>23704</v>
      </c>
      <c r="N17007">
        <v>2</v>
      </c>
    </row>
    <row r="17008" spans="1:14">
      <c r="A17008">
        <v>4005060896</v>
      </c>
      <c r="B17008" t="s">
        <v>3768</v>
      </c>
      <c r="C17008" s="9">
        <v>45847</v>
      </c>
      <c r="D17008">
        <v>25.62</v>
      </c>
      <c r="E17008">
        <v>27.72</v>
      </c>
      <c r="F17008" t="s">
        <v>3773</v>
      </c>
      <c r="G17008" t="s">
        <v>400</v>
      </c>
      <c r="H17008">
        <v>2025</v>
      </c>
      <c r="I17008" t="s">
        <v>62702</v>
      </c>
      <c r="J17008">
        <v>9</v>
      </c>
      <c r="K17008">
        <v>7</v>
      </c>
      <c r="L17008" t="s">
        <v>62703</v>
      </c>
      <c r="M17008" t="s">
        <v>23704</v>
      </c>
      <c r="N17008">
        <v>2</v>
      </c>
    </row>
    <row r="17009" spans="1:14">
      <c r="A17009">
        <v>4716712</v>
      </c>
      <c r="B17009" t="s">
        <v>1417</v>
      </c>
      <c r="C17009" s="9">
        <v>45847</v>
      </c>
      <c r="D17009">
        <v>31.97</v>
      </c>
      <c r="E17009">
        <v>51.91</v>
      </c>
      <c r="F17009" t="s">
        <v>5469</v>
      </c>
      <c r="G17009" t="s">
        <v>400</v>
      </c>
      <c r="H17009">
        <v>2025</v>
      </c>
      <c r="I17009" t="s">
        <v>62702</v>
      </c>
      <c r="J17009">
        <v>9</v>
      </c>
      <c r="K17009">
        <v>7</v>
      </c>
      <c r="L17009" t="s">
        <v>62703</v>
      </c>
      <c r="M17009" t="s">
        <v>23705</v>
      </c>
      <c r="N17009">
        <v>2</v>
      </c>
    </row>
    <row r="17010" spans="1:14">
      <c r="A17010">
        <v>4716823</v>
      </c>
      <c r="B17010" t="s">
        <v>1417</v>
      </c>
      <c r="C17010" s="9">
        <v>45847</v>
      </c>
      <c r="D17010">
        <v>26.14</v>
      </c>
      <c r="E17010">
        <v>32.75</v>
      </c>
      <c r="F17010" t="s">
        <v>5469</v>
      </c>
      <c r="G17010" t="s">
        <v>400</v>
      </c>
      <c r="H17010">
        <v>2025</v>
      </c>
      <c r="I17010" t="s">
        <v>62702</v>
      </c>
      <c r="J17010">
        <v>9</v>
      </c>
      <c r="K17010">
        <v>7</v>
      </c>
      <c r="L17010" t="s">
        <v>62703</v>
      </c>
      <c r="M17010" t="s">
        <v>23705</v>
      </c>
      <c r="N17010">
        <v>2</v>
      </c>
    </row>
    <row r="17011" spans="1:14">
      <c r="A17011">
        <v>4716727</v>
      </c>
      <c r="B17011" t="s">
        <v>397</v>
      </c>
      <c r="C17011" s="9">
        <v>45847</v>
      </c>
      <c r="D17011">
        <v>31.7</v>
      </c>
      <c r="E17011">
        <v>72.17</v>
      </c>
      <c r="F17011" t="s">
        <v>62763</v>
      </c>
      <c r="G17011" t="s">
        <v>400</v>
      </c>
      <c r="H17011">
        <v>2025</v>
      </c>
      <c r="I17011" t="s">
        <v>62702</v>
      </c>
      <c r="J17011">
        <v>9</v>
      </c>
      <c r="K17011">
        <v>7</v>
      </c>
      <c r="L17011" t="s">
        <v>62703</v>
      </c>
      <c r="M17011" t="s">
        <v>23706</v>
      </c>
      <c r="N17011">
        <v>3</v>
      </c>
    </row>
    <row r="17012" spans="1:14">
      <c r="A17012">
        <v>4716937</v>
      </c>
      <c r="B17012" t="s">
        <v>397</v>
      </c>
      <c r="C17012" s="9">
        <v>45847</v>
      </c>
      <c r="D17012">
        <v>54.33</v>
      </c>
      <c r="E17012">
        <v>72.67</v>
      </c>
      <c r="F17012" t="s">
        <v>62763</v>
      </c>
      <c r="G17012" t="s">
        <v>400</v>
      </c>
      <c r="H17012">
        <v>2025</v>
      </c>
      <c r="I17012" t="s">
        <v>62702</v>
      </c>
      <c r="J17012">
        <v>9</v>
      </c>
      <c r="K17012">
        <v>7</v>
      </c>
      <c r="L17012" t="s">
        <v>62703</v>
      </c>
      <c r="M17012" t="s">
        <v>23706</v>
      </c>
      <c r="N17012">
        <v>3</v>
      </c>
    </row>
    <row r="17013" spans="1:14">
      <c r="A17013">
        <v>4005060128</v>
      </c>
      <c r="B17013" t="s">
        <v>397</v>
      </c>
      <c r="C17013" s="9">
        <v>45847</v>
      </c>
      <c r="D17013">
        <v>19</v>
      </c>
      <c r="E17013">
        <v>119.13</v>
      </c>
      <c r="F17013" t="s">
        <v>62763</v>
      </c>
      <c r="G17013" t="s">
        <v>400</v>
      </c>
      <c r="H17013">
        <v>2025</v>
      </c>
      <c r="I17013" t="s">
        <v>62702</v>
      </c>
      <c r="J17013">
        <v>9</v>
      </c>
      <c r="K17013">
        <v>7</v>
      </c>
      <c r="L17013" t="s">
        <v>62703</v>
      </c>
      <c r="M17013" t="s">
        <v>23706</v>
      </c>
      <c r="N17013">
        <v>3</v>
      </c>
    </row>
    <row r="17014" spans="1:14">
      <c r="A17014">
        <v>4716733</v>
      </c>
      <c r="B17014" t="s">
        <v>3637</v>
      </c>
      <c r="C17014" s="9">
        <v>45847</v>
      </c>
      <c r="D17014">
        <v>7.72</v>
      </c>
      <c r="E17014">
        <v>32.43</v>
      </c>
      <c r="F17014" t="s">
        <v>3642</v>
      </c>
      <c r="G17014" t="s">
        <v>400</v>
      </c>
      <c r="H17014">
        <v>2025</v>
      </c>
      <c r="I17014" t="s">
        <v>62702</v>
      </c>
      <c r="J17014">
        <v>9</v>
      </c>
      <c r="K17014">
        <v>7</v>
      </c>
      <c r="L17014" t="s">
        <v>62703</v>
      </c>
      <c r="M17014" t="s">
        <v>23707</v>
      </c>
      <c r="N17014">
        <v>2</v>
      </c>
    </row>
    <row r="17015" spans="1:14">
      <c r="A17015">
        <v>4716739</v>
      </c>
      <c r="B17015" t="s">
        <v>3637</v>
      </c>
      <c r="C17015" s="9">
        <v>45847</v>
      </c>
      <c r="D17015">
        <v>30.82</v>
      </c>
      <c r="E17015">
        <v>31.78</v>
      </c>
      <c r="F17015" t="s">
        <v>3642</v>
      </c>
      <c r="G17015" t="s">
        <v>400</v>
      </c>
      <c r="H17015">
        <v>2025</v>
      </c>
      <c r="I17015" t="s">
        <v>62702</v>
      </c>
      <c r="J17015">
        <v>9</v>
      </c>
      <c r="K17015">
        <v>7</v>
      </c>
      <c r="L17015" t="s">
        <v>62703</v>
      </c>
      <c r="M17015" t="s">
        <v>23707</v>
      </c>
      <c r="N17015">
        <v>2</v>
      </c>
    </row>
    <row r="17016" spans="1:14">
      <c r="A17016">
        <v>4716736</v>
      </c>
      <c r="B17016" t="s">
        <v>2438</v>
      </c>
      <c r="C17016" s="9">
        <v>45847</v>
      </c>
      <c r="D17016">
        <v>35.869999999999997</v>
      </c>
      <c r="E17016">
        <v>35.28</v>
      </c>
      <c r="F17016" t="s">
        <v>2536</v>
      </c>
      <c r="G17016" t="s">
        <v>400</v>
      </c>
      <c r="H17016">
        <v>2025</v>
      </c>
      <c r="I17016" t="s">
        <v>62702</v>
      </c>
      <c r="J17016">
        <v>9</v>
      </c>
      <c r="K17016">
        <v>7</v>
      </c>
      <c r="L17016" t="s">
        <v>62703</v>
      </c>
      <c r="M17016" t="s">
        <v>23708</v>
      </c>
      <c r="N17016">
        <v>3</v>
      </c>
    </row>
    <row r="17017" spans="1:14">
      <c r="A17017">
        <v>4005060077</v>
      </c>
      <c r="B17017" t="s">
        <v>2438</v>
      </c>
      <c r="C17017" s="9">
        <v>45847</v>
      </c>
      <c r="D17017">
        <v>47.18</v>
      </c>
      <c r="E17017">
        <v>85.04</v>
      </c>
      <c r="F17017" t="s">
        <v>2536</v>
      </c>
      <c r="G17017" t="s">
        <v>400</v>
      </c>
      <c r="H17017">
        <v>2025</v>
      </c>
      <c r="I17017" t="s">
        <v>62702</v>
      </c>
      <c r="J17017">
        <v>9</v>
      </c>
      <c r="K17017">
        <v>7</v>
      </c>
      <c r="L17017" t="s">
        <v>62703</v>
      </c>
      <c r="M17017" t="s">
        <v>23708</v>
      </c>
      <c r="N17017">
        <v>3</v>
      </c>
    </row>
    <row r="17018" spans="1:14">
      <c r="A17018">
        <v>4005060560</v>
      </c>
      <c r="B17018" t="s">
        <v>2438</v>
      </c>
      <c r="C17018" s="9">
        <v>45847</v>
      </c>
      <c r="D17018">
        <v>23.2</v>
      </c>
      <c r="E17018">
        <v>55.86</v>
      </c>
      <c r="F17018" t="s">
        <v>2536</v>
      </c>
      <c r="G17018" t="s">
        <v>400</v>
      </c>
      <c r="H17018">
        <v>2025</v>
      </c>
      <c r="I17018" t="s">
        <v>62702</v>
      </c>
      <c r="J17018">
        <v>9</v>
      </c>
      <c r="K17018">
        <v>7</v>
      </c>
      <c r="L17018" t="s">
        <v>62703</v>
      </c>
      <c r="M17018" t="s">
        <v>23708</v>
      </c>
      <c r="N17018">
        <v>3</v>
      </c>
    </row>
    <row r="17019" spans="1:14">
      <c r="A17019">
        <v>4716745</v>
      </c>
      <c r="B17019" t="s">
        <v>11</v>
      </c>
      <c r="C17019" s="9">
        <v>45847</v>
      </c>
      <c r="D17019">
        <v>60.7</v>
      </c>
      <c r="E17019">
        <v>47.82</v>
      </c>
      <c r="F17019" t="s">
        <v>62707</v>
      </c>
      <c r="G17019" t="s">
        <v>34</v>
      </c>
      <c r="H17019">
        <v>2025</v>
      </c>
      <c r="I17019" t="s">
        <v>62702</v>
      </c>
      <c r="J17019">
        <v>9</v>
      </c>
      <c r="K17019">
        <v>7</v>
      </c>
      <c r="L17019" t="s">
        <v>62703</v>
      </c>
      <c r="M17019" t="s">
        <v>23710</v>
      </c>
      <c r="N17019">
        <v>3</v>
      </c>
    </row>
    <row r="17020" spans="1:14">
      <c r="A17020">
        <v>4005060671</v>
      </c>
      <c r="B17020" t="s">
        <v>11</v>
      </c>
      <c r="C17020" s="9">
        <v>45847</v>
      </c>
      <c r="D17020">
        <v>18.489999999999998</v>
      </c>
      <c r="E17020">
        <v>46.83</v>
      </c>
      <c r="F17020" t="s">
        <v>62707</v>
      </c>
      <c r="G17020" t="s">
        <v>34</v>
      </c>
      <c r="H17020">
        <v>2025</v>
      </c>
      <c r="I17020" t="s">
        <v>62702</v>
      </c>
      <c r="J17020">
        <v>9</v>
      </c>
      <c r="K17020">
        <v>7</v>
      </c>
      <c r="L17020" t="s">
        <v>62703</v>
      </c>
      <c r="M17020" t="s">
        <v>23710</v>
      </c>
      <c r="N17020">
        <v>3</v>
      </c>
    </row>
    <row r="17021" spans="1:14">
      <c r="A17021">
        <v>4005060917</v>
      </c>
      <c r="B17021" t="s">
        <v>11</v>
      </c>
      <c r="C17021" s="9">
        <v>45847</v>
      </c>
      <c r="D17021">
        <v>6.46</v>
      </c>
      <c r="E17021">
        <v>15.47</v>
      </c>
      <c r="F17021" t="s">
        <v>62707</v>
      </c>
      <c r="G17021" t="s">
        <v>34</v>
      </c>
      <c r="H17021">
        <v>2025</v>
      </c>
      <c r="I17021" t="s">
        <v>62702</v>
      </c>
      <c r="J17021">
        <v>9</v>
      </c>
      <c r="K17021">
        <v>7</v>
      </c>
      <c r="L17021" t="s">
        <v>62703</v>
      </c>
      <c r="M17021" t="s">
        <v>23710</v>
      </c>
      <c r="N17021">
        <v>3</v>
      </c>
    </row>
    <row r="17022" spans="1:14">
      <c r="A17022">
        <v>4716751</v>
      </c>
      <c r="B17022" t="s">
        <v>2438</v>
      </c>
      <c r="C17022" s="9">
        <v>45847</v>
      </c>
      <c r="D17022">
        <v>15.02</v>
      </c>
      <c r="E17022">
        <v>57.89</v>
      </c>
      <c r="F17022" t="s">
        <v>62755</v>
      </c>
      <c r="G17022" t="s">
        <v>400</v>
      </c>
      <c r="H17022">
        <v>2025</v>
      </c>
      <c r="I17022" t="s">
        <v>62702</v>
      </c>
      <c r="J17022">
        <v>9</v>
      </c>
      <c r="K17022">
        <v>7</v>
      </c>
      <c r="L17022" t="s">
        <v>62703</v>
      </c>
      <c r="M17022" t="s">
        <v>23712</v>
      </c>
      <c r="N17022">
        <v>3</v>
      </c>
    </row>
    <row r="17023" spans="1:14">
      <c r="A17023">
        <v>4005060446</v>
      </c>
      <c r="B17023" t="s">
        <v>2438</v>
      </c>
      <c r="C17023" s="9">
        <v>45847</v>
      </c>
      <c r="D17023">
        <v>35.799999999999997</v>
      </c>
      <c r="E17023">
        <v>80.92</v>
      </c>
      <c r="F17023" t="s">
        <v>62755</v>
      </c>
      <c r="G17023" t="s">
        <v>400</v>
      </c>
      <c r="H17023">
        <v>2025</v>
      </c>
      <c r="I17023" t="s">
        <v>62702</v>
      </c>
      <c r="J17023">
        <v>9</v>
      </c>
      <c r="K17023">
        <v>7</v>
      </c>
      <c r="L17023" t="s">
        <v>62703</v>
      </c>
      <c r="M17023" t="s">
        <v>23712</v>
      </c>
      <c r="N17023">
        <v>3</v>
      </c>
    </row>
    <row r="17024" spans="1:14">
      <c r="A17024">
        <v>4005060800</v>
      </c>
      <c r="B17024" t="s">
        <v>2438</v>
      </c>
      <c r="C17024" s="9">
        <v>45847</v>
      </c>
      <c r="D17024">
        <v>41.94</v>
      </c>
      <c r="E17024">
        <v>43</v>
      </c>
      <c r="F17024" t="s">
        <v>62755</v>
      </c>
      <c r="G17024" t="s">
        <v>400</v>
      </c>
      <c r="H17024">
        <v>2025</v>
      </c>
      <c r="I17024" t="s">
        <v>62702</v>
      </c>
      <c r="J17024">
        <v>9</v>
      </c>
      <c r="K17024">
        <v>7</v>
      </c>
      <c r="L17024" t="s">
        <v>62703</v>
      </c>
      <c r="M17024" t="s">
        <v>23712</v>
      </c>
      <c r="N17024">
        <v>3</v>
      </c>
    </row>
    <row r="17025" spans="1:14">
      <c r="A17025">
        <v>4716760</v>
      </c>
      <c r="B17025" t="s">
        <v>1417</v>
      </c>
      <c r="C17025" s="9">
        <v>45847</v>
      </c>
      <c r="D17025">
        <v>0.61</v>
      </c>
      <c r="E17025">
        <v>97.82</v>
      </c>
      <c r="F17025" t="s">
        <v>114</v>
      </c>
      <c r="G17025" t="s">
        <v>34</v>
      </c>
      <c r="H17025">
        <v>2025</v>
      </c>
      <c r="I17025" t="s">
        <v>62702</v>
      </c>
      <c r="J17025">
        <v>9</v>
      </c>
      <c r="K17025">
        <v>7</v>
      </c>
      <c r="L17025" t="s">
        <v>62703</v>
      </c>
      <c r="M17025" t="s">
        <v>23714</v>
      </c>
      <c r="N17025">
        <v>6</v>
      </c>
    </row>
    <row r="17026" spans="1:14">
      <c r="A17026">
        <v>4716955</v>
      </c>
      <c r="B17026" t="s">
        <v>1417</v>
      </c>
      <c r="C17026" s="9">
        <v>45847</v>
      </c>
      <c r="D17026">
        <v>62.76</v>
      </c>
      <c r="E17026">
        <v>103.13</v>
      </c>
      <c r="F17026" t="s">
        <v>114</v>
      </c>
      <c r="G17026" t="s">
        <v>34</v>
      </c>
      <c r="H17026">
        <v>2025</v>
      </c>
      <c r="I17026" t="s">
        <v>62702</v>
      </c>
      <c r="J17026">
        <v>9</v>
      </c>
      <c r="K17026">
        <v>7</v>
      </c>
      <c r="L17026" t="s">
        <v>62703</v>
      </c>
      <c r="M17026" t="s">
        <v>23714</v>
      </c>
      <c r="N17026">
        <v>6</v>
      </c>
    </row>
    <row r="17027" spans="1:14">
      <c r="A17027">
        <v>4005058322</v>
      </c>
      <c r="B17027" t="s">
        <v>1417</v>
      </c>
      <c r="C17027" s="9">
        <v>45847</v>
      </c>
      <c r="D17027">
        <v>50.35</v>
      </c>
      <c r="E17027">
        <v>85.73</v>
      </c>
      <c r="F17027" t="s">
        <v>114</v>
      </c>
      <c r="G17027" t="s">
        <v>34</v>
      </c>
      <c r="H17027">
        <v>2025</v>
      </c>
      <c r="I17027" t="s">
        <v>62702</v>
      </c>
      <c r="J17027">
        <v>9</v>
      </c>
      <c r="K17027">
        <v>7</v>
      </c>
      <c r="L17027" t="s">
        <v>62703</v>
      </c>
      <c r="M17027" t="s">
        <v>23714</v>
      </c>
      <c r="N17027">
        <v>6</v>
      </c>
    </row>
    <row r="17028" spans="1:14">
      <c r="A17028">
        <v>4005058325</v>
      </c>
      <c r="B17028" t="s">
        <v>1417</v>
      </c>
      <c r="C17028" s="9">
        <v>45847</v>
      </c>
      <c r="D17028">
        <v>22.42</v>
      </c>
      <c r="E17028">
        <v>80.819999999999993</v>
      </c>
      <c r="F17028" t="s">
        <v>114</v>
      </c>
      <c r="G17028" t="s">
        <v>34</v>
      </c>
      <c r="H17028">
        <v>2025</v>
      </c>
      <c r="I17028" t="s">
        <v>62702</v>
      </c>
      <c r="J17028">
        <v>9</v>
      </c>
      <c r="K17028">
        <v>7</v>
      </c>
      <c r="L17028" t="s">
        <v>62703</v>
      </c>
      <c r="M17028" t="s">
        <v>23714</v>
      </c>
      <c r="N17028">
        <v>6</v>
      </c>
    </row>
    <row r="17029" spans="1:14">
      <c r="A17029">
        <v>4005059795</v>
      </c>
      <c r="B17029" t="s">
        <v>1417</v>
      </c>
      <c r="C17029" s="9">
        <v>45847</v>
      </c>
      <c r="D17029">
        <v>46.58</v>
      </c>
      <c r="E17029">
        <v>91.05</v>
      </c>
      <c r="F17029" t="s">
        <v>114</v>
      </c>
      <c r="G17029" t="s">
        <v>34</v>
      </c>
      <c r="H17029">
        <v>2025</v>
      </c>
      <c r="I17029" t="s">
        <v>62702</v>
      </c>
      <c r="J17029">
        <v>9</v>
      </c>
      <c r="K17029">
        <v>7</v>
      </c>
      <c r="L17029" t="s">
        <v>62703</v>
      </c>
      <c r="M17029" t="s">
        <v>23714</v>
      </c>
      <c r="N17029">
        <v>6</v>
      </c>
    </row>
    <row r="17030" spans="1:14">
      <c r="A17030">
        <v>4005059894</v>
      </c>
      <c r="B17030" t="s">
        <v>1417</v>
      </c>
      <c r="C17030" s="9">
        <v>45847</v>
      </c>
      <c r="D17030">
        <v>39.82</v>
      </c>
      <c r="E17030">
        <v>111.49</v>
      </c>
      <c r="F17030" t="s">
        <v>114</v>
      </c>
      <c r="G17030" t="s">
        <v>34</v>
      </c>
      <c r="H17030">
        <v>2025</v>
      </c>
      <c r="I17030" t="s">
        <v>62702</v>
      </c>
      <c r="J17030">
        <v>9</v>
      </c>
      <c r="K17030">
        <v>7</v>
      </c>
      <c r="L17030" t="s">
        <v>62703</v>
      </c>
      <c r="M17030" t="s">
        <v>23714</v>
      </c>
      <c r="N17030">
        <v>6</v>
      </c>
    </row>
    <row r="17031" spans="1:14">
      <c r="A17031">
        <v>4716766</v>
      </c>
      <c r="B17031" t="s">
        <v>3637</v>
      </c>
      <c r="C17031" s="9">
        <v>45847</v>
      </c>
      <c r="D17031">
        <v>16.53</v>
      </c>
      <c r="E17031">
        <v>123.15</v>
      </c>
      <c r="F17031" t="s">
        <v>3722</v>
      </c>
      <c r="G17031" t="s">
        <v>400</v>
      </c>
      <c r="H17031">
        <v>2025</v>
      </c>
      <c r="I17031" t="s">
        <v>62702</v>
      </c>
      <c r="J17031">
        <v>9</v>
      </c>
      <c r="K17031">
        <v>7</v>
      </c>
      <c r="L17031" t="s">
        <v>62703</v>
      </c>
      <c r="M17031" t="s">
        <v>23717</v>
      </c>
      <c r="N17031">
        <v>1</v>
      </c>
    </row>
    <row r="17032" spans="1:14">
      <c r="A17032">
        <v>4716811</v>
      </c>
      <c r="B17032" t="s">
        <v>891</v>
      </c>
      <c r="C17032" s="9">
        <v>45847</v>
      </c>
      <c r="D17032">
        <v>2.9</v>
      </c>
      <c r="E17032">
        <v>129.97999999999999</v>
      </c>
      <c r="F17032" t="s">
        <v>968</v>
      </c>
      <c r="G17032" t="s">
        <v>34</v>
      </c>
      <c r="H17032">
        <v>2025</v>
      </c>
      <c r="I17032" t="s">
        <v>62702</v>
      </c>
      <c r="J17032">
        <v>9</v>
      </c>
      <c r="K17032">
        <v>7</v>
      </c>
      <c r="L17032" t="s">
        <v>62703</v>
      </c>
      <c r="M17032" t="s">
        <v>23722</v>
      </c>
      <c r="N17032">
        <v>2</v>
      </c>
    </row>
    <row r="17033" spans="1:14">
      <c r="A17033">
        <v>4716931</v>
      </c>
      <c r="B17033" t="s">
        <v>891</v>
      </c>
      <c r="C17033" s="9">
        <v>45847</v>
      </c>
      <c r="D17033">
        <v>1.1599999999999999</v>
      </c>
      <c r="E17033">
        <v>134.34</v>
      </c>
      <c r="F17033" t="s">
        <v>968</v>
      </c>
      <c r="G17033" t="s">
        <v>34</v>
      </c>
      <c r="H17033">
        <v>2025</v>
      </c>
      <c r="I17033" t="s">
        <v>62702</v>
      </c>
      <c r="J17033">
        <v>9</v>
      </c>
      <c r="K17033">
        <v>7</v>
      </c>
      <c r="L17033" t="s">
        <v>62703</v>
      </c>
      <c r="M17033" t="s">
        <v>23722</v>
      </c>
      <c r="N17033">
        <v>2</v>
      </c>
    </row>
    <row r="17034" spans="1:14">
      <c r="A17034">
        <v>4716814</v>
      </c>
      <c r="B17034" t="s">
        <v>3315</v>
      </c>
      <c r="C17034" s="9">
        <v>45847</v>
      </c>
      <c r="D17034">
        <v>12.98</v>
      </c>
      <c r="E17034">
        <v>45.19</v>
      </c>
      <c r="F17034" t="s">
        <v>3408</v>
      </c>
      <c r="G17034" t="s">
        <v>400</v>
      </c>
      <c r="H17034">
        <v>2025</v>
      </c>
      <c r="I17034" t="s">
        <v>62702</v>
      </c>
      <c r="J17034">
        <v>9</v>
      </c>
      <c r="K17034">
        <v>7</v>
      </c>
      <c r="L17034" t="s">
        <v>62703</v>
      </c>
      <c r="M17034" t="s">
        <v>23724</v>
      </c>
      <c r="N17034">
        <v>3</v>
      </c>
    </row>
    <row r="17035" spans="1:14">
      <c r="A17035">
        <v>4005060749</v>
      </c>
      <c r="B17035" t="s">
        <v>3315</v>
      </c>
      <c r="C17035" s="9">
        <v>45847</v>
      </c>
      <c r="D17035">
        <v>20.78</v>
      </c>
      <c r="E17035">
        <v>70.19</v>
      </c>
      <c r="F17035" t="s">
        <v>3408</v>
      </c>
      <c r="G17035" t="s">
        <v>400</v>
      </c>
      <c r="H17035">
        <v>2025</v>
      </c>
      <c r="I17035" t="s">
        <v>62702</v>
      </c>
      <c r="J17035">
        <v>9</v>
      </c>
      <c r="K17035">
        <v>7</v>
      </c>
      <c r="L17035" t="s">
        <v>62703</v>
      </c>
      <c r="M17035" t="s">
        <v>23724</v>
      </c>
      <c r="N17035">
        <v>3</v>
      </c>
    </row>
    <row r="17036" spans="1:14">
      <c r="A17036">
        <v>4005061010</v>
      </c>
      <c r="B17036" t="s">
        <v>3315</v>
      </c>
      <c r="C17036" s="9">
        <v>45847</v>
      </c>
      <c r="D17036">
        <v>26.3</v>
      </c>
      <c r="E17036">
        <v>40.07</v>
      </c>
      <c r="F17036" t="s">
        <v>3408</v>
      </c>
      <c r="G17036" t="s">
        <v>400</v>
      </c>
      <c r="H17036">
        <v>2025</v>
      </c>
      <c r="I17036" t="s">
        <v>62702</v>
      </c>
      <c r="J17036">
        <v>9</v>
      </c>
      <c r="K17036">
        <v>7</v>
      </c>
      <c r="L17036" t="s">
        <v>62703</v>
      </c>
      <c r="M17036" t="s">
        <v>23724</v>
      </c>
      <c r="N17036">
        <v>3</v>
      </c>
    </row>
    <row r="17037" spans="1:14">
      <c r="A17037">
        <v>4716847</v>
      </c>
      <c r="B17037" t="s">
        <v>1417</v>
      </c>
      <c r="C17037" s="9">
        <v>45847</v>
      </c>
      <c r="D17037">
        <v>30.82</v>
      </c>
      <c r="E17037">
        <v>95.34</v>
      </c>
      <c r="F17037" t="s">
        <v>5469</v>
      </c>
      <c r="G17037" t="s">
        <v>400</v>
      </c>
      <c r="H17037">
        <v>2025</v>
      </c>
      <c r="I17037" t="s">
        <v>62702</v>
      </c>
      <c r="J17037">
        <v>9</v>
      </c>
      <c r="K17037">
        <v>7</v>
      </c>
      <c r="L17037" t="s">
        <v>62703</v>
      </c>
      <c r="M17037" t="s">
        <v>23726</v>
      </c>
      <c r="N17037">
        <v>3</v>
      </c>
    </row>
    <row r="17038" spans="1:14">
      <c r="A17038">
        <v>4717087</v>
      </c>
      <c r="B17038" t="s">
        <v>1417</v>
      </c>
      <c r="C17038" s="9">
        <v>45847</v>
      </c>
      <c r="D17038">
        <v>24.69</v>
      </c>
      <c r="E17038">
        <v>34.909999999999997</v>
      </c>
      <c r="F17038" t="s">
        <v>5469</v>
      </c>
      <c r="G17038" t="s">
        <v>400</v>
      </c>
      <c r="H17038">
        <v>2025</v>
      </c>
      <c r="I17038" t="s">
        <v>62702</v>
      </c>
      <c r="J17038">
        <v>9</v>
      </c>
      <c r="K17038">
        <v>7</v>
      </c>
      <c r="L17038" t="s">
        <v>62703</v>
      </c>
      <c r="M17038" t="s">
        <v>23726</v>
      </c>
      <c r="N17038">
        <v>3</v>
      </c>
    </row>
    <row r="17039" spans="1:14">
      <c r="A17039">
        <v>4005060383</v>
      </c>
      <c r="B17039" t="s">
        <v>1417</v>
      </c>
      <c r="C17039" s="9">
        <v>45847</v>
      </c>
      <c r="D17039">
        <v>13.6</v>
      </c>
      <c r="E17039">
        <v>92.17</v>
      </c>
      <c r="F17039" t="s">
        <v>5469</v>
      </c>
      <c r="G17039" t="s">
        <v>400</v>
      </c>
      <c r="H17039">
        <v>2025</v>
      </c>
      <c r="I17039" t="s">
        <v>62702</v>
      </c>
      <c r="J17039">
        <v>9</v>
      </c>
      <c r="K17039">
        <v>7</v>
      </c>
      <c r="L17039" t="s">
        <v>62703</v>
      </c>
      <c r="M17039" t="s">
        <v>23726</v>
      </c>
      <c r="N17039">
        <v>3</v>
      </c>
    </row>
    <row r="17040" spans="1:14">
      <c r="A17040">
        <v>4716856</v>
      </c>
      <c r="B17040" t="s">
        <v>2438</v>
      </c>
      <c r="C17040" s="9">
        <v>45847</v>
      </c>
      <c r="D17040">
        <v>49.29</v>
      </c>
      <c r="E17040">
        <v>54.69</v>
      </c>
      <c r="F17040" t="s">
        <v>2464</v>
      </c>
      <c r="G17040" t="s">
        <v>34</v>
      </c>
      <c r="H17040">
        <v>2025</v>
      </c>
      <c r="I17040" t="s">
        <v>62702</v>
      </c>
      <c r="J17040">
        <v>9</v>
      </c>
      <c r="K17040">
        <v>7</v>
      </c>
      <c r="L17040" t="s">
        <v>62703</v>
      </c>
      <c r="M17040" t="s">
        <v>23730</v>
      </c>
      <c r="N17040">
        <v>4</v>
      </c>
    </row>
    <row r="17041" spans="1:14">
      <c r="A17041">
        <v>4717069</v>
      </c>
      <c r="B17041" t="s">
        <v>2438</v>
      </c>
      <c r="C17041" s="9">
        <v>45847</v>
      </c>
      <c r="D17041">
        <v>79.88</v>
      </c>
      <c r="E17041">
        <v>22.3</v>
      </c>
      <c r="F17041" t="s">
        <v>2464</v>
      </c>
      <c r="G17041" t="s">
        <v>34</v>
      </c>
      <c r="H17041">
        <v>2025</v>
      </c>
      <c r="I17041" t="s">
        <v>62702</v>
      </c>
      <c r="J17041">
        <v>9</v>
      </c>
      <c r="K17041">
        <v>7</v>
      </c>
      <c r="L17041" t="s">
        <v>62703</v>
      </c>
      <c r="M17041" t="s">
        <v>23730</v>
      </c>
      <c r="N17041">
        <v>4</v>
      </c>
    </row>
    <row r="17042" spans="1:14">
      <c r="A17042">
        <v>4005060488</v>
      </c>
      <c r="B17042" t="s">
        <v>2438</v>
      </c>
      <c r="C17042" s="9">
        <v>45847</v>
      </c>
      <c r="D17042">
        <v>67.22</v>
      </c>
      <c r="E17042">
        <v>38.81</v>
      </c>
      <c r="F17042" t="s">
        <v>2464</v>
      </c>
      <c r="G17042" t="s">
        <v>34</v>
      </c>
      <c r="H17042">
        <v>2025</v>
      </c>
      <c r="I17042" t="s">
        <v>62702</v>
      </c>
      <c r="J17042">
        <v>9</v>
      </c>
      <c r="K17042">
        <v>7</v>
      </c>
      <c r="L17042" t="s">
        <v>62703</v>
      </c>
      <c r="M17042" t="s">
        <v>23730</v>
      </c>
      <c r="N17042">
        <v>4</v>
      </c>
    </row>
    <row r="17043" spans="1:14">
      <c r="A17043">
        <v>4005060515</v>
      </c>
      <c r="B17043" t="s">
        <v>2438</v>
      </c>
      <c r="C17043" s="9">
        <v>45847</v>
      </c>
      <c r="D17043">
        <v>55.49</v>
      </c>
      <c r="E17043">
        <v>37.46</v>
      </c>
      <c r="F17043" t="s">
        <v>2464</v>
      </c>
      <c r="G17043" t="s">
        <v>34</v>
      </c>
      <c r="H17043">
        <v>2025</v>
      </c>
      <c r="I17043" t="s">
        <v>62702</v>
      </c>
      <c r="J17043">
        <v>9</v>
      </c>
      <c r="K17043">
        <v>7</v>
      </c>
      <c r="L17043" t="s">
        <v>62703</v>
      </c>
      <c r="M17043" t="s">
        <v>23730</v>
      </c>
      <c r="N17043">
        <v>4</v>
      </c>
    </row>
    <row r="17044" spans="1:14">
      <c r="A17044">
        <v>4716859</v>
      </c>
      <c r="B17044" t="s">
        <v>3967</v>
      </c>
      <c r="C17044" s="9">
        <v>45847</v>
      </c>
      <c r="D17044">
        <v>29.52</v>
      </c>
      <c r="E17044">
        <v>59.58</v>
      </c>
      <c r="F17044" t="s">
        <v>3193</v>
      </c>
      <c r="G17044" t="s">
        <v>400</v>
      </c>
      <c r="H17044">
        <v>2025</v>
      </c>
      <c r="I17044" t="s">
        <v>62702</v>
      </c>
      <c r="J17044">
        <v>9</v>
      </c>
      <c r="K17044">
        <v>7</v>
      </c>
      <c r="L17044" t="s">
        <v>62703</v>
      </c>
      <c r="M17044" t="s">
        <v>23731</v>
      </c>
      <c r="N17044">
        <v>3</v>
      </c>
    </row>
    <row r="17045" spans="1:14">
      <c r="A17045">
        <v>4717042</v>
      </c>
      <c r="B17045" t="s">
        <v>3967</v>
      </c>
      <c r="C17045" s="9">
        <v>45847</v>
      </c>
      <c r="D17045">
        <v>74.03</v>
      </c>
      <c r="E17045">
        <v>46.12</v>
      </c>
      <c r="F17045" t="s">
        <v>3193</v>
      </c>
      <c r="G17045" t="s">
        <v>400</v>
      </c>
      <c r="H17045">
        <v>2025</v>
      </c>
      <c r="I17045" t="s">
        <v>62702</v>
      </c>
      <c r="J17045">
        <v>9</v>
      </c>
      <c r="K17045">
        <v>7</v>
      </c>
      <c r="L17045" t="s">
        <v>62703</v>
      </c>
      <c r="M17045" t="s">
        <v>23731</v>
      </c>
      <c r="N17045">
        <v>3</v>
      </c>
    </row>
    <row r="17046" spans="1:14">
      <c r="A17046">
        <v>4005060050</v>
      </c>
      <c r="B17046" t="s">
        <v>3967</v>
      </c>
      <c r="C17046" s="9">
        <v>45847</v>
      </c>
      <c r="D17046">
        <v>46.2</v>
      </c>
      <c r="E17046">
        <v>40.4</v>
      </c>
      <c r="F17046" t="s">
        <v>3193</v>
      </c>
      <c r="G17046" t="s">
        <v>400</v>
      </c>
      <c r="H17046">
        <v>2025</v>
      </c>
      <c r="I17046" t="s">
        <v>62702</v>
      </c>
      <c r="J17046">
        <v>9</v>
      </c>
      <c r="K17046">
        <v>7</v>
      </c>
      <c r="L17046" t="s">
        <v>62703</v>
      </c>
      <c r="M17046" t="s">
        <v>23731</v>
      </c>
      <c r="N17046">
        <v>3</v>
      </c>
    </row>
    <row r="17047" spans="1:14">
      <c r="A17047">
        <v>4716871</v>
      </c>
      <c r="B17047" t="s">
        <v>2438</v>
      </c>
      <c r="C17047" s="9">
        <v>45847</v>
      </c>
      <c r="D17047">
        <v>17.559999999999999</v>
      </c>
      <c r="E17047">
        <v>87.66</v>
      </c>
      <c r="F17047" t="s">
        <v>2457</v>
      </c>
      <c r="G17047" t="s">
        <v>400</v>
      </c>
      <c r="H17047">
        <v>2025</v>
      </c>
      <c r="I17047" t="s">
        <v>62702</v>
      </c>
      <c r="J17047">
        <v>9</v>
      </c>
      <c r="K17047">
        <v>7</v>
      </c>
      <c r="L17047" t="s">
        <v>62703</v>
      </c>
      <c r="M17047" t="s">
        <v>23732</v>
      </c>
      <c r="N17047">
        <v>3</v>
      </c>
    </row>
    <row r="17048" spans="1:14">
      <c r="A17048">
        <v>4005061064</v>
      </c>
      <c r="B17048" t="s">
        <v>2438</v>
      </c>
      <c r="C17048" s="9">
        <v>45847</v>
      </c>
      <c r="D17048">
        <v>27.4</v>
      </c>
      <c r="E17048">
        <v>53.83</v>
      </c>
      <c r="F17048" t="s">
        <v>2457</v>
      </c>
      <c r="G17048" t="s">
        <v>400</v>
      </c>
      <c r="H17048">
        <v>2025</v>
      </c>
      <c r="I17048" t="s">
        <v>62702</v>
      </c>
      <c r="J17048">
        <v>9</v>
      </c>
      <c r="K17048">
        <v>7</v>
      </c>
      <c r="L17048" t="s">
        <v>62703</v>
      </c>
      <c r="M17048" t="s">
        <v>23732</v>
      </c>
      <c r="N17048">
        <v>3</v>
      </c>
    </row>
    <row r="17049" spans="1:14">
      <c r="A17049">
        <v>4005061097</v>
      </c>
      <c r="B17049" t="s">
        <v>2438</v>
      </c>
      <c r="C17049" s="9">
        <v>45847</v>
      </c>
      <c r="D17049">
        <v>86.22</v>
      </c>
      <c r="E17049">
        <v>47.65</v>
      </c>
      <c r="F17049" t="s">
        <v>2457</v>
      </c>
      <c r="G17049" t="s">
        <v>400</v>
      </c>
      <c r="H17049">
        <v>2025</v>
      </c>
      <c r="I17049" t="s">
        <v>62702</v>
      </c>
      <c r="J17049">
        <v>9</v>
      </c>
      <c r="K17049">
        <v>7</v>
      </c>
      <c r="L17049" t="s">
        <v>62703</v>
      </c>
      <c r="M17049" t="s">
        <v>23732</v>
      </c>
      <c r="N17049">
        <v>3</v>
      </c>
    </row>
    <row r="17050" spans="1:14">
      <c r="A17050">
        <v>4716886</v>
      </c>
      <c r="B17050" t="s">
        <v>891</v>
      </c>
      <c r="C17050" s="9">
        <v>45847</v>
      </c>
      <c r="D17050">
        <v>18.36</v>
      </c>
      <c r="E17050">
        <v>65.12</v>
      </c>
      <c r="F17050" t="s">
        <v>4914</v>
      </c>
      <c r="G17050" t="s">
        <v>34</v>
      </c>
      <c r="H17050">
        <v>2025</v>
      </c>
      <c r="I17050" t="s">
        <v>62702</v>
      </c>
      <c r="J17050">
        <v>9</v>
      </c>
      <c r="K17050">
        <v>7</v>
      </c>
      <c r="L17050" t="s">
        <v>62703</v>
      </c>
      <c r="M17050" t="s">
        <v>23735</v>
      </c>
      <c r="N17050">
        <v>5</v>
      </c>
    </row>
    <row r="17051" spans="1:14">
      <c r="A17051">
        <v>4717738</v>
      </c>
      <c r="B17051" t="s">
        <v>891</v>
      </c>
      <c r="C17051" s="9">
        <v>45847</v>
      </c>
      <c r="D17051">
        <v>57.84</v>
      </c>
      <c r="E17051">
        <v>72.63</v>
      </c>
      <c r="F17051" t="s">
        <v>4914</v>
      </c>
      <c r="G17051" t="s">
        <v>34</v>
      </c>
      <c r="H17051">
        <v>2025</v>
      </c>
      <c r="I17051" t="s">
        <v>62702</v>
      </c>
      <c r="J17051">
        <v>9</v>
      </c>
      <c r="K17051">
        <v>7</v>
      </c>
      <c r="L17051" t="s">
        <v>62703</v>
      </c>
      <c r="M17051" t="s">
        <v>23735</v>
      </c>
      <c r="N17051">
        <v>5</v>
      </c>
    </row>
    <row r="17052" spans="1:14">
      <c r="A17052">
        <v>4005061622</v>
      </c>
      <c r="B17052" t="s">
        <v>891</v>
      </c>
      <c r="C17052" s="9">
        <v>45847</v>
      </c>
      <c r="D17052">
        <v>41.43</v>
      </c>
      <c r="E17052">
        <v>64.63</v>
      </c>
      <c r="F17052" t="s">
        <v>4914</v>
      </c>
      <c r="G17052" t="s">
        <v>34</v>
      </c>
      <c r="H17052">
        <v>2025</v>
      </c>
      <c r="I17052" t="s">
        <v>62702</v>
      </c>
      <c r="J17052">
        <v>9</v>
      </c>
      <c r="K17052">
        <v>7</v>
      </c>
      <c r="L17052" t="s">
        <v>62703</v>
      </c>
      <c r="M17052" t="s">
        <v>23735</v>
      </c>
      <c r="N17052">
        <v>5</v>
      </c>
    </row>
    <row r="17053" spans="1:14">
      <c r="A17053">
        <v>4005061754</v>
      </c>
      <c r="B17053" t="s">
        <v>891</v>
      </c>
      <c r="C17053" s="9">
        <v>45847</v>
      </c>
      <c r="D17053">
        <v>58.63</v>
      </c>
      <c r="E17053">
        <v>58.86</v>
      </c>
      <c r="F17053" t="s">
        <v>4914</v>
      </c>
      <c r="G17053" t="s">
        <v>34</v>
      </c>
      <c r="H17053">
        <v>2025</v>
      </c>
      <c r="I17053" t="s">
        <v>62702</v>
      </c>
      <c r="J17053">
        <v>9</v>
      </c>
      <c r="K17053">
        <v>7</v>
      </c>
      <c r="L17053" t="s">
        <v>62703</v>
      </c>
      <c r="M17053" t="s">
        <v>23735</v>
      </c>
      <c r="N17053">
        <v>5</v>
      </c>
    </row>
    <row r="17054" spans="1:14">
      <c r="A17054">
        <v>4005061889</v>
      </c>
      <c r="B17054" t="s">
        <v>891</v>
      </c>
      <c r="C17054" s="9">
        <v>45847</v>
      </c>
      <c r="D17054">
        <v>44.76</v>
      </c>
      <c r="E17054">
        <v>71.510000000000005</v>
      </c>
      <c r="F17054" t="s">
        <v>4914</v>
      </c>
      <c r="G17054" t="s">
        <v>34</v>
      </c>
      <c r="H17054">
        <v>2025</v>
      </c>
      <c r="I17054" t="s">
        <v>62702</v>
      </c>
      <c r="J17054">
        <v>9</v>
      </c>
      <c r="K17054">
        <v>7</v>
      </c>
      <c r="L17054" t="s">
        <v>62703</v>
      </c>
      <c r="M17054" t="s">
        <v>23735</v>
      </c>
      <c r="N17054">
        <v>5</v>
      </c>
    </row>
    <row r="17055" spans="1:14">
      <c r="A17055">
        <v>4716901</v>
      </c>
      <c r="B17055" t="s">
        <v>891</v>
      </c>
      <c r="C17055" s="9">
        <v>45847</v>
      </c>
      <c r="D17055">
        <v>66.06</v>
      </c>
      <c r="E17055">
        <v>44.49</v>
      </c>
      <c r="F17055" t="s">
        <v>910</v>
      </c>
      <c r="G17055" t="s">
        <v>34</v>
      </c>
      <c r="H17055">
        <v>2025</v>
      </c>
      <c r="I17055" t="s">
        <v>62702</v>
      </c>
      <c r="J17055">
        <v>9</v>
      </c>
      <c r="K17055">
        <v>7</v>
      </c>
      <c r="L17055" t="s">
        <v>62703</v>
      </c>
      <c r="M17055" t="s">
        <v>23738</v>
      </c>
      <c r="N17055">
        <v>4</v>
      </c>
    </row>
    <row r="17056" spans="1:14">
      <c r="A17056">
        <v>4005060572</v>
      </c>
      <c r="B17056" t="s">
        <v>891</v>
      </c>
      <c r="C17056" s="9">
        <v>45847</v>
      </c>
      <c r="D17056">
        <v>26.5</v>
      </c>
      <c r="E17056">
        <v>60.61</v>
      </c>
      <c r="F17056" t="s">
        <v>910</v>
      </c>
      <c r="G17056" t="s">
        <v>34</v>
      </c>
      <c r="H17056">
        <v>2025</v>
      </c>
      <c r="I17056" t="s">
        <v>62702</v>
      </c>
      <c r="J17056">
        <v>9</v>
      </c>
      <c r="K17056">
        <v>7</v>
      </c>
      <c r="L17056" t="s">
        <v>62703</v>
      </c>
      <c r="M17056" t="s">
        <v>23738</v>
      </c>
      <c r="N17056">
        <v>4</v>
      </c>
    </row>
    <row r="17057" spans="1:14">
      <c r="A17057">
        <v>4005060590</v>
      </c>
      <c r="B17057" t="s">
        <v>891</v>
      </c>
      <c r="C17057" s="9">
        <v>45847</v>
      </c>
      <c r="D17057">
        <v>43.97</v>
      </c>
      <c r="E17057">
        <v>80.16</v>
      </c>
      <c r="F17057" t="s">
        <v>910</v>
      </c>
      <c r="G17057" t="s">
        <v>34</v>
      </c>
      <c r="H17057">
        <v>2025</v>
      </c>
      <c r="I17057" t="s">
        <v>62702</v>
      </c>
      <c r="J17057">
        <v>9</v>
      </c>
      <c r="K17057">
        <v>7</v>
      </c>
      <c r="L17057" t="s">
        <v>62703</v>
      </c>
      <c r="M17057" t="s">
        <v>23738</v>
      </c>
      <c r="N17057">
        <v>4</v>
      </c>
    </row>
    <row r="17058" spans="1:14">
      <c r="A17058">
        <v>4005060995</v>
      </c>
      <c r="B17058" t="s">
        <v>891</v>
      </c>
      <c r="C17058" s="9">
        <v>45847</v>
      </c>
      <c r="D17058">
        <v>87.02</v>
      </c>
      <c r="E17058">
        <v>20.88</v>
      </c>
      <c r="F17058" t="s">
        <v>910</v>
      </c>
      <c r="G17058" t="s">
        <v>34</v>
      </c>
      <c r="H17058">
        <v>2025</v>
      </c>
      <c r="I17058" t="s">
        <v>62702</v>
      </c>
      <c r="J17058">
        <v>9</v>
      </c>
      <c r="K17058">
        <v>7</v>
      </c>
      <c r="L17058" t="s">
        <v>62703</v>
      </c>
      <c r="M17058" t="s">
        <v>23738</v>
      </c>
      <c r="N17058">
        <v>4</v>
      </c>
    </row>
    <row r="17059" spans="1:14">
      <c r="A17059">
        <v>4716916</v>
      </c>
      <c r="B17059" t="s">
        <v>2438</v>
      </c>
      <c r="C17059" s="9">
        <v>45847</v>
      </c>
      <c r="D17059">
        <v>78.540000000000006</v>
      </c>
      <c r="E17059">
        <v>92.99</v>
      </c>
      <c r="F17059" t="s">
        <v>2539</v>
      </c>
      <c r="G17059" t="s">
        <v>400</v>
      </c>
      <c r="H17059">
        <v>2025</v>
      </c>
      <c r="I17059" t="s">
        <v>62702</v>
      </c>
      <c r="J17059">
        <v>9</v>
      </c>
      <c r="K17059">
        <v>7</v>
      </c>
      <c r="L17059" t="s">
        <v>62703</v>
      </c>
      <c r="M17059" t="s">
        <v>23741</v>
      </c>
      <c r="N17059">
        <v>3</v>
      </c>
    </row>
    <row r="17060" spans="1:14">
      <c r="A17060">
        <v>4005061193</v>
      </c>
      <c r="B17060" t="s">
        <v>2438</v>
      </c>
      <c r="C17060" s="9">
        <v>45847</v>
      </c>
      <c r="D17060">
        <v>30.93</v>
      </c>
      <c r="E17060">
        <v>41.49</v>
      </c>
      <c r="F17060" t="s">
        <v>2539</v>
      </c>
      <c r="G17060" t="s">
        <v>400</v>
      </c>
      <c r="H17060">
        <v>2025</v>
      </c>
      <c r="I17060" t="s">
        <v>62702</v>
      </c>
      <c r="J17060">
        <v>9</v>
      </c>
      <c r="K17060">
        <v>7</v>
      </c>
      <c r="L17060" t="s">
        <v>62703</v>
      </c>
      <c r="M17060" t="s">
        <v>23741</v>
      </c>
      <c r="N17060">
        <v>3</v>
      </c>
    </row>
    <row r="17061" spans="1:14">
      <c r="A17061">
        <v>4005061262</v>
      </c>
      <c r="B17061" t="s">
        <v>2438</v>
      </c>
      <c r="C17061" s="9">
        <v>45847</v>
      </c>
      <c r="D17061">
        <v>79.17</v>
      </c>
      <c r="E17061">
        <v>32.74</v>
      </c>
      <c r="F17061" t="s">
        <v>2539</v>
      </c>
      <c r="G17061" t="s">
        <v>400</v>
      </c>
      <c r="H17061">
        <v>2025</v>
      </c>
      <c r="I17061" t="s">
        <v>62702</v>
      </c>
      <c r="J17061">
        <v>9</v>
      </c>
      <c r="K17061">
        <v>7</v>
      </c>
      <c r="L17061" t="s">
        <v>62703</v>
      </c>
      <c r="M17061" t="s">
        <v>23741</v>
      </c>
      <c r="N17061">
        <v>3</v>
      </c>
    </row>
    <row r="17062" spans="1:14">
      <c r="A17062">
        <v>4716925</v>
      </c>
      <c r="B17062" t="s">
        <v>3967</v>
      </c>
      <c r="C17062" s="9">
        <v>45847</v>
      </c>
      <c r="D17062">
        <v>105.83</v>
      </c>
      <c r="E17062">
        <v>33.340000000000003</v>
      </c>
      <c r="F17062" t="s">
        <v>3981</v>
      </c>
      <c r="G17062" t="s">
        <v>400</v>
      </c>
      <c r="H17062">
        <v>2025</v>
      </c>
      <c r="I17062" t="s">
        <v>62702</v>
      </c>
      <c r="J17062">
        <v>9</v>
      </c>
      <c r="K17062">
        <v>7</v>
      </c>
      <c r="L17062" t="s">
        <v>62703</v>
      </c>
      <c r="M17062" t="s">
        <v>23745</v>
      </c>
      <c r="N17062">
        <v>5</v>
      </c>
    </row>
    <row r="17063" spans="1:14">
      <c r="A17063">
        <v>4005060314</v>
      </c>
      <c r="B17063" t="s">
        <v>3967</v>
      </c>
      <c r="C17063" s="9">
        <v>45847</v>
      </c>
      <c r="D17063">
        <v>59.55</v>
      </c>
      <c r="E17063">
        <v>24.16</v>
      </c>
      <c r="F17063" t="s">
        <v>3981</v>
      </c>
      <c r="G17063" t="s">
        <v>400</v>
      </c>
      <c r="H17063">
        <v>2025</v>
      </c>
      <c r="I17063" t="s">
        <v>62702</v>
      </c>
      <c r="J17063">
        <v>9</v>
      </c>
      <c r="K17063">
        <v>7</v>
      </c>
      <c r="L17063" t="s">
        <v>62703</v>
      </c>
      <c r="M17063" t="s">
        <v>23745</v>
      </c>
      <c r="N17063">
        <v>5</v>
      </c>
    </row>
    <row r="17064" spans="1:14">
      <c r="A17064">
        <v>4005060584</v>
      </c>
      <c r="B17064" t="s">
        <v>3967</v>
      </c>
      <c r="C17064" s="9">
        <v>45847</v>
      </c>
      <c r="D17064">
        <v>98.8</v>
      </c>
      <c r="E17064">
        <v>28.31</v>
      </c>
      <c r="F17064" t="s">
        <v>3981</v>
      </c>
      <c r="G17064" t="s">
        <v>400</v>
      </c>
      <c r="H17064">
        <v>2025</v>
      </c>
      <c r="I17064" t="s">
        <v>62702</v>
      </c>
      <c r="J17064">
        <v>9</v>
      </c>
      <c r="K17064">
        <v>7</v>
      </c>
      <c r="L17064" t="s">
        <v>62703</v>
      </c>
      <c r="M17064" t="s">
        <v>23745</v>
      </c>
      <c r="N17064">
        <v>5</v>
      </c>
    </row>
    <row r="17065" spans="1:14">
      <c r="A17065">
        <v>4005060689</v>
      </c>
      <c r="B17065" t="s">
        <v>3967</v>
      </c>
      <c r="C17065" s="9">
        <v>45847</v>
      </c>
      <c r="D17065">
        <v>59.72</v>
      </c>
      <c r="E17065">
        <v>20.81</v>
      </c>
      <c r="F17065" t="s">
        <v>3981</v>
      </c>
      <c r="G17065" t="s">
        <v>400</v>
      </c>
      <c r="H17065">
        <v>2025</v>
      </c>
      <c r="I17065" t="s">
        <v>62702</v>
      </c>
      <c r="J17065">
        <v>9</v>
      </c>
      <c r="K17065">
        <v>7</v>
      </c>
      <c r="L17065" t="s">
        <v>62703</v>
      </c>
      <c r="M17065" t="s">
        <v>23745</v>
      </c>
      <c r="N17065">
        <v>5</v>
      </c>
    </row>
    <row r="17066" spans="1:14">
      <c r="A17066">
        <v>4005060728</v>
      </c>
      <c r="B17066" t="s">
        <v>3967</v>
      </c>
      <c r="C17066" s="9">
        <v>45847</v>
      </c>
      <c r="D17066">
        <v>72.099999999999994</v>
      </c>
      <c r="E17066">
        <v>34.51</v>
      </c>
      <c r="F17066" t="s">
        <v>3981</v>
      </c>
      <c r="G17066" t="s">
        <v>400</v>
      </c>
      <c r="H17066">
        <v>2025</v>
      </c>
      <c r="I17066" t="s">
        <v>62702</v>
      </c>
      <c r="J17066">
        <v>9</v>
      </c>
      <c r="K17066">
        <v>7</v>
      </c>
      <c r="L17066" t="s">
        <v>62703</v>
      </c>
      <c r="M17066" t="s">
        <v>23745</v>
      </c>
      <c r="N17066">
        <v>5</v>
      </c>
    </row>
    <row r="17067" spans="1:14">
      <c r="A17067">
        <v>4716961</v>
      </c>
      <c r="B17067" t="s">
        <v>891</v>
      </c>
      <c r="C17067" s="9">
        <v>45847</v>
      </c>
      <c r="D17067">
        <v>42.34</v>
      </c>
      <c r="E17067">
        <v>117.23</v>
      </c>
      <c r="F17067" t="s">
        <v>62715</v>
      </c>
      <c r="G17067" t="s">
        <v>34</v>
      </c>
      <c r="H17067">
        <v>2025</v>
      </c>
      <c r="I17067" t="s">
        <v>62702</v>
      </c>
      <c r="J17067">
        <v>9</v>
      </c>
      <c r="K17067">
        <v>7</v>
      </c>
      <c r="L17067" t="s">
        <v>62703</v>
      </c>
      <c r="M17067" t="s">
        <v>23750</v>
      </c>
      <c r="N17067">
        <v>4</v>
      </c>
    </row>
    <row r="17068" spans="1:14">
      <c r="A17068">
        <v>4717057</v>
      </c>
      <c r="B17068" t="s">
        <v>891</v>
      </c>
      <c r="C17068" s="9">
        <v>45847</v>
      </c>
      <c r="D17068">
        <v>68.44</v>
      </c>
      <c r="E17068">
        <v>66.28</v>
      </c>
      <c r="F17068" t="s">
        <v>62715</v>
      </c>
      <c r="G17068" t="s">
        <v>34</v>
      </c>
      <c r="H17068">
        <v>2025</v>
      </c>
      <c r="I17068" t="s">
        <v>62702</v>
      </c>
      <c r="J17068">
        <v>9</v>
      </c>
      <c r="K17068">
        <v>7</v>
      </c>
      <c r="L17068" t="s">
        <v>62703</v>
      </c>
      <c r="M17068" t="s">
        <v>23750</v>
      </c>
      <c r="N17068">
        <v>4</v>
      </c>
    </row>
    <row r="17069" spans="1:14">
      <c r="A17069">
        <v>4005060866</v>
      </c>
      <c r="B17069" t="s">
        <v>891</v>
      </c>
      <c r="C17069" s="9">
        <v>45847</v>
      </c>
      <c r="D17069">
        <v>36.39</v>
      </c>
      <c r="E17069">
        <v>56.37</v>
      </c>
      <c r="F17069" t="s">
        <v>62715</v>
      </c>
      <c r="G17069" t="s">
        <v>34</v>
      </c>
      <c r="H17069">
        <v>2025</v>
      </c>
      <c r="I17069" t="s">
        <v>62702</v>
      </c>
      <c r="J17069">
        <v>9</v>
      </c>
      <c r="K17069">
        <v>7</v>
      </c>
      <c r="L17069" t="s">
        <v>62703</v>
      </c>
      <c r="M17069" t="s">
        <v>23750</v>
      </c>
      <c r="N17069">
        <v>4</v>
      </c>
    </row>
    <row r="17070" spans="1:14">
      <c r="A17070">
        <v>4005060932</v>
      </c>
      <c r="B17070" t="s">
        <v>891</v>
      </c>
      <c r="C17070" s="9">
        <v>45847</v>
      </c>
      <c r="D17070">
        <v>41.74</v>
      </c>
      <c r="E17070">
        <v>107.08</v>
      </c>
      <c r="F17070" t="s">
        <v>62715</v>
      </c>
      <c r="G17070" t="s">
        <v>34</v>
      </c>
      <c r="H17070">
        <v>2025</v>
      </c>
      <c r="I17070" t="s">
        <v>62702</v>
      </c>
      <c r="J17070">
        <v>9</v>
      </c>
      <c r="K17070">
        <v>7</v>
      </c>
      <c r="L17070" t="s">
        <v>62703</v>
      </c>
      <c r="M17070" t="s">
        <v>23750</v>
      </c>
      <c r="N17070">
        <v>4</v>
      </c>
    </row>
    <row r="17071" spans="1:14">
      <c r="A17071">
        <v>4716976</v>
      </c>
      <c r="B17071" t="s">
        <v>3315</v>
      </c>
      <c r="C17071" s="9">
        <v>45847</v>
      </c>
      <c r="D17071">
        <v>18.68</v>
      </c>
      <c r="E17071">
        <v>56.12</v>
      </c>
      <c r="F17071" t="s">
        <v>62742</v>
      </c>
      <c r="G17071" t="s">
        <v>400</v>
      </c>
      <c r="H17071">
        <v>2025</v>
      </c>
      <c r="I17071" t="s">
        <v>62702</v>
      </c>
      <c r="J17071">
        <v>9</v>
      </c>
      <c r="K17071">
        <v>7</v>
      </c>
      <c r="L17071" t="s">
        <v>62703</v>
      </c>
      <c r="M17071" t="s">
        <v>23755</v>
      </c>
      <c r="N17071">
        <v>2</v>
      </c>
    </row>
    <row r="17072" spans="1:14">
      <c r="A17072">
        <v>4005060431</v>
      </c>
      <c r="B17072" t="s">
        <v>3315</v>
      </c>
      <c r="C17072" s="9">
        <v>45847</v>
      </c>
      <c r="D17072">
        <v>9.18</v>
      </c>
      <c r="E17072">
        <v>133.72999999999999</v>
      </c>
      <c r="F17072" t="s">
        <v>62742</v>
      </c>
      <c r="G17072" t="s">
        <v>400</v>
      </c>
      <c r="H17072">
        <v>2025</v>
      </c>
      <c r="I17072" t="s">
        <v>62702</v>
      </c>
      <c r="J17072">
        <v>9</v>
      </c>
      <c r="K17072">
        <v>7</v>
      </c>
      <c r="L17072" t="s">
        <v>62703</v>
      </c>
      <c r="M17072" t="s">
        <v>23755</v>
      </c>
      <c r="N17072">
        <v>2</v>
      </c>
    </row>
    <row r="17073" spans="1:14">
      <c r="A17073">
        <v>4717006</v>
      </c>
      <c r="B17073" t="s">
        <v>3637</v>
      </c>
      <c r="C17073" s="9">
        <v>45847</v>
      </c>
      <c r="D17073">
        <v>25.37</v>
      </c>
      <c r="E17073">
        <v>91.85</v>
      </c>
      <c r="F17073" t="s">
        <v>665</v>
      </c>
      <c r="G17073" t="s">
        <v>400</v>
      </c>
      <c r="H17073">
        <v>2025</v>
      </c>
      <c r="I17073" t="s">
        <v>62702</v>
      </c>
      <c r="J17073">
        <v>9</v>
      </c>
      <c r="K17073">
        <v>7</v>
      </c>
      <c r="L17073" t="s">
        <v>62703</v>
      </c>
      <c r="M17073" t="s">
        <v>23759</v>
      </c>
      <c r="N17073">
        <v>2</v>
      </c>
    </row>
    <row r="17074" spans="1:14">
      <c r="A17074">
        <v>4717222</v>
      </c>
      <c r="B17074" t="s">
        <v>3637</v>
      </c>
      <c r="C17074" s="9">
        <v>45847</v>
      </c>
      <c r="D17074">
        <v>11.33</v>
      </c>
      <c r="E17074">
        <v>47.77</v>
      </c>
      <c r="F17074" t="s">
        <v>665</v>
      </c>
      <c r="G17074" t="s">
        <v>400</v>
      </c>
      <c r="H17074">
        <v>2025</v>
      </c>
      <c r="I17074" t="s">
        <v>62702</v>
      </c>
      <c r="J17074">
        <v>9</v>
      </c>
      <c r="K17074">
        <v>7</v>
      </c>
      <c r="L17074" t="s">
        <v>62703</v>
      </c>
      <c r="M17074" t="s">
        <v>23759</v>
      </c>
      <c r="N17074">
        <v>2</v>
      </c>
    </row>
    <row r="17075" spans="1:14">
      <c r="A17075">
        <v>4717012</v>
      </c>
      <c r="B17075" t="s">
        <v>1417</v>
      </c>
      <c r="C17075" s="9">
        <v>45847</v>
      </c>
      <c r="D17075">
        <v>19.28</v>
      </c>
      <c r="E17075">
        <v>80.98</v>
      </c>
      <c r="F17075" t="s">
        <v>5469</v>
      </c>
      <c r="G17075" t="s">
        <v>400</v>
      </c>
      <c r="H17075">
        <v>2025</v>
      </c>
      <c r="I17075" t="s">
        <v>62702</v>
      </c>
      <c r="J17075">
        <v>9</v>
      </c>
      <c r="K17075">
        <v>7</v>
      </c>
      <c r="L17075" t="s">
        <v>62703</v>
      </c>
      <c r="M17075" t="s">
        <v>23762</v>
      </c>
      <c r="N17075">
        <v>2</v>
      </c>
    </row>
    <row r="17076" spans="1:14">
      <c r="A17076">
        <v>4717291</v>
      </c>
      <c r="B17076" t="s">
        <v>1417</v>
      </c>
      <c r="C17076" s="9">
        <v>45847</v>
      </c>
      <c r="D17076">
        <v>25.34</v>
      </c>
      <c r="E17076">
        <v>77.180000000000007</v>
      </c>
      <c r="F17076" t="s">
        <v>5469</v>
      </c>
      <c r="G17076" t="s">
        <v>400</v>
      </c>
      <c r="H17076">
        <v>2025</v>
      </c>
      <c r="I17076" t="s">
        <v>62702</v>
      </c>
      <c r="J17076">
        <v>9</v>
      </c>
      <c r="K17076">
        <v>7</v>
      </c>
      <c r="L17076" t="s">
        <v>62703</v>
      </c>
      <c r="M17076" t="s">
        <v>23762</v>
      </c>
      <c r="N17076">
        <v>2</v>
      </c>
    </row>
    <row r="17077" spans="1:14">
      <c r="A17077">
        <v>4717024</v>
      </c>
      <c r="B17077" t="s">
        <v>2438</v>
      </c>
      <c r="C17077" s="9">
        <v>45847</v>
      </c>
      <c r="D17077">
        <v>84.28</v>
      </c>
      <c r="E17077">
        <v>61.38</v>
      </c>
      <c r="F17077" t="s">
        <v>4567</v>
      </c>
      <c r="G17077" t="s">
        <v>34</v>
      </c>
      <c r="H17077">
        <v>2025</v>
      </c>
      <c r="I17077" t="s">
        <v>62702</v>
      </c>
      <c r="J17077">
        <v>9</v>
      </c>
      <c r="K17077">
        <v>7</v>
      </c>
      <c r="L17077" t="s">
        <v>62703</v>
      </c>
      <c r="M17077" t="s">
        <v>23766</v>
      </c>
      <c r="N17077">
        <v>7</v>
      </c>
    </row>
    <row r="17078" spans="1:14">
      <c r="A17078">
        <v>4005060965</v>
      </c>
      <c r="B17078" t="s">
        <v>2438</v>
      </c>
      <c r="C17078" s="9">
        <v>45847</v>
      </c>
      <c r="D17078">
        <v>147.5</v>
      </c>
      <c r="E17078">
        <v>11.24</v>
      </c>
      <c r="F17078" t="s">
        <v>4567</v>
      </c>
      <c r="G17078" t="s">
        <v>34</v>
      </c>
      <c r="H17078">
        <v>2025</v>
      </c>
      <c r="I17078" t="s">
        <v>62702</v>
      </c>
      <c r="J17078">
        <v>9</v>
      </c>
      <c r="K17078">
        <v>7</v>
      </c>
      <c r="L17078" t="s">
        <v>62703</v>
      </c>
      <c r="M17078" t="s">
        <v>23766</v>
      </c>
      <c r="N17078">
        <v>7</v>
      </c>
    </row>
    <row r="17079" spans="1:14">
      <c r="A17079">
        <v>4005061481</v>
      </c>
      <c r="B17079" t="s">
        <v>2438</v>
      </c>
      <c r="C17079" s="9">
        <v>45847</v>
      </c>
      <c r="D17079">
        <v>151.69</v>
      </c>
      <c r="E17079">
        <v>12.98</v>
      </c>
      <c r="F17079" t="s">
        <v>4567</v>
      </c>
      <c r="G17079" t="s">
        <v>34</v>
      </c>
      <c r="H17079">
        <v>2025</v>
      </c>
      <c r="I17079" t="s">
        <v>62702</v>
      </c>
      <c r="J17079">
        <v>9</v>
      </c>
      <c r="K17079">
        <v>7</v>
      </c>
      <c r="L17079" t="s">
        <v>62703</v>
      </c>
      <c r="M17079" t="s">
        <v>23766</v>
      </c>
      <c r="N17079">
        <v>7</v>
      </c>
    </row>
    <row r="17080" spans="1:14">
      <c r="A17080">
        <v>4005061685</v>
      </c>
      <c r="B17080" t="s">
        <v>2438</v>
      </c>
      <c r="C17080" s="9">
        <v>45847</v>
      </c>
      <c r="D17080">
        <v>51.63</v>
      </c>
      <c r="E17080">
        <v>23.79</v>
      </c>
      <c r="F17080" t="s">
        <v>4567</v>
      </c>
      <c r="G17080" t="s">
        <v>34</v>
      </c>
      <c r="H17080">
        <v>2025</v>
      </c>
      <c r="I17080" t="s">
        <v>62702</v>
      </c>
      <c r="J17080">
        <v>9</v>
      </c>
      <c r="K17080">
        <v>7</v>
      </c>
      <c r="L17080" t="s">
        <v>62703</v>
      </c>
      <c r="M17080" t="s">
        <v>23766</v>
      </c>
      <c r="N17080">
        <v>7</v>
      </c>
    </row>
    <row r="17081" spans="1:14">
      <c r="A17081">
        <v>4005061721</v>
      </c>
      <c r="B17081" t="s">
        <v>2438</v>
      </c>
      <c r="C17081" s="9">
        <v>45847</v>
      </c>
      <c r="D17081">
        <v>93.35</v>
      </c>
      <c r="E17081">
        <v>18.399999999999999</v>
      </c>
      <c r="F17081" t="s">
        <v>4567</v>
      </c>
      <c r="G17081" t="s">
        <v>34</v>
      </c>
      <c r="H17081">
        <v>2025</v>
      </c>
      <c r="I17081" t="s">
        <v>62702</v>
      </c>
      <c r="J17081">
        <v>9</v>
      </c>
      <c r="K17081">
        <v>7</v>
      </c>
      <c r="L17081" t="s">
        <v>62703</v>
      </c>
      <c r="M17081" t="s">
        <v>23766</v>
      </c>
      <c r="N17081">
        <v>7</v>
      </c>
    </row>
    <row r="17082" spans="1:14">
      <c r="A17082">
        <v>4005061820</v>
      </c>
      <c r="B17082" t="s">
        <v>2438</v>
      </c>
      <c r="C17082" s="9">
        <v>45847</v>
      </c>
      <c r="D17082">
        <v>59.66</v>
      </c>
      <c r="E17082">
        <v>35.99</v>
      </c>
      <c r="F17082" t="s">
        <v>4567</v>
      </c>
      <c r="G17082" t="s">
        <v>34</v>
      </c>
      <c r="H17082">
        <v>2025</v>
      </c>
      <c r="I17082" t="s">
        <v>62702</v>
      </c>
      <c r="J17082">
        <v>9</v>
      </c>
      <c r="K17082">
        <v>7</v>
      </c>
      <c r="L17082" t="s">
        <v>62703</v>
      </c>
      <c r="M17082" t="s">
        <v>23766</v>
      </c>
      <c r="N17082">
        <v>7</v>
      </c>
    </row>
    <row r="17083" spans="1:14">
      <c r="A17083">
        <v>4005061841</v>
      </c>
      <c r="B17083" t="s">
        <v>2438</v>
      </c>
      <c r="C17083" s="9">
        <v>45847</v>
      </c>
      <c r="D17083">
        <v>92.22</v>
      </c>
      <c r="E17083">
        <v>30.15</v>
      </c>
      <c r="F17083" t="s">
        <v>4567</v>
      </c>
      <c r="G17083" t="s">
        <v>34</v>
      </c>
      <c r="H17083">
        <v>2025</v>
      </c>
      <c r="I17083" t="s">
        <v>62702</v>
      </c>
      <c r="J17083">
        <v>9</v>
      </c>
      <c r="K17083">
        <v>7</v>
      </c>
      <c r="L17083" t="s">
        <v>62703</v>
      </c>
      <c r="M17083" t="s">
        <v>23766</v>
      </c>
      <c r="N17083">
        <v>7</v>
      </c>
    </row>
    <row r="17084" spans="1:14">
      <c r="A17084">
        <v>4717027</v>
      </c>
      <c r="B17084" t="s">
        <v>3967</v>
      </c>
      <c r="C17084" s="9">
        <v>45847</v>
      </c>
      <c r="D17084">
        <v>51.47</v>
      </c>
      <c r="E17084">
        <v>50.75</v>
      </c>
      <c r="F17084" t="s">
        <v>10631</v>
      </c>
      <c r="G17084" t="s">
        <v>34</v>
      </c>
      <c r="H17084">
        <v>2025</v>
      </c>
      <c r="I17084" t="s">
        <v>62702</v>
      </c>
      <c r="J17084">
        <v>9</v>
      </c>
      <c r="K17084">
        <v>7</v>
      </c>
      <c r="L17084" t="s">
        <v>62703</v>
      </c>
      <c r="M17084" t="s">
        <v>23768</v>
      </c>
      <c r="N17084">
        <v>3</v>
      </c>
    </row>
    <row r="17085" spans="1:14">
      <c r="A17085">
        <v>4717225</v>
      </c>
      <c r="B17085" t="s">
        <v>3967</v>
      </c>
      <c r="C17085" s="9">
        <v>45847</v>
      </c>
      <c r="D17085">
        <v>70.150000000000006</v>
      </c>
      <c r="E17085">
        <v>27.1</v>
      </c>
      <c r="F17085" t="s">
        <v>10631</v>
      </c>
      <c r="G17085" t="s">
        <v>34</v>
      </c>
      <c r="H17085">
        <v>2025</v>
      </c>
      <c r="I17085" t="s">
        <v>62702</v>
      </c>
      <c r="J17085">
        <v>9</v>
      </c>
      <c r="K17085">
        <v>7</v>
      </c>
      <c r="L17085" t="s">
        <v>62703</v>
      </c>
      <c r="M17085" t="s">
        <v>23768</v>
      </c>
      <c r="N17085">
        <v>3</v>
      </c>
    </row>
    <row r="17086" spans="1:14">
      <c r="A17086">
        <v>4005061478</v>
      </c>
      <c r="B17086" t="s">
        <v>3967</v>
      </c>
      <c r="C17086" s="9">
        <v>45847</v>
      </c>
      <c r="D17086">
        <v>85.13</v>
      </c>
      <c r="E17086">
        <v>9.9700000000000006</v>
      </c>
      <c r="F17086" t="s">
        <v>10631</v>
      </c>
      <c r="G17086" t="s">
        <v>34</v>
      </c>
      <c r="H17086">
        <v>2025</v>
      </c>
      <c r="I17086" t="s">
        <v>62702</v>
      </c>
      <c r="J17086">
        <v>9</v>
      </c>
      <c r="K17086">
        <v>7</v>
      </c>
      <c r="L17086" t="s">
        <v>62703</v>
      </c>
      <c r="M17086" t="s">
        <v>23768</v>
      </c>
      <c r="N17086">
        <v>3</v>
      </c>
    </row>
    <row r="17087" spans="1:14">
      <c r="A17087">
        <v>4717030</v>
      </c>
      <c r="B17087" t="s">
        <v>397</v>
      </c>
      <c r="C17087" s="9">
        <v>45847</v>
      </c>
      <c r="D17087">
        <v>9.48</v>
      </c>
      <c r="E17087">
        <v>45.99</v>
      </c>
      <c r="F17087" t="s">
        <v>463</v>
      </c>
      <c r="G17087" t="s">
        <v>400</v>
      </c>
      <c r="H17087">
        <v>2025</v>
      </c>
      <c r="I17087" t="s">
        <v>62702</v>
      </c>
      <c r="J17087">
        <v>9</v>
      </c>
      <c r="K17087">
        <v>7</v>
      </c>
      <c r="L17087" t="s">
        <v>62703</v>
      </c>
      <c r="M17087" t="s">
        <v>23770</v>
      </c>
      <c r="N17087">
        <v>3</v>
      </c>
    </row>
    <row r="17088" spans="1:14">
      <c r="A17088">
        <v>4005060368</v>
      </c>
      <c r="B17088" t="s">
        <v>397</v>
      </c>
      <c r="C17088" s="9">
        <v>45847</v>
      </c>
      <c r="D17088">
        <v>22.07</v>
      </c>
      <c r="E17088">
        <v>91.32</v>
      </c>
      <c r="F17088" t="s">
        <v>463</v>
      </c>
      <c r="G17088" t="s">
        <v>400</v>
      </c>
      <c r="H17088">
        <v>2025</v>
      </c>
      <c r="I17088" t="s">
        <v>62702</v>
      </c>
      <c r="J17088">
        <v>9</v>
      </c>
      <c r="K17088">
        <v>7</v>
      </c>
      <c r="L17088" t="s">
        <v>62703</v>
      </c>
      <c r="M17088" t="s">
        <v>23770</v>
      </c>
      <c r="N17088">
        <v>3</v>
      </c>
    </row>
    <row r="17089" spans="1:14">
      <c r="A17089">
        <v>4005060545</v>
      </c>
      <c r="B17089" t="s">
        <v>397</v>
      </c>
      <c r="C17089" s="9">
        <v>45847</v>
      </c>
      <c r="D17089">
        <v>43.25</v>
      </c>
      <c r="E17089">
        <v>73.489999999999995</v>
      </c>
      <c r="F17089" t="s">
        <v>463</v>
      </c>
      <c r="G17089" t="s">
        <v>400</v>
      </c>
      <c r="H17089">
        <v>2025</v>
      </c>
      <c r="I17089" t="s">
        <v>62702</v>
      </c>
      <c r="J17089">
        <v>9</v>
      </c>
      <c r="K17089">
        <v>7</v>
      </c>
      <c r="L17089" t="s">
        <v>62703</v>
      </c>
      <c r="M17089" t="s">
        <v>23770</v>
      </c>
      <c r="N17089">
        <v>3</v>
      </c>
    </row>
    <row r="17090" spans="1:14">
      <c r="A17090">
        <v>4717063</v>
      </c>
      <c r="B17090" t="s">
        <v>2438</v>
      </c>
      <c r="C17090" s="9">
        <v>45847</v>
      </c>
      <c r="D17090">
        <v>9.4600000000000009</v>
      </c>
      <c r="E17090">
        <v>10.84</v>
      </c>
      <c r="F17090" t="s">
        <v>2630</v>
      </c>
      <c r="G17090" t="s">
        <v>400</v>
      </c>
      <c r="H17090">
        <v>2025</v>
      </c>
      <c r="I17090" t="s">
        <v>62702</v>
      </c>
      <c r="J17090">
        <v>9</v>
      </c>
      <c r="K17090">
        <v>7</v>
      </c>
      <c r="L17090" t="s">
        <v>62703</v>
      </c>
      <c r="M17090" t="s">
        <v>23777</v>
      </c>
      <c r="N17090">
        <v>3</v>
      </c>
    </row>
    <row r="17091" spans="1:14">
      <c r="A17091">
        <v>4005058241</v>
      </c>
      <c r="B17091" t="s">
        <v>2438</v>
      </c>
      <c r="C17091" s="9">
        <v>45847</v>
      </c>
      <c r="D17091">
        <v>28.25</v>
      </c>
      <c r="E17091">
        <v>36.299999999999997</v>
      </c>
      <c r="F17091" t="s">
        <v>2630</v>
      </c>
      <c r="G17091" t="s">
        <v>400</v>
      </c>
      <c r="H17091">
        <v>2025</v>
      </c>
      <c r="I17091" t="s">
        <v>62702</v>
      </c>
      <c r="J17091">
        <v>9</v>
      </c>
      <c r="K17091">
        <v>7</v>
      </c>
      <c r="L17091" t="s">
        <v>62703</v>
      </c>
      <c r="M17091" t="s">
        <v>23777</v>
      </c>
      <c r="N17091">
        <v>3</v>
      </c>
    </row>
    <row r="17092" spans="1:14">
      <c r="A17092">
        <v>4005060818</v>
      </c>
      <c r="B17092" t="s">
        <v>2438</v>
      </c>
      <c r="C17092" s="9">
        <v>45847</v>
      </c>
      <c r="D17092">
        <v>35.58</v>
      </c>
      <c r="E17092">
        <v>36.29</v>
      </c>
      <c r="F17092" t="s">
        <v>2630</v>
      </c>
      <c r="G17092" t="s">
        <v>400</v>
      </c>
      <c r="H17092">
        <v>2025</v>
      </c>
      <c r="I17092" t="s">
        <v>62702</v>
      </c>
      <c r="J17092">
        <v>9</v>
      </c>
      <c r="K17092">
        <v>7</v>
      </c>
      <c r="L17092" t="s">
        <v>62703</v>
      </c>
      <c r="M17092" t="s">
        <v>23777</v>
      </c>
      <c r="N17092">
        <v>3</v>
      </c>
    </row>
    <row r="17093" spans="1:14">
      <c r="A17093">
        <v>4717066</v>
      </c>
      <c r="B17093" t="s">
        <v>11</v>
      </c>
      <c r="C17093" s="9">
        <v>45847</v>
      </c>
      <c r="D17093">
        <v>51.82</v>
      </c>
      <c r="E17093">
        <v>88.28</v>
      </c>
      <c r="F17093" t="s">
        <v>62708</v>
      </c>
      <c r="G17093" t="s">
        <v>62704</v>
      </c>
      <c r="H17093">
        <v>2025</v>
      </c>
      <c r="I17093" t="s">
        <v>62702</v>
      </c>
      <c r="J17093">
        <v>9</v>
      </c>
      <c r="K17093">
        <v>7</v>
      </c>
      <c r="L17093" t="s">
        <v>62703</v>
      </c>
      <c r="M17093" t="s">
        <v>23778</v>
      </c>
      <c r="N17093">
        <v>6</v>
      </c>
    </row>
    <row r="17094" spans="1:14">
      <c r="A17094">
        <v>4717132</v>
      </c>
      <c r="B17094" t="s">
        <v>11</v>
      </c>
      <c r="C17094" s="9">
        <v>45847</v>
      </c>
      <c r="D17094">
        <v>45.52</v>
      </c>
      <c r="E17094">
        <v>73.22</v>
      </c>
      <c r="F17094" t="s">
        <v>62708</v>
      </c>
      <c r="G17094" t="s">
        <v>62704</v>
      </c>
      <c r="H17094">
        <v>2025</v>
      </c>
      <c r="I17094" t="s">
        <v>62702</v>
      </c>
      <c r="J17094">
        <v>9</v>
      </c>
      <c r="K17094">
        <v>7</v>
      </c>
      <c r="L17094" t="s">
        <v>62703</v>
      </c>
      <c r="M17094" t="s">
        <v>23778</v>
      </c>
      <c r="N17094">
        <v>6</v>
      </c>
    </row>
    <row r="17095" spans="1:14">
      <c r="A17095">
        <v>4717150</v>
      </c>
      <c r="B17095" t="s">
        <v>11</v>
      </c>
      <c r="C17095" s="9">
        <v>45847</v>
      </c>
      <c r="D17095">
        <v>20.100000000000001</v>
      </c>
      <c r="E17095">
        <v>70.27</v>
      </c>
      <c r="F17095" t="s">
        <v>62708</v>
      </c>
      <c r="G17095" t="s">
        <v>62704</v>
      </c>
      <c r="H17095">
        <v>2025</v>
      </c>
      <c r="I17095" t="s">
        <v>62702</v>
      </c>
      <c r="J17095">
        <v>9</v>
      </c>
      <c r="K17095">
        <v>7</v>
      </c>
      <c r="L17095" t="s">
        <v>62703</v>
      </c>
      <c r="M17095" t="s">
        <v>23778</v>
      </c>
      <c r="N17095">
        <v>6</v>
      </c>
    </row>
    <row r="17096" spans="1:14">
      <c r="A17096">
        <v>4005061043</v>
      </c>
      <c r="B17096" t="s">
        <v>11</v>
      </c>
      <c r="C17096" s="9">
        <v>45847</v>
      </c>
      <c r="D17096">
        <v>48.12</v>
      </c>
      <c r="E17096">
        <v>75.39</v>
      </c>
      <c r="F17096" t="s">
        <v>62708</v>
      </c>
      <c r="G17096" t="s">
        <v>62704</v>
      </c>
      <c r="H17096">
        <v>2025</v>
      </c>
      <c r="I17096" t="s">
        <v>62702</v>
      </c>
      <c r="J17096">
        <v>9</v>
      </c>
      <c r="K17096">
        <v>7</v>
      </c>
      <c r="L17096" t="s">
        <v>62703</v>
      </c>
      <c r="M17096" t="s">
        <v>23778</v>
      </c>
      <c r="N17096">
        <v>6</v>
      </c>
    </row>
    <row r="17097" spans="1:14">
      <c r="A17097">
        <v>4005061316</v>
      </c>
      <c r="B17097" t="s">
        <v>11</v>
      </c>
      <c r="C17097" s="9">
        <v>45847</v>
      </c>
      <c r="D17097">
        <v>47.29</v>
      </c>
      <c r="E17097">
        <v>39.57</v>
      </c>
      <c r="F17097" t="s">
        <v>62708</v>
      </c>
      <c r="G17097" t="s">
        <v>62704</v>
      </c>
      <c r="H17097">
        <v>2025</v>
      </c>
      <c r="I17097" t="s">
        <v>62702</v>
      </c>
      <c r="J17097">
        <v>9</v>
      </c>
      <c r="K17097">
        <v>7</v>
      </c>
      <c r="L17097" t="s">
        <v>62703</v>
      </c>
      <c r="M17097" t="s">
        <v>23778</v>
      </c>
      <c r="N17097">
        <v>6</v>
      </c>
    </row>
    <row r="17098" spans="1:14">
      <c r="A17098">
        <v>4005061349</v>
      </c>
      <c r="B17098" t="s">
        <v>11</v>
      </c>
      <c r="C17098" s="9">
        <v>45847</v>
      </c>
      <c r="D17098">
        <v>121.78</v>
      </c>
      <c r="E17098">
        <v>35.67</v>
      </c>
      <c r="F17098" t="s">
        <v>62708</v>
      </c>
      <c r="G17098" t="s">
        <v>62704</v>
      </c>
      <c r="H17098">
        <v>2025</v>
      </c>
      <c r="I17098" t="s">
        <v>62702</v>
      </c>
      <c r="J17098">
        <v>9</v>
      </c>
      <c r="K17098">
        <v>7</v>
      </c>
      <c r="L17098" t="s">
        <v>62703</v>
      </c>
      <c r="M17098" t="s">
        <v>23778</v>
      </c>
      <c r="N17098">
        <v>6</v>
      </c>
    </row>
    <row r="17099" spans="1:14">
      <c r="A17099">
        <v>4717075</v>
      </c>
      <c r="B17099" t="s">
        <v>3254</v>
      </c>
      <c r="C17099" s="9">
        <v>45847</v>
      </c>
      <c r="D17099">
        <v>24.98</v>
      </c>
      <c r="E17099">
        <v>83.2</v>
      </c>
      <c r="F17099" t="s">
        <v>19948</v>
      </c>
      <c r="G17099" t="s">
        <v>34</v>
      </c>
      <c r="H17099">
        <v>2025</v>
      </c>
      <c r="I17099" t="s">
        <v>62702</v>
      </c>
      <c r="J17099">
        <v>9</v>
      </c>
      <c r="K17099">
        <v>7</v>
      </c>
      <c r="L17099" t="s">
        <v>62703</v>
      </c>
      <c r="M17099" t="s">
        <v>23780</v>
      </c>
      <c r="N17099">
        <v>3</v>
      </c>
    </row>
    <row r="17100" spans="1:14">
      <c r="A17100">
        <v>4717180</v>
      </c>
      <c r="B17100" t="s">
        <v>3254</v>
      </c>
      <c r="C17100" s="9">
        <v>45847</v>
      </c>
      <c r="D17100">
        <v>26.48</v>
      </c>
      <c r="E17100">
        <v>83.55</v>
      </c>
      <c r="F17100" t="s">
        <v>19948</v>
      </c>
      <c r="G17100" t="s">
        <v>34</v>
      </c>
      <c r="H17100">
        <v>2025</v>
      </c>
      <c r="I17100" t="s">
        <v>62702</v>
      </c>
      <c r="J17100">
        <v>9</v>
      </c>
      <c r="K17100">
        <v>7</v>
      </c>
      <c r="L17100" t="s">
        <v>62703</v>
      </c>
      <c r="M17100" t="s">
        <v>23780</v>
      </c>
      <c r="N17100">
        <v>3</v>
      </c>
    </row>
    <row r="17101" spans="1:14">
      <c r="A17101">
        <v>4005061223</v>
      </c>
      <c r="B17101" t="s">
        <v>3254</v>
      </c>
      <c r="C17101" s="9">
        <v>45847</v>
      </c>
      <c r="D17101">
        <v>15.6</v>
      </c>
      <c r="E17101">
        <v>84.12</v>
      </c>
      <c r="F17101" t="s">
        <v>19948</v>
      </c>
      <c r="G17101" t="s">
        <v>34</v>
      </c>
      <c r="H17101">
        <v>2025</v>
      </c>
      <c r="I17101" t="s">
        <v>62702</v>
      </c>
      <c r="J17101">
        <v>9</v>
      </c>
      <c r="K17101">
        <v>7</v>
      </c>
      <c r="L17101" t="s">
        <v>62703</v>
      </c>
      <c r="M17101" t="s">
        <v>23780</v>
      </c>
      <c r="N17101">
        <v>3</v>
      </c>
    </row>
    <row r="17102" spans="1:14">
      <c r="A17102">
        <v>4717078</v>
      </c>
      <c r="B17102" t="s">
        <v>2438</v>
      </c>
      <c r="C17102" s="9">
        <v>45847</v>
      </c>
      <c r="D17102">
        <v>38.93</v>
      </c>
      <c r="E17102">
        <v>49.75</v>
      </c>
      <c r="F17102" t="s">
        <v>2471</v>
      </c>
      <c r="G17102" t="s">
        <v>34</v>
      </c>
      <c r="H17102">
        <v>2025</v>
      </c>
      <c r="I17102" t="s">
        <v>62702</v>
      </c>
      <c r="J17102">
        <v>9</v>
      </c>
      <c r="K17102">
        <v>7</v>
      </c>
      <c r="L17102" t="s">
        <v>62703</v>
      </c>
      <c r="M17102" t="s">
        <v>23781</v>
      </c>
      <c r="N17102">
        <v>1</v>
      </c>
    </row>
    <row r="17103" spans="1:14">
      <c r="A17103">
        <v>4717105</v>
      </c>
      <c r="B17103" t="s">
        <v>3768</v>
      </c>
      <c r="C17103" s="9">
        <v>45847</v>
      </c>
      <c r="D17103">
        <v>7.22</v>
      </c>
      <c r="E17103">
        <v>49.75</v>
      </c>
      <c r="F17103" t="s">
        <v>551</v>
      </c>
      <c r="G17103" t="s">
        <v>400</v>
      </c>
      <c r="H17103">
        <v>2025</v>
      </c>
      <c r="I17103" t="s">
        <v>62702</v>
      </c>
      <c r="J17103">
        <v>9</v>
      </c>
      <c r="K17103">
        <v>7</v>
      </c>
      <c r="L17103" t="s">
        <v>62703</v>
      </c>
      <c r="M17103" t="s">
        <v>23786</v>
      </c>
      <c r="N17103">
        <v>2</v>
      </c>
    </row>
    <row r="17104" spans="1:14">
      <c r="A17104">
        <v>4005060893</v>
      </c>
      <c r="B17104" t="s">
        <v>3768</v>
      </c>
      <c r="C17104" s="9">
        <v>45847</v>
      </c>
      <c r="D17104">
        <v>28.13</v>
      </c>
      <c r="E17104">
        <v>52.85</v>
      </c>
      <c r="F17104" t="s">
        <v>551</v>
      </c>
      <c r="G17104" t="s">
        <v>400</v>
      </c>
      <c r="H17104">
        <v>2025</v>
      </c>
      <c r="I17104" t="s">
        <v>62702</v>
      </c>
      <c r="J17104">
        <v>9</v>
      </c>
      <c r="K17104">
        <v>7</v>
      </c>
      <c r="L17104" t="s">
        <v>62703</v>
      </c>
      <c r="M17104" t="s">
        <v>23786</v>
      </c>
      <c r="N17104">
        <v>2</v>
      </c>
    </row>
    <row r="17105" spans="1:14">
      <c r="A17105">
        <v>4717120</v>
      </c>
      <c r="B17105" t="s">
        <v>891</v>
      </c>
      <c r="C17105" s="9">
        <v>45847</v>
      </c>
      <c r="D17105">
        <v>17.899999999999999</v>
      </c>
      <c r="E17105">
        <v>57.12</v>
      </c>
      <c r="F17105" t="s">
        <v>62719</v>
      </c>
      <c r="G17105" t="s">
        <v>34</v>
      </c>
      <c r="H17105">
        <v>2025</v>
      </c>
      <c r="I17105" t="s">
        <v>62702</v>
      </c>
      <c r="J17105">
        <v>9</v>
      </c>
      <c r="K17105">
        <v>7</v>
      </c>
      <c r="L17105" t="s">
        <v>62703</v>
      </c>
      <c r="M17105" t="s">
        <v>23791</v>
      </c>
      <c r="N17105">
        <v>2</v>
      </c>
    </row>
    <row r="17106" spans="1:14">
      <c r="A17106">
        <v>4005060959</v>
      </c>
      <c r="B17106" t="s">
        <v>891</v>
      </c>
      <c r="C17106" s="9">
        <v>45847</v>
      </c>
      <c r="D17106">
        <v>35.4</v>
      </c>
      <c r="E17106">
        <v>83.22</v>
      </c>
      <c r="F17106" t="s">
        <v>62719</v>
      </c>
      <c r="G17106" t="s">
        <v>34</v>
      </c>
      <c r="H17106">
        <v>2025</v>
      </c>
      <c r="I17106" t="s">
        <v>62702</v>
      </c>
      <c r="J17106">
        <v>9</v>
      </c>
      <c r="K17106">
        <v>7</v>
      </c>
      <c r="L17106" t="s">
        <v>62703</v>
      </c>
      <c r="M17106" t="s">
        <v>23791</v>
      </c>
      <c r="N17106">
        <v>2</v>
      </c>
    </row>
    <row r="17107" spans="1:14">
      <c r="A17107">
        <v>4717126</v>
      </c>
      <c r="B17107" t="s">
        <v>397</v>
      </c>
      <c r="C17107" s="9">
        <v>45847</v>
      </c>
      <c r="D17107">
        <v>34.369999999999997</v>
      </c>
      <c r="E17107">
        <v>34.53</v>
      </c>
      <c r="F17107" t="s">
        <v>554</v>
      </c>
      <c r="G17107" t="s">
        <v>34</v>
      </c>
      <c r="H17107">
        <v>2025</v>
      </c>
      <c r="I17107" t="s">
        <v>62702</v>
      </c>
      <c r="J17107">
        <v>9</v>
      </c>
      <c r="K17107">
        <v>7</v>
      </c>
      <c r="L17107" t="s">
        <v>62703</v>
      </c>
      <c r="M17107" t="s">
        <v>23792</v>
      </c>
      <c r="N17107">
        <v>1</v>
      </c>
    </row>
    <row r="17108" spans="1:14">
      <c r="A17108">
        <v>4717129</v>
      </c>
      <c r="B17108" t="s">
        <v>397</v>
      </c>
      <c r="C17108" s="9">
        <v>45847</v>
      </c>
      <c r="D17108">
        <v>19.53</v>
      </c>
      <c r="E17108">
        <v>50.98</v>
      </c>
      <c r="F17108" t="s">
        <v>32529</v>
      </c>
      <c r="G17108" t="s">
        <v>400</v>
      </c>
      <c r="H17108">
        <v>2025</v>
      </c>
      <c r="I17108" t="s">
        <v>62702</v>
      </c>
      <c r="J17108">
        <v>9</v>
      </c>
      <c r="K17108">
        <v>7</v>
      </c>
      <c r="L17108" t="s">
        <v>62703</v>
      </c>
      <c r="M17108" t="s">
        <v>23794</v>
      </c>
      <c r="N17108">
        <v>2</v>
      </c>
    </row>
    <row r="17109" spans="1:14">
      <c r="A17109">
        <v>4005060962</v>
      </c>
      <c r="B17109" t="s">
        <v>397</v>
      </c>
      <c r="C17109" s="9">
        <v>45847</v>
      </c>
      <c r="D17109">
        <v>53.45</v>
      </c>
      <c r="E17109">
        <v>32.35</v>
      </c>
      <c r="F17109" t="s">
        <v>32529</v>
      </c>
      <c r="G17109" t="s">
        <v>400</v>
      </c>
      <c r="H17109">
        <v>2025</v>
      </c>
      <c r="I17109" t="s">
        <v>62702</v>
      </c>
      <c r="J17109">
        <v>9</v>
      </c>
      <c r="K17109">
        <v>7</v>
      </c>
      <c r="L17109" t="s">
        <v>62703</v>
      </c>
      <c r="M17109" t="s">
        <v>23794</v>
      </c>
      <c r="N17109">
        <v>2</v>
      </c>
    </row>
    <row r="17110" spans="1:14">
      <c r="A17110">
        <v>4717138</v>
      </c>
      <c r="B17110" t="s">
        <v>1417</v>
      </c>
      <c r="C17110" s="9">
        <v>45847</v>
      </c>
      <c r="D17110">
        <v>34.85</v>
      </c>
      <c r="E17110">
        <v>39.08</v>
      </c>
      <c r="F17110" t="s">
        <v>1703</v>
      </c>
      <c r="G17110" t="s">
        <v>400</v>
      </c>
      <c r="H17110">
        <v>2025</v>
      </c>
      <c r="I17110" t="s">
        <v>62702</v>
      </c>
      <c r="J17110">
        <v>9</v>
      </c>
      <c r="K17110">
        <v>7</v>
      </c>
      <c r="L17110" t="s">
        <v>62703</v>
      </c>
      <c r="M17110" t="s">
        <v>23796</v>
      </c>
      <c r="N17110">
        <v>3</v>
      </c>
    </row>
    <row r="17111" spans="1:14">
      <c r="A17111">
        <v>4005060860</v>
      </c>
      <c r="B17111" t="s">
        <v>1417</v>
      </c>
      <c r="C17111" s="9">
        <v>45847</v>
      </c>
      <c r="D17111">
        <v>8.98</v>
      </c>
      <c r="E17111">
        <v>62.52</v>
      </c>
      <c r="F17111" t="s">
        <v>1703</v>
      </c>
      <c r="G17111" t="s">
        <v>400</v>
      </c>
      <c r="H17111">
        <v>2025</v>
      </c>
      <c r="I17111" t="s">
        <v>62702</v>
      </c>
      <c r="J17111">
        <v>9</v>
      </c>
      <c r="K17111">
        <v>7</v>
      </c>
      <c r="L17111" t="s">
        <v>62703</v>
      </c>
      <c r="M17111" t="s">
        <v>23796</v>
      </c>
      <c r="N17111">
        <v>3</v>
      </c>
    </row>
    <row r="17112" spans="1:14">
      <c r="A17112">
        <v>4005061160</v>
      </c>
      <c r="B17112" t="s">
        <v>1417</v>
      </c>
      <c r="C17112" s="9">
        <v>45847</v>
      </c>
      <c r="D17112">
        <v>20.02</v>
      </c>
      <c r="E17112">
        <v>36.97</v>
      </c>
      <c r="F17112" t="s">
        <v>1703</v>
      </c>
      <c r="G17112" t="s">
        <v>400</v>
      </c>
      <c r="H17112">
        <v>2025</v>
      </c>
      <c r="I17112" t="s">
        <v>62702</v>
      </c>
      <c r="J17112">
        <v>9</v>
      </c>
      <c r="K17112">
        <v>7</v>
      </c>
      <c r="L17112" t="s">
        <v>62703</v>
      </c>
      <c r="M17112" t="s">
        <v>23796</v>
      </c>
      <c r="N17112">
        <v>3</v>
      </c>
    </row>
    <row r="17113" spans="1:14">
      <c r="A17113">
        <v>4717165</v>
      </c>
      <c r="B17113" t="s">
        <v>11</v>
      </c>
      <c r="C17113" s="9">
        <v>45847</v>
      </c>
      <c r="D17113">
        <v>25.9</v>
      </c>
      <c r="E17113">
        <v>86.86</v>
      </c>
      <c r="F17113" t="s">
        <v>62711</v>
      </c>
      <c r="G17113" t="s">
        <v>62704</v>
      </c>
      <c r="H17113">
        <v>2025</v>
      </c>
      <c r="I17113" t="s">
        <v>62702</v>
      </c>
      <c r="J17113">
        <v>9</v>
      </c>
      <c r="K17113">
        <v>7</v>
      </c>
      <c r="L17113" t="s">
        <v>62703</v>
      </c>
      <c r="M17113" t="s">
        <v>23799</v>
      </c>
      <c r="N17113">
        <v>5</v>
      </c>
    </row>
    <row r="17114" spans="1:14">
      <c r="A17114">
        <v>4717627</v>
      </c>
      <c r="B17114" t="s">
        <v>11</v>
      </c>
      <c r="C17114" s="9">
        <v>45847</v>
      </c>
      <c r="D17114">
        <v>55.24</v>
      </c>
      <c r="E17114">
        <v>86.51</v>
      </c>
      <c r="F17114" t="s">
        <v>62711</v>
      </c>
      <c r="G17114" t="s">
        <v>62704</v>
      </c>
      <c r="H17114">
        <v>2025</v>
      </c>
      <c r="I17114" t="s">
        <v>62702</v>
      </c>
      <c r="J17114">
        <v>9</v>
      </c>
      <c r="K17114">
        <v>7</v>
      </c>
      <c r="L17114" t="s">
        <v>62703</v>
      </c>
      <c r="M17114" t="s">
        <v>23799</v>
      </c>
      <c r="N17114">
        <v>5</v>
      </c>
    </row>
    <row r="17115" spans="1:14">
      <c r="A17115">
        <v>4717777</v>
      </c>
      <c r="B17115" t="s">
        <v>11</v>
      </c>
      <c r="C17115" s="9">
        <v>45847</v>
      </c>
      <c r="D17115">
        <v>84.83</v>
      </c>
      <c r="E17115">
        <v>58.17</v>
      </c>
      <c r="F17115" t="s">
        <v>62711</v>
      </c>
      <c r="G17115" t="s">
        <v>62704</v>
      </c>
      <c r="H17115">
        <v>2025</v>
      </c>
      <c r="I17115" t="s">
        <v>62702</v>
      </c>
      <c r="J17115">
        <v>9</v>
      </c>
      <c r="K17115">
        <v>7</v>
      </c>
      <c r="L17115" t="s">
        <v>62703</v>
      </c>
      <c r="M17115" t="s">
        <v>23799</v>
      </c>
      <c r="N17115">
        <v>5</v>
      </c>
    </row>
    <row r="17116" spans="1:14">
      <c r="A17116">
        <v>4005061817</v>
      </c>
      <c r="B17116" t="s">
        <v>11</v>
      </c>
      <c r="C17116" s="9">
        <v>45847</v>
      </c>
      <c r="D17116">
        <v>37.68</v>
      </c>
      <c r="E17116">
        <v>62.93</v>
      </c>
      <c r="F17116" t="s">
        <v>62711</v>
      </c>
      <c r="G17116" t="s">
        <v>62704</v>
      </c>
      <c r="H17116">
        <v>2025</v>
      </c>
      <c r="I17116" t="s">
        <v>62702</v>
      </c>
      <c r="J17116">
        <v>9</v>
      </c>
      <c r="K17116">
        <v>7</v>
      </c>
      <c r="L17116" t="s">
        <v>62703</v>
      </c>
      <c r="M17116" t="s">
        <v>23799</v>
      </c>
      <c r="N17116">
        <v>5</v>
      </c>
    </row>
    <row r="17117" spans="1:14">
      <c r="A17117">
        <v>4005061871</v>
      </c>
      <c r="B17117" t="s">
        <v>11</v>
      </c>
      <c r="C17117" s="9">
        <v>45847</v>
      </c>
      <c r="D17117">
        <v>42.83</v>
      </c>
      <c r="E17117">
        <v>43.4</v>
      </c>
      <c r="F17117" t="s">
        <v>62711</v>
      </c>
      <c r="G17117" t="s">
        <v>62704</v>
      </c>
      <c r="H17117">
        <v>2025</v>
      </c>
      <c r="I17117" t="s">
        <v>62702</v>
      </c>
      <c r="J17117">
        <v>9</v>
      </c>
      <c r="K17117">
        <v>7</v>
      </c>
      <c r="L17117" t="s">
        <v>62703</v>
      </c>
      <c r="M17117" t="s">
        <v>23799</v>
      </c>
      <c r="N17117">
        <v>5</v>
      </c>
    </row>
    <row r="17118" spans="1:14">
      <c r="A17118">
        <v>4717168</v>
      </c>
      <c r="B17118" t="s">
        <v>2438</v>
      </c>
      <c r="C17118" s="9">
        <v>45847</v>
      </c>
      <c r="D17118">
        <v>34.56</v>
      </c>
      <c r="E17118">
        <v>30.13</v>
      </c>
      <c r="F17118" t="s">
        <v>2453</v>
      </c>
      <c r="G17118" t="s">
        <v>34</v>
      </c>
      <c r="H17118">
        <v>2025</v>
      </c>
      <c r="I17118" t="s">
        <v>62702</v>
      </c>
      <c r="J17118">
        <v>9</v>
      </c>
      <c r="K17118">
        <v>7</v>
      </c>
      <c r="L17118" t="s">
        <v>62703</v>
      </c>
      <c r="M17118" t="s">
        <v>23800</v>
      </c>
      <c r="N17118">
        <v>2</v>
      </c>
    </row>
    <row r="17119" spans="1:14">
      <c r="A17119">
        <v>4005061265</v>
      </c>
      <c r="B17119" t="s">
        <v>2438</v>
      </c>
      <c r="C17119" s="9">
        <v>45847</v>
      </c>
      <c r="D17119">
        <v>22.77</v>
      </c>
      <c r="E17119">
        <v>14.99</v>
      </c>
      <c r="F17119" t="s">
        <v>2453</v>
      </c>
      <c r="G17119" t="s">
        <v>34</v>
      </c>
      <c r="H17119">
        <v>2025</v>
      </c>
      <c r="I17119" t="s">
        <v>62702</v>
      </c>
      <c r="J17119">
        <v>9</v>
      </c>
      <c r="K17119">
        <v>7</v>
      </c>
      <c r="L17119" t="s">
        <v>62703</v>
      </c>
      <c r="M17119" t="s">
        <v>23800</v>
      </c>
      <c r="N17119">
        <v>2</v>
      </c>
    </row>
    <row r="17120" spans="1:14">
      <c r="A17120">
        <v>4717186</v>
      </c>
      <c r="B17120" t="s">
        <v>2438</v>
      </c>
      <c r="C17120" s="9">
        <v>45847</v>
      </c>
      <c r="D17120">
        <v>24.16</v>
      </c>
      <c r="E17120">
        <v>74.73</v>
      </c>
      <c r="F17120" t="s">
        <v>2478</v>
      </c>
      <c r="G17120" t="s">
        <v>34</v>
      </c>
      <c r="H17120">
        <v>2025</v>
      </c>
      <c r="I17120" t="s">
        <v>62702</v>
      </c>
      <c r="J17120">
        <v>9</v>
      </c>
      <c r="K17120">
        <v>7</v>
      </c>
      <c r="L17120" t="s">
        <v>62703</v>
      </c>
      <c r="M17120" t="s">
        <v>23804</v>
      </c>
      <c r="N17120">
        <v>3</v>
      </c>
    </row>
    <row r="17121" spans="1:14">
      <c r="A17121">
        <v>4005061394</v>
      </c>
      <c r="B17121" t="s">
        <v>2438</v>
      </c>
      <c r="C17121" s="9">
        <v>45847</v>
      </c>
      <c r="D17121">
        <v>46.4</v>
      </c>
      <c r="E17121">
        <v>28.66</v>
      </c>
      <c r="F17121" t="s">
        <v>2478</v>
      </c>
      <c r="G17121" t="s">
        <v>34</v>
      </c>
      <c r="H17121">
        <v>2025</v>
      </c>
      <c r="I17121" t="s">
        <v>62702</v>
      </c>
      <c r="J17121">
        <v>9</v>
      </c>
      <c r="K17121">
        <v>7</v>
      </c>
      <c r="L17121" t="s">
        <v>62703</v>
      </c>
      <c r="M17121" t="s">
        <v>23804</v>
      </c>
      <c r="N17121">
        <v>3</v>
      </c>
    </row>
    <row r="17122" spans="1:14">
      <c r="A17122">
        <v>4005061445</v>
      </c>
      <c r="B17122" t="s">
        <v>2438</v>
      </c>
      <c r="C17122" s="9">
        <v>45847</v>
      </c>
      <c r="D17122">
        <v>18.420000000000002</v>
      </c>
      <c r="E17122">
        <v>38.340000000000003</v>
      </c>
      <c r="F17122" t="s">
        <v>2478</v>
      </c>
      <c r="G17122" t="s">
        <v>34</v>
      </c>
      <c r="H17122">
        <v>2025</v>
      </c>
      <c r="I17122" t="s">
        <v>62702</v>
      </c>
      <c r="J17122">
        <v>9</v>
      </c>
      <c r="K17122">
        <v>7</v>
      </c>
      <c r="L17122" t="s">
        <v>62703</v>
      </c>
      <c r="M17122" t="s">
        <v>23804</v>
      </c>
      <c r="N17122">
        <v>3</v>
      </c>
    </row>
    <row r="17123" spans="1:14">
      <c r="A17123">
        <v>4717204</v>
      </c>
      <c r="B17123" t="s">
        <v>397</v>
      </c>
      <c r="C17123" s="9">
        <v>45847</v>
      </c>
      <c r="D17123">
        <v>31.43</v>
      </c>
      <c r="E17123">
        <v>30.2</v>
      </c>
      <c r="F17123" t="s">
        <v>12567</v>
      </c>
      <c r="G17123" t="s">
        <v>34</v>
      </c>
      <c r="H17123">
        <v>2025</v>
      </c>
      <c r="I17123" t="s">
        <v>62702</v>
      </c>
      <c r="J17123">
        <v>9</v>
      </c>
      <c r="K17123">
        <v>7</v>
      </c>
      <c r="L17123" t="s">
        <v>62703</v>
      </c>
      <c r="M17123" t="s">
        <v>23808</v>
      </c>
      <c r="N17123">
        <v>4</v>
      </c>
    </row>
    <row r="17124" spans="1:14">
      <c r="A17124">
        <v>4717762</v>
      </c>
      <c r="B17124" t="s">
        <v>397</v>
      </c>
      <c r="C17124" s="9">
        <v>45847</v>
      </c>
      <c r="D17124">
        <v>9.5500000000000007</v>
      </c>
      <c r="E17124">
        <v>19.97</v>
      </c>
      <c r="F17124" t="s">
        <v>12567</v>
      </c>
      <c r="G17124" t="s">
        <v>34</v>
      </c>
      <c r="H17124">
        <v>2025</v>
      </c>
      <c r="I17124" t="s">
        <v>62702</v>
      </c>
      <c r="J17124">
        <v>9</v>
      </c>
      <c r="K17124">
        <v>7</v>
      </c>
      <c r="L17124" t="s">
        <v>62703</v>
      </c>
      <c r="M17124" t="s">
        <v>23808</v>
      </c>
      <c r="N17124">
        <v>4</v>
      </c>
    </row>
    <row r="17125" spans="1:14">
      <c r="A17125">
        <v>4717846</v>
      </c>
      <c r="B17125" t="s">
        <v>397</v>
      </c>
      <c r="C17125" s="9">
        <v>45847</v>
      </c>
      <c r="D17125">
        <v>50.33</v>
      </c>
      <c r="E17125">
        <v>34.299999999999997</v>
      </c>
      <c r="F17125" t="s">
        <v>12567</v>
      </c>
      <c r="G17125" t="s">
        <v>34</v>
      </c>
      <c r="H17125">
        <v>2025</v>
      </c>
      <c r="I17125" t="s">
        <v>62702</v>
      </c>
      <c r="J17125">
        <v>9</v>
      </c>
      <c r="K17125">
        <v>7</v>
      </c>
      <c r="L17125" t="s">
        <v>62703</v>
      </c>
      <c r="M17125" t="s">
        <v>23808</v>
      </c>
      <c r="N17125">
        <v>4</v>
      </c>
    </row>
    <row r="17126" spans="1:14">
      <c r="A17126">
        <v>4005062036</v>
      </c>
      <c r="B17126" t="s">
        <v>397</v>
      </c>
      <c r="C17126" s="9">
        <v>45847</v>
      </c>
      <c r="D17126">
        <v>25.37</v>
      </c>
      <c r="E17126">
        <v>31.7</v>
      </c>
      <c r="F17126" t="s">
        <v>12567</v>
      </c>
      <c r="G17126" t="s">
        <v>34</v>
      </c>
      <c r="H17126">
        <v>2025</v>
      </c>
      <c r="I17126" t="s">
        <v>62702</v>
      </c>
      <c r="J17126">
        <v>9</v>
      </c>
      <c r="K17126">
        <v>7</v>
      </c>
      <c r="L17126" t="s">
        <v>62703</v>
      </c>
      <c r="M17126" t="s">
        <v>23808</v>
      </c>
      <c r="N17126">
        <v>4</v>
      </c>
    </row>
    <row r="17127" spans="1:14">
      <c r="A17127">
        <v>4717207</v>
      </c>
      <c r="B17127" t="s">
        <v>2438</v>
      </c>
      <c r="C17127" s="9">
        <v>45847</v>
      </c>
      <c r="D17127">
        <v>33.9</v>
      </c>
      <c r="E17127">
        <v>62.26</v>
      </c>
      <c r="F17127" t="s">
        <v>554</v>
      </c>
      <c r="G17127" t="s">
        <v>400</v>
      </c>
      <c r="H17127">
        <v>2025</v>
      </c>
      <c r="I17127" t="s">
        <v>62702</v>
      </c>
      <c r="J17127">
        <v>9</v>
      </c>
      <c r="K17127">
        <v>7</v>
      </c>
      <c r="L17127" t="s">
        <v>62703</v>
      </c>
      <c r="M17127" t="s">
        <v>23809</v>
      </c>
      <c r="N17127">
        <v>3</v>
      </c>
    </row>
    <row r="17128" spans="1:14">
      <c r="A17128">
        <v>4717588</v>
      </c>
      <c r="B17128" t="s">
        <v>2438</v>
      </c>
      <c r="C17128" s="9">
        <v>45847</v>
      </c>
      <c r="D17128">
        <v>36.520000000000003</v>
      </c>
      <c r="E17128">
        <v>29.93</v>
      </c>
      <c r="F17128" t="s">
        <v>554</v>
      </c>
      <c r="G17128" t="s">
        <v>400</v>
      </c>
      <c r="H17128">
        <v>2025</v>
      </c>
      <c r="I17128" t="s">
        <v>62702</v>
      </c>
      <c r="J17128">
        <v>9</v>
      </c>
      <c r="K17128">
        <v>7</v>
      </c>
      <c r="L17128" t="s">
        <v>62703</v>
      </c>
      <c r="M17128" t="s">
        <v>23809</v>
      </c>
      <c r="N17128">
        <v>3</v>
      </c>
    </row>
    <row r="17129" spans="1:14">
      <c r="A17129">
        <v>4005061532</v>
      </c>
      <c r="B17129" t="s">
        <v>2438</v>
      </c>
      <c r="C17129" s="9">
        <v>45847</v>
      </c>
      <c r="D17129">
        <v>49.35</v>
      </c>
      <c r="E17129">
        <v>46.13</v>
      </c>
      <c r="F17129" t="s">
        <v>554</v>
      </c>
      <c r="G17129" t="s">
        <v>400</v>
      </c>
      <c r="H17129">
        <v>2025</v>
      </c>
      <c r="I17129" t="s">
        <v>62702</v>
      </c>
      <c r="J17129">
        <v>9</v>
      </c>
      <c r="K17129">
        <v>7</v>
      </c>
      <c r="L17129" t="s">
        <v>62703</v>
      </c>
      <c r="M17129" t="s">
        <v>23809</v>
      </c>
      <c r="N17129">
        <v>3</v>
      </c>
    </row>
    <row r="17130" spans="1:14">
      <c r="A17130">
        <v>4717228</v>
      </c>
      <c r="B17130" t="s">
        <v>3315</v>
      </c>
      <c r="C17130" s="9">
        <v>45847</v>
      </c>
      <c r="D17130">
        <v>32.630000000000003</v>
      </c>
      <c r="E17130">
        <v>60.19</v>
      </c>
      <c r="F17130" t="s">
        <v>62743</v>
      </c>
      <c r="G17130" t="s">
        <v>400</v>
      </c>
      <c r="H17130">
        <v>2025</v>
      </c>
      <c r="I17130" t="s">
        <v>62702</v>
      </c>
      <c r="J17130">
        <v>9</v>
      </c>
      <c r="K17130">
        <v>7</v>
      </c>
      <c r="L17130" t="s">
        <v>62703</v>
      </c>
      <c r="M17130" t="s">
        <v>23810</v>
      </c>
      <c r="N17130">
        <v>3</v>
      </c>
    </row>
    <row r="17131" spans="1:14">
      <c r="A17131">
        <v>4717462</v>
      </c>
      <c r="B17131" t="s">
        <v>3315</v>
      </c>
      <c r="C17131" s="9">
        <v>45847</v>
      </c>
      <c r="D17131">
        <v>18.420000000000002</v>
      </c>
      <c r="E17131">
        <v>40.54</v>
      </c>
      <c r="F17131" t="s">
        <v>62743</v>
      </c>
      <c r="G17131" t="s">
        <v>400</v>
      </c>
      <c r="H17131">
        <v>2025</v>
      </c>
      <c r="I17131" t="s">
        <v>62702</v>
      </c>
      <c r="J17131">
        <v>9</v>
      </c>
      <c r="K17131">
        <v>7</v>
      </c>
      <c r="L17131" t="s">
        <v>62703</v>
      </c>
      <c r="M17131" t="s">
        <v>23810</v>
      </c>
      <c r="N17131">
        <v>3</v>
      </c>
    </row>
    <row r="17132" spans="1:14">
      <c r="A17132">
        <v>4005061283</v>
      </c>
      <c r="B17132" t="s">
        <v>3315</v>
      </c>
      <c r="C17132" s="9">
        <v>45847</v>
      </c>
      <c r="D17132">
        <v>27.73</v>
      </c>
      <c r="E17132">
        <v>45.59</v>
      </c>
      <c r="F17132" t="s">
        <v>62743</v>
      </c>
      <c r="G17132" t="s">
        <v>400</v>
      </c>
      <c r="H17132">
        <v>2025</v>
      </c>
      <c r="I17132" t="s">
        <v>62702</v>
      </c>
      <c r="J17132">
        <v>9</v>
      </c>
      <c r="K17132">
        <v>7</v>
      </c>
      <c r="L17132" t="s">
        <v>62703</v>
      </c>
      <c r="M17132" t="s">
        <v>23810</v>
      </c>
      <c r="N17132">
        <v>3</v>
      </c>
    </row>
    <row r="17133" spans="1:14">
      <c r="A17133">
        <v>4717231</v>
      </c>
      <c r="B17133" t="s">
        <v>397</v>
      </c>
      <c r="C17133" s="9">
        <v>45847</v>
      </c>
      <c r="D17133">
        <v>47.57</v>
      </c>
      <c r="E17133">
        <v>70.8</v>
      </c>
      <c r="F17133" t="s">
        <v>4677</v>
      </c>
      <c r="G17133" t="s">
        <v>400</v>
      </c>
      <c r="H17133">
        <v>2025</v>
      </c>
      <c r="I17133" t="s">
        <v>62702</v>
      </c>
      <c r="J17133">
        <v>9</v>
      </c>
      <c r="K17133">
        <v>7</v>
      </c>
      <c r="L17133" t="s">
        <v>62703</v>
      </c>
      <c r="M17133" t="s">
        <v>23811</v>
      </c>
      <c r="N17133">
        <v>4</v>
      </c>
    </row>
    <row r="17134" spans="1:14">
      <c r="A17134">
        <v>4717441</v>
      </c>
      <c r="B17134" t="s">
        <v>397</v>
      </c>
      <c r="C17134" s="9">
        <v>45847</v>
      </c>
      <c r="D17134">
        <v>28.88</v>
      </c>
      <c r="E17134">
        <v>86.95</v>
      </c>
      <c r="F17134" t="s">
        <v>4677</v>
      </c>
      <c r="G17134" t="s">
        <v>400</v>
      </c>
      <c r="H17134">
        <v>2025</v>
      </c>
      <c r="I17134" t="s">
        <v>62702</v>
      </c>
      <c r="J17134">
        <v>9</v>
      </c>
      <c r="K17134">
        <v>7</v>
      </c>
      <c r="L17134" t="s">
        <v>62703</v>
      </c>
      <c r="M17134" t="s">
        <v>23811</v>
      </c>
      <c r="N17134">
        <v>4</v>
      </c>
    </row>
    <row r="17135" spans="1:14">
      <c r="A17135">
        <v>4005061190</v>
      </c>
      <c r="B17135" t="s">
        <v>397</v>
      </c>
      <c r="C17135" s="9">
        <v>45847</v>
      </c>
      <c r="D17135">
        <v>40.25</v>
      </c>
      <c r="E17135">
        <v>52.36</v>
      </c>
      <c r="F17135" t="s">
        <v>4677</v>
      </c>
      <c r="G17135" t="s">
        <v>400</v>
      </c>
      <c r="H17135">
        <v>2025</v>
      </c>
      <c r="I17135" t="s">
        <v>62702</v>
      </c>
      <c r="J17135">
        <v>9</v>
      </c>
      <c r="K17135">
        <v>7</v>
      </c>
      <c r="L17135" t="s">
        <v>62703</v>
      </c>
      <c r="M17135" t="s">
        <v>23811</v>
      </c>
      <c r="N17135">
        <v>4</v>
      </c>
    </row>
    <row r="17136" spans="1:14">
      <c r="A17136">
        <v>4005061253</v>
      </c>
      <c r="B17136" t="s">
        <v>397</v>
      </c>
      <c r="C17136" s="9">
        <v>45847</v>
      </c>
      <c r="D17136">
        <v>18.22</v>
      </c>
      <c r="E17136">
        <v>42.49</v>
      </c>
      <c r="F17136" t="s">
        <v>4677</v>
      </c>
      <c r="G17136" t="s">
        <v>400</v>
      </c>
      <c r="H17136">
        <v>2025</v>
      </c>
      <c r="I17136" t="s">
        <v>62702</v>
      </c>
      <c r="J17136">
        <v>9</v>
      </c>
      <c r="K17136">
        <v>7</v>
      </c>
      <c r="L17136" t="s">
        <v>62703</v>
      </c>
      <c r="M17136" t="s">
        <v>23811</v>
      </c>
      <c r="N17136">
        <v>4</v>
      </c>
    </row>
    <row r="17137" spans="1:14">
      <c r="A17137">
        <v>4717234</v>
      </c>
      <c r="B17137" t="s">
        <v>3315</v>
      </c>
      <c r="C17137" s="9">
        <v>45847</v>
      </c>
      <c r="D17137">
        <v>59.52</v>
      </c>
      <c r="E17137">
        <v>73.040000000000006</v>
      </c>
      <c r="F17137" t="s">
        <v>62742</v>
      </c>
      <c r="G17137" t="s">
        <v>400</v>
      </c>
      <c r="H17137">
        <v>2025</v>
      </c>
      <c r="I17137" t="s">
        <v>62702</v>
      </c>
      <c r="J17137">
        <v>9</v>
      </c>
      <c r="K17137">
        <v>7</v>
      </c>
      <c r="L17137" t="s">
        <v>62703</v>
      </c>
      <c r="M17137" t="s">
        <v>23813</v>
      </c>
      <c r="N17137">
        <v>3</v>
      </c>
    </row>
    <row r="17138" spans="1:14">
      <c r="A17138">
        <v>4717285</v>
      </c>
      <c r="B17138" t="s">
        <v>3315</v>
      </c>
      <c r="C17138" s="9">
        <v>45847</v>
      </c>
      <c r="D17138">
        <v>32.85</v>
      </c>
      <c r="E17138">
        <v>53.71</v>
      </c>
      <c r="F17138" t="s">
        <v>62742</v>
      </c>
      <c r="G17138" t="s">
        <v>400</v>
      </c>
      <c r="H17138">
        <v>2025</v>
      </c>
      <c r="I17138" t="s">
        <v>62702</v>
      </c>
      <c r="J17138">
        <v>9</v>
      </c>
      <c r="K17138">
        <v>7</v>
      </c>
      <c r="L17138" t="s">
        <v>62703</v>
      </c>
      <c r="M17138" t="s">
        <v>23813</v>
      </c>
      <c r="N17138">
        <v>3</v>
      </c>
    </row>
    <row r="17139" spans="1:14">
      <c r="A17139">
        <v>4717324</v>
      </c>
      <c r="B17139" t="s">
        <v>3315</v>
      </c>
      <c r="C17139" s="9">
        <v>45847</v>
      </c>
      <c r="D17139">
        <v>18.22</v>
      </c>
      <c r="E17139">
        <v>37.340000000000003</v>
      </c>
      <c r="F17139" t="s">
        <v>62742</v>
      </c>
      <c r="G17139" t="s">
        <v>400</v>
      </c>
      <c r="H17139">
        <v>2025</v>
      </c>
      <c r="I17139" t="s">
        <v>62702</v>
      </c>
      <c r="J17139">
        <v>9</v>
      </c>
      <c r="K17139">
        <v>7</v>
      </c>
      <c r="L17139" t="s">
        <v>62703</v>
      </c>
      <c r="M17139" t="s">
        <v>23813</v>
      </c>
      <c r="N17139">
        <v>3</v>
      </c>
    </row>
    <row r="17140" spans="1:14">
      <c r="A17140">
        <v>4717237</v>
      </c>
      <c r="B17140" t="s">
        <v>2438</v>
      </c>
      <c r="C17140" s="9">
        <v>45847</v>
      </c>
      <c r="D17140">
        <v>41.35</v>
      </c>
      <c r="E17140">
        <v>21.81</v>
      </c>
      <c r="F17140" t="s">
        <v>2630</v>
      </c>
      <c r="G17140" t="s">
        <v>400</v>
      </c>
      <c r="H17140">
        <v>2025</v>
      </c>
      <c r="I17140" t="s">
        <v>62702</v>
      </c>
      <c r="J17140">
        <v>9</v>
      </c>
      <c r="K17140">
        <v>7</v>
      </c>
      <c r="L17140" t="s">
        <v>62703</v>
      </c>
      <c r="M17140" t="s">
        <v>23814</v>
      </c>
      <c r="N17140">
        <v>3</v>
      </c>
    </row>
    <row r="17141" spans="1:14">
      <c r="A17141">
        <v>4005061208</v>
      </c>
      <c r="B17141" t="s">
        <v>2438</v>
      </c>
      <c r="C17141" s="9">
        <v>45847</v>
      </c>
      <c r="D17141">
        <v>26.7</v>
      </c>
      <c r="E17141">
        <v>80.8</v>
      </c>
      <c r="F17141" t="s">
        <v>2630</v>
      </c>
      <c r="G17141" t="s">
        <v>400</v>
      </c>
      <c r="H17141">
        <v>2025</v>
      </c>
      <c r="I17141" t="s">
        <v>62702</v>
      </c>
      <c r="J17141">
        <v>9</v>
      </c>
      <c r="K17141">
        <v>7</v>
      </c>
      <c r="L17141" t="s">
        <v>62703</v>
      </c>
      <c r="M17141" t="s">
        <v>23814</v>
      </c>
      <c r="N17141">
        <v>3</v>
      </c>
    </row>
    <row r="17142" spans="1:14">
      <c r="A17142">
        <v>4005061709</v>
      </c>
      <c r="B17142" t="s">
        <v>2438</v>
      </c>
      <c r="C17142" s="9">
        <v>45847</v>
      </c>
      <c r="D17142">
        <v>14.18</v>
      </c>
      <c r="E17142">
        <v>15.68</v>
      </c>
      <c r="F17142" t="s">
        <v>2630</v>
      </c>
      <c r="G17142" t="s">
        <v>400</v>
      </c>
      <c r="H17142">
        <v>2025</v>
      </c>
      <c r="I17142" t="s">
        <v>62702</v>
      </c>
      <c r="J17142">
        <v>9</v>
      </c>
      <c r="K17142">
        <v>7</v>
      </c>
      <c r="L17142" t="s">
        <v>62703</v>
      </c>
      <c r="M17142" t="s">
        <v>23814</v>
      </c>
      <c r="N17142">
        <v>3</v>
      </c>
    </row>
    <row r="17143" spans="1:14">
      <c r="A17143">
        <v>4717243</v>
      </c>
      <c r="B17143" t="s">
        <v>3315</v>
      </c>
      <c r="C17143" s="9">
        <v>45847</v>
      </c>
      <c r="D17143">
        <v>50.8</v>
      </c>
      <c r="E17143">
        <v>21.56</v>
      </c>
      <c r="F17143" t="s">
        <v>3193</v>
      </c>
      <c r="G17143" t="s">
        <v>400</v>
      </c>
      <c r="H17143">
        <v>2025</v>
      </c>
      <c r="I17143" t="s">
        <v>62702</v>
      </c>
      <c r="J17143">
        <v>9</v>
      </c>
      <c r="K17143">
        <v>7</v>
      </c>
      <c r="L17143" t="s">
        <v>62703</v>
      </c>
      <c r="M17143" t="s">
        <v>23818</v>
      </c>
      <c r="N17143">
        <v>3</v>
      </c>
    </row>
    <row r="17144" spans="1:14">
      <c r="A17144">
        <v>4718053</v>
      </c>
      <c r="B17144" t="s">
        <v>3315</v>
      </c>
      <c r="C17144" s="9">
        <v>45847</v>
      </c>
      <c r="D17144">
        <v>68.819999999999993</v>
      </c>
      <c r="E17144">
        <v>9.25</v>
      </c>
      <c r="F17144" t="s">
        <v>3193</v>
      </c>
      <c r="G17144" t="s">
        <v>400</v>
      </c>
      <c r="H17144">
        <v>2025</v>
      </c>
      <c r="I17144" t="s">
        <v>62702</v>
      </c>
      <c r="J17144">
        <v>9</v>
      </c>
      <c r="K17144">
        <v>7</v>
      </c>
      <c r="L17144" t="s">
        <v>62703</v>
      </c>
      <c r="M17144" t="s">
        <v>23818</v>
      </c>
      <c r="N17144">
        <v>3</v>
      </c>
    </row>
    <row r="17145" spans="1:14">
      <c r="A17145">
        <v>4005062147</v>
      </c>
      <c r="B17145" t="s">
        <v>3315</v>
      </c>
      <c r="C17145" s="9">
        <v>45847</v>
      </c>
      <c r="D17145">
        <v>77.62</v>
      </c>
      <c r="E17145">
        <v>27.5</v>
      </c>
      <c r="F17145" t="s">
        <v>3193</v>
      </c>
      <c r="G17145" t="s">
        <v>400</v>
      </c>
      <c r="H17145">
        <v>2025</v>
      </c>
      <c r="I17145" t="s">
        <v>62702</v>
      </c>
      <c r="J17145">
        <v>9</v>
      </c>
      <c r="K17145">
        <v>7</v>
      </c>
      <c r="L17145" t="s">
        <v>62703</v>
      </c>
      <c r="M17145" t="s">
        <v>23818</v>
      </c>
      <c r="N17145">
        <v>3</v>
      </c>
    </row>
    <row r="17146" spans="1:14">
      <c r="A17146">
        <v>4717261</v>
      </c>
      <c r="B17146" t="s">
        <v>397</v>
      </c>
      <c r="C17146" s="9">
        <v>45847</v>
      </c>
      <c r="D17146">
        <v>35.58</v>
      </c>
      <c r="E17146">
        <v>94.66</v>
      </c>
      <c r="F17146" t="s">
        <v>4807</v>
      </c>
      <c r="G17146" t="s">
        <v>400</v>
      </c>
      <c r="H17146">
        <v>2025</v>
      </c>
      <c r="I17146" t="s">
        <v>62702</v>
      </c>
      <c r="J17146">
        <v>9</v>
      </c>
      <c r="K17146">
        <v>7</v>
      </c>
      <c r="L17146" t="s">
        <v>62703</v>
      </c>
      <c r="M17146" t="s">
        <v>23821</v>
      </c>
      <c r="N17146">
        <v>3</v>
      </c>
    </row>
    <row r="17147" spans="1:14">
      <c r="A17147">
        <v>4005061448</v>
      </c>
      <c r="B17147" t="s">
        <v>397</v>
      </c>
      <c r="C17147" s="9">
        <v>45847</v>
      </c>
      <c r="D17147">
        <v>10.68</v>
      </c>
      <c r="E17147">
        <v>78.239999999999995</v>
      </c>
      <c r="F17147" t="s">
        <v>4807</v>
      </c>
      <c r="G17147" t="s">
        <v>400</v>
      </c>
      <c r="H17147">
        <v>2025</v>
      </c>
      <c r="I17147" t="s">
        <v>62702</v>
      </c>
      <c r="J17147">
        <v>9</v>
      </c>
      <c r="K17147">
        <v>7</v>
      </c>
      <c r="L17147" t="s">
        <v>62703</v>
      </c>
      <c r="M17147" t="s">
        <v>23821</v>
      </c>
      <c r="N17147">
        <v>3</v>
      </c>
    </row>
    <row r="17148" spans="1:14">
      <c r="A17148">
        <v>4005061490</v>
      </c>
      <c r="B17148" t="s">
        <v>397</v>
      </c>
      <c r="C17148" s="9">
        <v>45847</v>
      </c>
      <c r="D17148">
        <v>19.37</v>
      </c>
      <c r="E17148">
        <v>65.75</v>
      </c>
      <c r="F17148" t="s">
        <v>4807</v>
      </c>
      <c r="G17148" t="s">
        <v>400</v>
      </c>
      <c r="H17148">
        <v>2025</v>
      </c>
      <c r="I17148" t="s">
        <v>62702</v>
      </c>
      <c r="J17148">
        <v>9</v>
      </c>
      <c r="K17148">
        <v>7</v>
      </c>
      <c r="L17148" t="s">
        <v>62703</v>
      </c>
      <c r="M17148" t="s">
        <v>23821</v>
      </c>
      <c r="N17148">
        <v>3</v>
      </c>
    </row>
    <row r="17149" spans="1:14">
      <c r="A17149">
        <v>4717264</v>
      </c>
      <c r="B17149" t="s">
        <v>2438</v>
      </c>
      <c r="C17149" s="9">
        <v>45847</v>
      </c>
      <c r="D17149">
        <v>18.97</v>
      </c>
      <c r="E17149">
        <v>50.17</v>
      </c>
      <c r="F17149" t="s">
        <v>62736</v>
      </c>
      <c r="G17149" t="s">
        <v>400</v>
      </c>
      <c r="H17149">
        <v>2025</v>
      </c>
      <c r="I17149" t="s">
        <v>62702</v>
      </c>
      <c r="J17149">
        <v>9</v>
      </c>
      <c r="K17149">
        <v>7</v>
      </c>
      <c r="L17149" t="s">
        <v>62703</v>
      </c>
      <c r="M17149" t="s">
        <v>23822</v>
      </c>
      <c r="N17149">
        <v>2</v>
      </c>
    </row>
    <row r="17150" spans="1:14">
      <c r="A17150">
        <v>4005061454</v>
      </c>
      <c r="B17150" t="s">
        <v>2438</v>
      </c>
      <c r="C17150" s="9">
        <v>45847</v>
      </c>
      <c r="D17150">
        <v>19.48</v>
      </c>
      <c r="E17150">
        <v>17.86</v>
      </c>
      <c r="F17150" t="s">
        <v>62736</v>
      </c>
      <c r="G17150" t="s">
        <v>400</v>
      </c>
      <c r="H17150">
        <v>2025</v>
      </c>
      <c r="I17150" t="s">
        <v>62702</v>
      </c>
      <c r="J17150">
        <v>9</v>
      </c>
      <c r="K17150">
        <v>7</v>
      </c>
      <c r="L17150" t="s">
        <v>62703</v>
      </c>
      <c r="M17150" t="s">
        <v>23822</v>
      </c>
      <c r="N17150">
        <v>2</v>
      </c>
    </row>
    <row r="17151" spans="1:14">
      <c r="A17151">
        <v>4717282</v>
      </c>
      <c r="B17151" t="s">
        <v>891</v>
      </c>
      <c r="C17151" s="9">
        <v>45847</v>
      </c>
      <c r="D17151">
        <v>8.5</v>
      </c>
      <c r="E17151">
        <v>96.77</v>
      </c>
      <c r="F17151" t="s">
        <v>62747</v>
      </c>
      <c r="G17151" t="s">
        <v>34</v>
      </c>
      <c r="H17151">
        <v>2025</v>
      </c>
      <c r="I17151" t="s">
        <v>62702</v>
      </c>
      <c r="J17151">
        <v>9</v>
      </c>
      <c r="K17151">
        <v>7</v>
      </c>
      <c r="L17151" t="s">
        <v>62703</v>
      </c>
      <c r="M17151" t="s">
        <v>23823</v>
      </c>
      <c r="N17151">
        <v>6</v>
      </c>
    </row>
    <row r="17152" spans="1:14">
      <c r="A17152">
        <v>4717720</v>
      </c>
      <c r="B17152" t="s">
        <v>891</v>
      </c>
      <c r="C17152" s="9">
        <v>45847</v>
      </c>
      <c r="D17152">
        <v>9.06</v>
      </c>
      <c r="E17152">
        <v>74.23</v>
      </c>
      <c r="F17152" t="s">
        <v>62747</v>
      </c>
      <c r="G17152" t="s">
        <v>34</v>
      </c>
      <c r="H17152">
        <v>2025</v>
      </c>
      <c r="I17152" t="s">
        <v>62702</v>
      </c>
      <c r="J17152">
        <v>9</v>
      </c>
      <c r="K17152">
        <v>7</v>
      </c>
      <c r="L17152" t="s">
        <v>62703</v>
      </c>
      <c r="M17152" t="s">
        <v>23823</v>
      </c>
      <c r="N17152">
        <v>6</v>
      </c>
    </row>
    <row r="17153" spans="1:14">
      <c r="A17153">
        <v>4718059</v>
      </c>
      <c r="B17153" t="s">
        <v>891</v>
      </c>
      <c r="C17153" s="9">
        <v>45847</v>
      </c>
      <c r="D17153">
        <v>78.569999999999993</v>
      </c>
      <c r="E17153">
        <v>58.57</v>
      </c>
      <c r="F17153" t="s">
        <v>62747</v>
      </c>
      <c r="G17153" t="s">
        <v>34</v>
      </c>
      <c r="H17153">
        <v>2025</v>
      </c>
      <c r="I17153" t="s">
        <v>62702</v>
      </c>
      <c r="J17153">
        <v>9</v>
      </c>
      <c r="K17153">
        <v>7</v>
      </c>
      <c r="L17153" t="s">
        <v>62703</v>
      </c>
      <c r="M17153" t="s">
        <v>23823</v>
      </c>
      <c r="N17153">
        <v>6</v>
      </c>
    </row>
    <row r="17154" spans="1:14">
      <c r="A17154">
        <v>4718137</v>
      </c>
      <c r="B17154" t="s">
        <v>891</v>
      </c>
      <c r="C17154" s="9">
        <v>45847</v>
      </c>
      <c r="D17154">
        <v>79.13</v>
      </c>
      <c r="E17154">
        <v>47.26</v>
      </c>
      <c r="F17154" t="s">
        <v>62747</v>
      </c>
      <c r="G17154" t="s">
        <v>34</v>
      </c>
      <c r="H17154">
        <v>2025</v>
      </c>
      <c r="I17154" t="s">
        <v>62702</v>
      </c>
      <c r="J17154">
        <v>9</v>
      </c>
      <c r="K17154">
        <v>7</v>
      </c>
      <c r="L17154" t="s">
        <v>62703</v>
      </c>
      <c r="M17154" t="s">
        <v>23823</v>
      </c>
      <c r="N17154">
        <v>6</v>
      </c>
    </row>
    <row r="17155" spans="1:14">
      <c r="A17155">
        <v>4005061604</v>
      </c>
      <c r="B17155" t="s">
        <v>891</v>
      </c>
      <c r="C17155" s="9">
        <v>45847</v>
      </c>
      <c r="D17155">
        <v>8.14</v>
      </c>
      <c r="E17155">
        <v>80.290000000000006</v>
      </c>
      <c r="F17155" t="s">
        <v>62747</v>
      </c>
      <c r="G17155" t="s">
        <v>34</v>
      </c>
      <c r="H17155">
        <v>2025</v>
      </c>
      <c r="I17155" t="s">
        <v>62702</v>
      </c>
      <c r="J17155">
        <v>9</v>
      </c>
      <c r="K17155">
        <v>7</v>
      </c>
      <c r="L17155" t="s">
        <v>62703</v>
      </c>
      <c r="M17155" t="s">
        <v>23823</v>
      </c>
      <c r="N17155">
        <v>6</v>
      </c>
    </row>
    <row r="17156" spans="1:14">
      <c r="A17156">
        <v>4005061814</v>
      </c>
      <c r="B17156" t="s">
        <v>891</v>
      </c>
      <c r="C17156" s="9">
        <v>45847</v>
      </c>
      <c r="D17156">
        <v>11.83</v>
      </c>
      <c r="E17156">
        <v>94.43</v>
      </c>
      <c r="F17156" t="s">
        <v>62747</v>
      </c>
      <c r="G17156" t="s">
        <v>34</v>
      </c>
      <c r="H17156">
        <v>2025</v>
      </c>
      <c r="I17156" t="s">
        <v>62702</v>
      </c>
      <c r="J17156">
        <v>9</v>
      </c>
      <c r="K17156">
        <v>7</v>
      </c>
      <c r="L17156" t="s">
        <v>62703</v>
      </c>
      <c r="M17156" t="s">
        <v>23823</v>
      </c>
      <c r="N17156">
        <v>6</v>
      </c>
    </row>
    <row r="17157" spans="1:14">
      <c r="A17157">
        <v>4717300</v>
      </c>
      <c r="B17157" t="s">
        <v>2438</v>
      </c>
      <c r="C17157" s="9">
        <v>45847</v>
      </c>
      <c r="D17157">
        <v>37.46</v>
      </c>
      <c r="E17157">
        <v>43.27</v>
      </c>
      <c r="F17157" t="s">
        <v>62737</v>
      </c>
      <c r="G17157" t="s">
        <v>400</v>
      </c>
      <c r="H17157">
        <v>2025</v>
      </c>
      <c r="I17157" t="s">
        <v>62702</v>
      </c>
      <c r="J17157">
        <v>9</v>
      </c>
      <c r="K17157">
        <v>7</v>
      </c>
      <c r="L17157" t="s">
        <v>62703</v>
      </c>
      <c r="M17157" t="s">
        <v>23827</v>
      </c>
      <c r="N17157">
        <v>4</v>
      </c>
    </row>
    <row r="17158" spans="1:14">
      <c r="A17158">
        <v>4718545</v>
      </c>
      <c r="B17158" t="s">
        <v>2438</v>
      </c>
      <c r="C17158" s="9">
        <v>45847</v>
      </c>
      <c r="D17158">
        <v>4.8600000000000003</v>
      </c>
      <c r="E17158">
        <v>88.81</v>
      </c>
      <c r="F17158" t="s">
        <v>62737</v>
      </c>
      <c r="G17158" t="s">
        <v>400</v>
      </c>
      <c r="H17158">
        <v>2025</v>
      </c>
      <c r="I17158" t="s">
        <v>62702</v>
      </c>
      <c r="J17158">
        <v>9</v>
      </c>
      <c r="K17158">
        <v>7</v>
      </c>
      <c r="L17158" t="s">
        <v>62703</v>
      </c>
      <c r="M17158" t="s">
        <v>23827</v>
      </c>
      <c r="N17158">
        <v>4</v>
      </c>
    </row>
    <row r="17159" spans="1:14">
      <c r="A17159">
        <v>4719454</v>
      </c>
      <c r="B17159" t="s">
        <v>2438</v>
      </c>
      <c r="C17159" s="9">
        <v>45847</v>
      </c>
      <c r="D17159">
        <v>26.03</v>
      </c>
      <c r="E17159">
        <v>33.659999999999997</v>
      </c>
      <c r="F17159" t="s">
        <v>62737</v>
      </c>
      <c r="G17159" t="s">
        <v>400</v>
      </c>
      <c r="H17159">
        <v>2025</v>
      </c>
      <c r="I17159" t="s">
        <v>62702</v>
      </c>
      <c r="J17159">
        <v>9</v>
      </c>
      <c r="K17159">
        <v>7</v>
      </c>
      <c r="L17159" t="s">
        <v>62703</v>
      </c>
      <c r="M17159" t="s">
        <v>23827</v>
      </c>
      <c r="N17159">
        <v>4</v>
      </c>
    </row>
    <row r="17160" spans="1:14">
      <c r="A17160">
        <v>4005063428</v>
      </c>
      <c r="B17160" t="s">
        <v>2438</v>
      </c>
      <c r="C17160" s="9">
        <v>45847</v>
      </c>
      <c r="D17160">
        <v>8.18</v>
      </c>
      <c r="E17160">
        <v>29.68</v>
      </c>
      <c r="F17160" t="s">
        <v>62737</v>
      </c>
      <c r="G17160" t="s">
        <v>400</v>
      </c>
      <c r="H17160">
        <v>2025</v>
      </c>
      <c r="I17160" t="s">
        <v>62702</v>
      </c>
      <c r="J17160">
        <v>9</v>
      </c>
      <c r="K17160">
        <v>7</v>
      </c>
      <c r="L17160" t="s">
        <v>62703</v>
      </c>
      <c r="M17160" t="s">
        <v>23827</v>
      </c>
      <c r="N17160">
        <v>4</v>
      </c>
    </row>
    <row r="17161" spans="1:14">
      <c r="A17161">
        <v>4717303</v>
      </c>
      <c r="B17161" t="s">
        <v>3768</v>
      </c>
      <c r="C17161" s="9">
        <v>45847</v>
      </c>
      <c r="D17161">
        <v>72.28</v>
      </c>
      <c r="E17161">
        <v>27.67</v>
      </c>
      <c r="F17161" t="s">
        <v>551</v>
      </c>
      <c r="G17161" t="s">
        <v>400</v>
      </c>
      <c r="H17161">
        <v>2025</v>
      </c>
      <c r="I17161" t="s">
        <v>62702</v>
      </c>
      <c r="J17161">
        <v>9</v>
      </c>
      <c r="K17161">
        <v>7</v>
      </c>
      <c r="L17161" t="s">
        <v>62703</v>
      </c>
      <c r="M17161" t="s">
        <v>23828</v>
      </c>
      <c r="N17161">
        <v>2</v>
      </c>
    </row>
    <row r="17162" spans="1:14">
      <c r="A17162">
        <v>4005061127</v>
      </c>
      <c r="B17162" t="s">
        <v>3768</v>
      </c>
      <c r="C17162" s="9">
        <v>45847</v>
      </c>
      <c r="D17162">
        <v>19.47</v>
      </c>
      <c r="E17162">
        <v>20.6</v>
      </c>
      <c r="F17162" t="s">
        <v>551</v>
      </c>
      <c r="G17162" t="s">
        <v>400</v>
      </c>
      <c r="H17162">
        <v>2025</v>
      </c>
      <c r="I17162" t="s">
        <v>62702</v>
      </c>
      <c r="J17162">
        <v>9</v>
      </c>
      <c r="K17162">
        <v>7</v>
      </c>
      <c r="L17162" t="s">
        <v>62703</v>
      </c>
      <c r="M17162" t="s">
        <v>23828</v>
      </c>
      <c r="N17162">
        <v>2</v>
      </c>
    </row>
    <row r="17163" spans="1:14">
      <c r="A17163">
        <v>4717312</v>
      </c>
      <c r="B17163" t="s">
        <v>2438</v>
      </c>
      <c r="C17163" s="9">
        <v>45847</v>
      </c>
      <c r="D17163">
        <v>17.420000000000002</v>
      </c>
      <c r="E17163">
        <v>33.35</v>
      </c>
      <c r="F17163" t="s">
        <v>2536</v>
      </c>
      <c r="G17163" t="s">
        <v>400</v>
      </c>
      <c r="H17163">
        <v>2025</v>
      </c>
      <c r="I17163" t="s">
        <v>62702</v>
      </c>
      <c r="J17163">
        <v>9</v>
      </c>
      <c r="K17163">
        <v>7</v>
      </c>
      <c r="L17163" t="s">
        <v>62703</v>
      </c>
      <c r="M17163" t="s">
        <v>23831</v>
      </c>
      <c r="N17163">
        <v>1</v>
      </c>
    </row>
    <row r="17164" spans="1:14">
      <c r="A17164">
        <v>4717318</v>
      </c>
      <c r="B17164" t="s">
        <v>2438</v>
      </c>
      <c r="C17164" s="9">
        <v>45847</v>
      </c>
      <c r="D17164">
        <v>76.3</v>
      </c>
      <c r="E17164">
        <v>75.569999999999993</v>
      </c>
      <c r="F17164" t="s">
        <v>62737</v>
      </c>
      <c r="G17164" t="s">
        <v>400</v>
      </c>
      <c r="H17164">
        <v>2025</v>
      </c>
      <c r="I17164" t="s">
        <v>62702</v>
      </c>
      <c r="J17164">
        <v>9</v>
      </c>
      <c r="K17164">
        <v>7</v>
      </c>
      <c r="L17164" t="s">
        <v>62703</v>
      </c>
      <c r="M17164" t="s">
        <v>23833</v>
      </c>
      <c r="N17164">
        <v>3</v>
      </c>
    </row>
    <row r="17165" spans="1:14">
      <c r="A17165">
        <v>4717531</v>
      </c>
      <c r="B17165" t="s">
        <v>2438</v>
      </c>
      <c r="C17165" s="9">
        <v>45847</v>
      </c>
      <c r="D17165">
        <v>16.14</v>
      </c>
      <c r="E17165">
        <v>55.82</v>
      </c>
      <c r="F17165" t="s">
        <v>62737</v>
      </c>
      <c r="G17165" t="s">
        <v>400</v>
      </c>
      <c r="H17165">
        <v>2025</v>
      </c>
      <c r="I17165" t="s">
        <v>62702</v>
      </c>
      <c r="J17165">
        <v>9</v>
      </c>
      <c r="K17165">
        <v>7</v>
      </c>
      <c r="L17165" t="s">
        <v>62703</v>
      </c>
      <c r="M17165" t="s">
        <v>23833</v>
      </c>
      <c r="N17165">
        <v>3</v>
      </c>
    </row>
    <row r="17166" spans="1:14">
      <c r="A17166">
        <v>4005061205</v>
      </c>
      <c r="B17166" t="s">
        <v>2438</v>
      </c>
      <c r="C17166" s="9">
        <v>45847</v>
      </c>
      <c r="D17166">
        <v>8.8699999999999992</v>
      </c>
      <c r="E17166">
        <v>88.01</v>
      </c>
      <c r="F17166" t="s">
        <v>62737</v>
      </c>
      <c r="G17166" t="s">
        <v>400</v>
      </c>
      <c r="H17166">
        <v>2025</v>
      </c>
      <c r="I17166" t="s">
        <v>62702</v>
      </c>
      <c r="J17166">
        <v>9</v>
      </c>
      <c r="K17166">
        <v>7</v>
      </c>
      <c r="L17166" t="s">
        <v>62703</v>
      </c>
      <c r="M17166" t="s">
        <v>23833</v>
      </c>
      <c r="N17166">
        <v>3</v>
      </c>
    </row>
    <row r="17167" spans="1:14">
      <c r="A17167">
        <v>4717333</v>
      </c>
      <c r="B17167" t="s">
        <v>1417</v>
      </c>
      <c r="C17167" s="9">
        <v>45847</v>
      </c>
      <c r="D17167">
        <v>69.319999999999993</v>
      </c>
      <c r="E17167">
        <v>44.37</v>
      </c>
      <c r="F17167" t="s">
        <v>1574</v>
      </c>
      <c r="G17167" t="s">
        <v>34</v>
      </c>
      <c r="H17167">
        <v>2025</v>
      </c>
      <c r="I17167" t="s">
        <v>62702</v>
      </c>
      <c r="J17167">
        <v>9</v>
      </c>
      <c r="K17167">
        <v>7</v>
      </c>
      <c r="L17167" t="s">
        <v>62703</v>
      </c>
      <c r="M17167" t="s">
        <v>23836</v>
      </c>
      <c r="N17167">
        <v>5</v>
      </c>
    </row>
    <row r="17168" spans="1:14">
      <c r="A17168">
        <v>4718377</v>
      </c>
      <c r="B17168" t="s">
        <v>1417</v>
      </c>
      <c r="C17168" s="9">
        <v>45847</v>
      </c>
      <c r="D17168">
        <v>25.11</v>
      </c>
      <c r="E17168">
        <v>107.67</v>
      </c>
      <c r="F17168" t="s">
        <v>1574</v>
      </c>
      <c r="G17168" t="s">
        <v>34</v>
      </c>
      <c r="H17168">
        <v>2025</v>
      </c>
      <c r="I17168" t="s">
        <v>62702</v>
      </c>
      <c r="J17168">
        <v>9</v>
      </c>
      <c r="K17168">
        <v>7</v>
      </c>
      <c r="L17168" t="s">
        <v>62703</v>
      </c>
      <c r="M17168" t="s">
        <v>23836</v>
      </c>
      <c r="N17168">
        <v>5</v>
      </c>
    </row>
    <row r="17169" spans="1:14">
      <c r="A17169">
        <v>4718428</v>
      </c>
      <c r="B17169" t="s">
        <v>1417</v>
      </c>
      <c r="C17169" s="9">
        <v>45847</v>
      </c>
      <c r="D17169">
        <v>44.84</v>
      </c>
      <c r="E17169">
        <v>108.22</v>
      </c>
      <c r="F17169" t="s">
        <v>1574</v>
      </c>
      <c r="G17169" t="s">
        <v>34</v>
      </c>
      <c r="H17169">
        <v>2025</v>
      </c>
      <c r="I17169" t="s">
        <v>62702</v>
      </c>
      <c r="J17169">
        <v>9</v>
      </c>
      <c r="K17169">
        <v>7</v>
      </c>
      <c r="L17169" t="s">
        <v>62703</v>
      </c>
      <c r="M17169" t="s">
        <v>23836</v>
      </c>
      <c r="N17169">
        <v>5</v>
      </c>
    </row>
    <row r="17170" spans="1:14">
      <c r="A17170">
        <v>4718536</v>
      </c>
      <c r="B17170" t="s">
        <v>1417</v>
      </c>
      <c r="C17170" s="9">
        <v>45847</v>
      </c>
      <c r="D17170">
        <v>35.520000000000003</v>
      </c>
      <c r="E17170">
        <v>102.37</v>
      </c>
      <c r="F17170" t="s">
        <v>1574</v>
      </c>
      <c r="G17170" t="s">
        <v>34</v>
      </c>
      <c r="H17170">
        <v>2025</v>
      </c>
      <c r="I17170" t="s">
        <v>62702</v>
      </c>
      <c r="J17170">
        <v>9</v>
      </c>
      <c r="K17170">
        <v>7</v>
      </c>
      <c r="L17170" t="s">
        <v>62703</v>
      </c>
      <c r="M17170" t="s">
        <v>23836</v>
      </c>
      <c r="N17170">
        <v>5</v>
      </c>
    </row>
    <row r="17171" spans="1:14">
      <c r="A17171">
        <v>4005056453</v>
      </c>
      <c r="B17171" t="s">
        <v>1417</v>
      </c>
      <c r="C17171" s="9">
        <v>45847</v>
      </c>
      <c r="D17171">
        <v>125.85</v>
      </c>
      <c r="E17171">
        <v>47.95</v>
      </c>
      <c r="F17171" t="s">
        <v>1574</v>
      </c>
      <c r="G17171" t="s">
        <v>34</v>
      </c>
      <c r="H17171">
        <v>2025</v>
      </c>
      <c r="I17171" t="s">
        <v>62702</v>
      </c>
      <c r="J17171">
        <v>9</v>
      </c>
      <c r="K17171">
        <v>7</v>
      </c>
      <c r="L17171" t="s">
        <v>62703</v>
      </c>
      <c r="M17171" t="s">
        <v>23836</v>
      </c>
      <c r="N17171">
        <v>5</v>
      </c>
    </row>
    <row r="17172" spans="1:14">
      <c r="A17172">
        <v>4717342</v>
      </c>
      <c r="B17172" t="s">
        <v>891</v>
      </c>
      <c r="C17172" s="9">
        <v>45847</v>
      </c>
      <c r="D17172">
        <v>107.17</v>
      </c>
      <c r="E17172">
        <v>50.82</v>
      </c>
      <c r="F17172" t="s">
        <v>1004</v>
      </c>
      <c r="G17172" t="s">
        <v>34</v>
      </c>
      <c r="H17172">
        <v>2025</v>
      </c>
      <c r="I17172" t="s">
        <v>62702</v>
      </c>
      <c r="J17172">
        <v>9</v>
      </c>
      <c r="K17172">
        <v>7</v>
      </c>
      <c r="L17172" t="s">
        <v>62703</v>
      </c>
      <c r="M17172" t="s">
        <v>23838</v>
      </c>
      <c r="N17172">
        <v>4</v>
      </c>
    </row>
    <row r="17173" spans="1:14">
      <c r="A17173">
        <v>4717360</v>
      </c>
      <c r="B17173" t="s">
        <v>891</v>
      </c>
      <c r="C17173" s="9">
        <v>45847</v>
      </c>
      <c r="D17173">
        <v>87.05</v>
      </c>
      <c r="E17173">
        <v>31.31</v>
      </c>
      <c r="F17173" t="s">
        <v>1004</v>
      </c>
      <c r="G17173" t="s">
        <v>34</v>
      </c>
      <c r="H17173">
        <v>2025</v>
      </c>
      <c r="I17173" t="s">
        <v>62702</v>
      </c>
      <c r="J17173">
        <v>9</v>
      </c>
      <c r="K17173">
        <v>7</v>
      </c>
      <c r="L17173" t="s">
        <v>62703</v>
      </c>
      <c r="M17173" t="s">
        <v>23838</v>
      </c>
      <c r="N17173">
        <v>4</v>
      </c>
    </row>
    <row r="17174" spans="1:14">
      <c r="A17174">
        <v>4005061463</v>
      </c>
      <c r="B17174" t="s">
        <v>891</v>
      </c>
      <c r="C17174" s="9">
        <v>45847</v>
      </c>
      <c r="D17174">
        <v>53.16</v>
      </c>
      <c r="E17174">
        <v>17.989999999999998</v>
      </c>
      <c r="F17174" t="s">
        <v>1004</v>
      </c>
      <c r="G17174" t="s">
        <v>34</v>
      </c>
      <c r="H17174">
        <v>2025</v>
      </c>
      <c r="I17174" t="s">
        <v>62702</v>
      </c>
      <c r="J17174">
        <v>9</v>
      </c>
      <c r="K17174">
        <v>7</v>
      </c>
      <c r="L17174" t="s">
        <v>62703</v>
      </c>
      <c r="M17174" t="s">
        <v>23838</v>
      </c>
      <c r="N17174">
        <v>4</v>
      </c>
    </row>
    <row r="17175" spans="1:14">
      <c r="A17175">
        <v>4005061505</v>
      </c>
      <c r="B17175" t="s">
        <v>891</v>
      </c>
      <c r="C17175" s="9">
        <v>45847</v>
      </c>
      <c r="D17175">
        <v>73.84</v>
      </c>
      <c r="E17175">
        <v>11.07</v>
      </c>
      <c r="F17175" t="s">
        <v>1004</v>
      </c>
      <c r="G17175" t="s">
        <v>34</v>
      </c>
      <c r="H17175">
        <v>2025</v>
      </c>
      <c r="I17175" t="s">
        <v>62702</v>
      </c>
      <c r="J17175">
        <v>9</v>
      </c>
      <c r="K17175">
        <v>7</v>
      </c>
      <c r="L17175" t="s">
        <v>62703</v>
      </c>
      <c r="M17175" t="s">
        <v>23838</v>
      </c>
      <c r="N17175">
        <v>4</v>
      </c>
    </row>
    <row r="17176" spans="1:14">
      <c r="A17176">
        <v>4717354</v>
      </c>
      <c r="B17176" t="s">
        <v>2438</v>
      </c>
      <c r="C17176" s="9">
        <v>45847</v>
      </c>
      <c r="D17176">
        <v>33.770000000000003</v>
      </c>
      <c r="E17176">
        <v>46.08</v>
      </c>
      <c r="F17176" t="s">
        <v>2440</v>
      </c>
      <c r="G17176" t="s">
        <v>34</v>
      </c>
      <c r="H17176">
        <v>2025</v>
      </c>
      <c r="I17176" t="s">
        <v>62702</v>
      </c>
      <c r="J17176">
        <v>9</v>
      </c>
      <c r="K17176">
        <v>7</v>
      </c>
      <c r="L17176" t="s">
        <v>62703</v>
      </c>
      <c r="M17176" t="s">
        <v>23841</v>
      </c>
      <c r="N17176">
        <v>3</v>
      </c>
    </row>
    <row r="17177" spans="1:14">
      <c r="A17177">
        <v>4005061382</v>
      </c>
      <c r="B17177" t="s">
        <v>2438</v>
      </c>
      <c r="C17177" s="9">
        <v>45847</v>
      </c>
      <c r="D17177">
        <v>60.28</v>
      </c>
      <c r="E17177">
        <v>61.08</v>
      </c>
      <c r="F17177" t="s">
        <v>2440</v>
      </c>
      <c r="G17177" t="s">
        <v>34</v>
      </c>
      <c r="H17177">
        <v>2025</v>
      </c>
      <c r="I17177" t="s">
        <v>62702</v>
      </c>
      <c r="J17177">
        <v>9</v>
      </c>
      <c r="K17177">
        <v>7</v>
      </c>
      <c r="L17177" t="s">
        <v>62703</v>
      </c>
      <c r="M17177" t="s">
        <v>23841</v>
      </c>
      <c r="N17177">
        <v>3</v>
      </c>
    </row>
    <row r="17178" spans="1:14">
      <c r="A17178">
        <v>4005061412</v>
      </c>
      <c r="B17178" t="s">
        <v>2438</v>
      </c>
      <c r="C17178" s="9">
        <v>45847</v>
      </c>
      <c r="D17178">
        <v>82.78</v>
      </c>
      <c r="E17178">
        <v>32.54</v>
      </c>
      <c r="F17178" t="s">
        <v>2440</v>
      </c>
      <c r="G17178" t="s">
        <v>34</v>
      </c>
      <c r="H17178">
        <v>2025</v>
      </c>
      <c r="I17178" t="s">
        <v>62702</v>
      </c>
      <c r="J17178">
        <v>9</v>
      </c>
      <c r="K17178">
        <v>7</v>
      </c>
      <c r="L17178" t="s">
        <v>62703</v>
      </c>
      <c r="M17178" t="s">
        <v>23841</v>
      </c>
      <c r="N17178">
        <v>3</v>
      </c>
    </row>
    <row r="17179" spans="1:14">
      <c r="A17179">
        <v>4717393</v>
      </c>
      <c r="B17179" t="s">
        <v>2438</v>
      </c>
      <c r="C17179" s="9">
        <v>45847</v>
      </c>
      <c r="D17179">
        <v>18.14</v>
      </c>
      <c r="E17179">
        <v>130.62</v>
      </c>
      <c r="F17179" t="s">
        <v>62733</v>
      </c>
      <c r="G17179" t="s">
        <v>400</v>
      </c>
      <c r="H17179">
        <v>2025</v>
      </c>
      <c r="I17179" t="s">
        <v>62702</v>
      </c>
      <c r="J17179">
        <v>9</v>
      </c>
      <c r="K17179">
        <v>7</v>
      </c>
      <c r="L17179" t="s">
        <v>62703</v>
      </c>
      <c r="M17179" t="s">
        <v>23843</v>
      </c>
      <c r="N17179">
        <v>5</v>
      </c>
    </row>
    <row r="17180" spans="1:14">
      <c r="A17180">
        <v>4717879</v>
      </c>
      <c r="B17180" t="s">
        <v>2438</v>
      </c>
      <c r="C17180" s="9">
        <v>45847</v>
      </c>
      <c r="D17180">
        <v>51.34</v>
      </c>
      <c r="E17180">
        <v>53.15</v>
      </c>
      <c r="F17180" t="s">
        <v>62733</v>
      </c>
      <c r="G17180" t="s">
        <v>400</v>
      </c>
      <c r="H17180">
        <v>2025</v>
      </c>
      <c r="I17180" t="s">
        <v>62702</v>
      </c>
      <c r="J17180">
        <v>9</v>
      </c>
      <c r="K17180">
        <v>7</v>
      </c>
      <c r="L17180" t="s">
        <v>62703</v>
      </c>
      <c r="M17180" t="s">
        <v>23843</v>
      </c>
      <c r="N17180">
        <v>5</v>
      </c>
    </row>
    <row r="17181" spans="1:14">
      <c r="A17181">
        <v>4005061760</v>
      </c>
      <c r="B17181" t="s">
        <v>2438</v>
      </c>
      <c r="C17181" s="9">
        <v>45847</v>
      </c>
      <c r="D17181">
        <v>61.32</v>
      </c>
      <c r="E17181">
        <v>81.010000000000005</v>
      </c>
      <c r="F17181" t="s">
        <v>62733</v>
      </c>
      <c r="G17181" t="s">
        <v>400</v>
      </c>
      <c r="H17181">
        <v>2025</v>
      </c>
      <c r="I17181" t="s">
        <v>62702</v>
      </c>
      <c r="J17181">
        <v>9</v>
      </c>
      <c r="K17181">
        <v>7</v>
      </c>
      <c r="L17181" t="s">
        <v>62703</v>
      </c>
      <c r="M17181" t="s">
        <v>23843</v>
      </c>
      <c r="N17181">
        <v>5</v>
      </c>
    </row>
    <row r="17182" spans="1:14">
      <c r="A17182">
        <v>4005061778</v>
      </c>
      <c r="B17182" t="s">
        <v>2438</v>
      </c>
      <c r="C17182" s="9">
        <v>45847</v>
      </c>
      <c r="D17182">
        <v>2.99</v>
      </c>
      <c r="E17182">
        <v>81.73</v>
      </c>
      <c r="F17182" t="s">
        <v>62733</v>
      </c>
      <c r="G17182" t="s">
        <v>400</v>
      </c>
      <c r="H17182">
        <v>2025</v>
      </c>
      <c r="I17182" t="s">
        <v>62702</v>
      </c>
      <c r="J17182">
        <v>9</v>
      </c>
      <c r="K17182">
        <v>7</v>
      </c>
      <c r="L17182" t="s">
        <v>62703</v>
      </c>
      <c r="M17182" t="s">
        <v>23843</v>
      </c>
      <c r="N17182">
        <v>5</v>
      </c>
    </row>
    <row r="17183" spans="1:14">
      <c r="A17183">
        <v>4005062009</v>
      </c>
      <c r="B17183" t="s">
        <v>2438</v>
      </c>
      <c r="C17183" s="9">
        <v>45847</v>
      </c>
      <c r="D17183">
        <v>71.930000000000007</v>
      </c>
      <c r="E17183">
        <v>53.85</v>
      </c>
      <c r="F17183" t="s">
        <v>62733</v>
      </c>
      <c r="G17183" t="s">
        <v>400</v>
      </c>
      <c r="H17183">
        <v>2025</v>
      </c>
      <c r="I17183" t="s">
        <v>62702</v>
      </c>
      <c r="J17183">
        <v>9</v>
      </c>
      <c r="K17183">
        <v>7</v>
      </c>
      <c r="L17183" t="s">
        <v>62703</v>
      </c>
      <c r="M17183" t="s">
        <v>23843</v>
      </c>
      <c r="N17183">
        <v>5</v>
      </c>
    </row>
    <row r="17184" spans="1:14">
      <c r="A17184">
        <v>4717396</v>
      </c>
      <c r="B17184" t="s">
        <v>2438</v>
      </c>
      <c r="C17184" s="9">
        <v>45847</v>
      </c>
      <c r="D17184">
        <v>42.06</v>
      </c>
      <c r="E17184">
        <v>79.38</v>
      </c>
      <c r="F17184" t="s">
        <v>30432</v>
      </c>
      <c r="G17184" t="s">
        <v>400</v>
      </c>
      <c r="H17184">
        <v>2025</v>
      </c>
      <c r="I17184" t="s">
        <v>62702</v>
      </c>
      <c r="J17184">
        <v>9</v>
      </c>
      <c r="K17184">
        <v>7</v>
      </c>
      <c r="L17184" t="s">
        <v>62703</v>
      </c>
      <c r="M17184" t="s">
        <v>23845</v>
      </c>
      <c r="N17184">
        <v>3</v>
      </c>
    </row>
    <row r="17185" spans="1:14">
      <c r="A17185">
        <v>4717558</v>
      </c>
      <c r="B17185" t="s">
        <v>2438</v>
      </c>
      <c r="C17185" s="9">
        <v>45847</v>
      </c>
      <c r="D17185">
        <v>42.95</v>
      </c>
      <c r="E17185">
        <v>55.92</v>
      </c>
      <c r="F17185" t="s">
        <v>30432</v>
      </c>
      <c r="G17185" t="s">
        <v>400</v>
      </c>
      <c r="H17185">
        <v>2025</v>
      </c>
      <c r="I17185" t="s">
        <v>62702</v>
      </c>
      <c r="J17185">
        <v>9</v>
      </c>
      <c r="K17185">
        <v>7</v>
      </c>
      <c r="L17185" t="s">
        <v>62703</v>
      </c>
      <c r="M17185" t="s">
        <v>23845</v>
      </c>
      <c r="N17185">
        <v>3</v>
      </c>
    </row>
    <row r="17186" spans="1:14">
      <c r="A17186">
        <v>4005061403</v>
      </c>
      <c r="B17186" t="s">
        <v>2438</v>
      </c>
      <c r="C17186" s="9">
        <v>45847</v>
      </c>
      <c r="D17186">
        <v>42.5</v>
      </c>
      <c r="E17186">
        <v>76.569999999999993</v>
      </c>
      <c r="F17186" t="s">
        <v>30432</v>
      </c>
      <c r="G17186" t="s">
        <v>400</v>
      </c>
      <c r="H17186">
        <v>2025</v>
      </c>
      <c r="I17186" t="s">
        <v>62702</v>
      </c>
      <c r="J17186">
        <v>9</v>
      </c>
      <c r="K17186">
        <v>7</v>
      </c>
      <c r="L17186" t="s">
        <v>62703</v>
      </c>
      <c r="M17186" t="s">
        <v>23845</v>
      </c>
      <c r="N17186">
        <v>3</v>
      </c>
    </row>
    <row r="17187" spans="1:14">
      <c r="A17187">
        <v>4717402</v>
      </c>
      <c r="B17187" t="s">
        <v>3967</v>
      </c>
      <c r="C17187" s="9">
        <v>45847</v>
      </c>
      <c r="D17187">
        <v>33.700000000000003</v>
      </c>
      <c r="E17187">
        <v>14.1</v>
      </c>
      <c r="F17187" t="s">
        <v>4036</v>
      </c>
      <c r="G17187" t="s">
        <v>400</v>
      </c>
      <c r="H17187">
        <v>2025</v>
      </c>
      <c r="I17187" t="s">
        <v>62702</v>
      </c>
      <c r="J17187">
        <v>9</v>
      </c>
      <c r="K17187">
        <v>7</v>
      </c>
      <c r="L17187" t="s">
        <v>62703</v>
      </c>
      <c r="M17187" t="s">
        <v>23847</v>
      </c>
      <c r="N17187">
        <v>1</v>
      </c>
    </row>
    <row r="17188" spans="1:14">
      <c r="A17188">
        <v>4717468</v>
      </c>
      <c r="B17188" t="s">
        <v>2438</v>
      </c>
      <c r="C17188" s="9">
        <v>45847</v>
      </c>
      <c r="D17188">
        <v>34.020000000000003</v>
      </c>
      <c r="E17188">
        <v>40.76</v>
      </c>
      <c r="F17188" t="s">
        <v>12188</v>
      </c>
      <c r="G17188" t="s">
        <v>34</v>
      </c>
      <c r="H17188">
        <v>2025</v>
      </c>
      <c r="I17188" t="s">
        <v>62702</v>
      </c>
      <c r="J17188">
        <v>9</v>
      </c>
      <c r="K17188">
        <v>7</v>
      </c>
      <c r="L17188" t="s">
        <v>62703</v>
      </c>
      <c r="M17188" t="s">
        <v>23863</v>
      </c>
      <c r="N17188">
        <v>3</v>
      </c>
    </row>
    <row r="17189" spans="1:14">
      <c r="A17189">
        <v>4005061301</v>
      </c>
      <c r="B17189" t="s">
        <v>2438</v>
      </c>
      <c r="C17189" s="9">
        <v>45847</v>
      </c>
      <c r="D17189">
        <v>17.579999999999998</v>
      </c>
      <c r="E17189">
        <v>60</v>
      </c>
      <c r="F17189" t="s">
        <v>12188</v>
      </c>
      <c r="G17189" t="s">
        <v>34</v>
      </c>
      <c r="H17189">
        <v>2025</v>
      </c>
      <c r="I17189" t="s">
        <v>62702</v>
      </c>
      <c r="J17189">
        <v>9</v>
      </c>
      <c r="K17189">
        <v>7</v>
      </c>
      <c r="L17189" t="s">
        <v>62703</v>
      </c>
      <c r="M17189" t="s">
        <v>23863</v>
      </c>
      <c r="N17189">
        <v>3</v>
      </c>
    </row>
    <row r="17190" spans="1:14">
      <c r="A17190">
        <v>4005061343</v>
      </c>
      <c r="B17190" t="s">
        <v>2438</v>
      </c>
      <c r="C17190" s="9">
        <v>45847</v>
      </c>
      <c r="D17190">
        <v>45.86</v>
      </c>
      <c r="E17190">
        <v>60.28</v>
      </c>
      <c r="F17190" t="s">
        <v>12188</v>
      </c>
      <c r="G17190" t="s">
        <v>34</v>
      </c>
      <c r="H17190">
        <v>2025</v>
      </c>
      <c r="I17190" t="s">
        <v>62702</v>
      </c>
      <c r="J17190">
        <v>9</v>
      </c>
      <c r="K17190">
        <v>7</v>
      </c>
      <c r="L17190" t="s">
        <v>62703</v>
      </c>
      <c r="M17190" t="s">
        <v>23863</v>
      </c>
      <c r="N17190">
        <v>3</v>
      </c>
    </row>
    <row r="17191" spans="1:14">
      <c r="A17191">
        <v>4717480</v>
      </c>
      <c r="B17191" t="s">
        <v>3315</v>
      </c>
      <c r="C17191" s="9">
        <v>45847</v>
      </c>
      <c r="D17191">
        <v>6.22</v>
      </c>
      <c r="E17191">
        <v>77.64</v>
      </c>
      <c r="F17191" t="s">
        <v>3408</v>
      </c>
      <c r="G17191" t="s">
        <v>400</v>
      </c>
      <c r="H17191">
        <v>2025</v>
      </c>
      <c r="I17191" t="s">
        <v>62702</v>
      </c>
      <c r="J17191">
        <v>9</v>
      </c>
      <c r="K17191">
        <v>7</v>
      </c>
      <c r="L17191" t="s">
        <v>62703</v>
      </c>
      <c r="M17191" t="s">
        <v>23865</v>
      </c>
      <c r="N17191">
        <v>3</v>
      </c>
    </row>
    <row r="17192" spans="1:14">
      <c r="A17192">
        <v>4717585</v>
      </c>
      <c r="B17192" t="s">
        <v>3315</v>
      </c>
      <c r="C17192" s="9">
        <v>45847</v>
      </c>
      <c r="D17192">
        <v>14.05</v>
      </c>
      <c r="E17192">
        <v>79.94</v>
      </c>
      <c r="F17192" t="s">
        <v>3408</v>
      </c>
      <c r="G17192" t="s">
        <v>400</v>
      </c>
      <c r="H17192">
        <v>2025</v>
      </c>
      <c r="I17192" t="s">
        <v>62702</v>
      </c>
      <c r="J17192">
        <v>9</v>
      </c>
      <c r="K17192">
        <v>7</v>
      </c>
      <c r="L17192" t="s">
        <v>62703</v>
      </c>
      <c r="M17192" t="s">
        <v>23865</v>
      </c>
      <c r="N17192">
        <v>3</v>
      </c>
    </row>
    <row r="17193" spans="1:14">
      <c r="A17193">
        <v>4005061547</v>
      </c>
      <c r="B17193" t="s">
        <v>3315</v>
      </c>
      <c r="C17193" s="9">
        <v>45847</v>
      </c>
      <c r="D17193">
        <v>23.53</v>
      </c>
      <c r="E17193">
        <v>63.34</v>
      </c>
      <c r="F17193" t="s">
        <v>3408</v>
      </c>
      <c r="G17193" t="s">
        <v>400</v>
      </c>
      <c r="H17193">
        <v>2025</v>
      </c>
      <c r="I17193" t="s">
        <v>62702</v>
      </c>
      <c r="J17193">
        <v>9</v>
      </c>
      <c r="K17193">
        <v>7</v>
      </c>
      <c r="L17193" t="s">
        <v>62703</v>
      </c>
      <c r="M17193" t="s">
        <v>23865</v>
      </c>
      <c r="N17193">
        <v>3</v>
      </c>
    </row>
    <row r="17194" spans="1:14">
      <c r="A17194">
        <v>4717486</v>
      </c>
      <c r="B17194" t="s">
        <v>3315</v>
      </c>
      <c r="C17194" s="9">
        <v>45847</v>
      </c>
      <c r="D17194">
        <v>23.5</v>
      </c>
      <c r="E17194">
        <v>75.819999999999993</v>
      </c>
      <c r="F17194" t="s">
        <v>3466</v>
      </c>
      <c r="G17194" t="s">
        <v>400</v>
      </c>
      <c r="H17194">
        <v>2025</v>
      </c>
      <c r="I17194" t="s">
        <v>62702</v>
      </c>
      <c r="J17194">
        <v>9</v>
      </c>
      <c r="K17194">
        <v>7</v>
      </c>
      <c r="L17194" t="s">
        <v>62703</v>
      </c>
      <c r="M17194" t="s">
        <v>23867</v>
      </c>
      <c r="N17194">
        <v>3</v>
      </c>
    </row>
    <row r="17195" spans="1:14">
      <c r="A17195">
        <v>4717669</v>
      </c>
      <c r="B17195" t="s">
        <v>3315</v>
      </c>
      <c r="C17195" s="9">
        <v>45847</v>
      </c>
      <c r="D17195">
        <v>13.23</v>
      </c>
      <c r="E17195">
        <v>80.08</v>
      </c>
      <c r="F17195" t="s">
        <v>3466</v>
      </c>
      <c r="G17195" t="s">
        <v>400</v>
      </c>
      <c r="H17195">
        <v>2025</v>
      </c>
      <c r="I17195" t="s">
        <v>62702</v>
      </c>
      <c r="J17195">
        <v>9</v>
      </c>
      <c r="K17195">
        <v>7</v>
      </c>
      <c r="L17195" t="s">
        <v>62703</v>
      </c>
      <c r="M17195" t="s">
        <v>23867</v>
      </c>
      <c r="N17195">
        <v>3</v>
      </c>
    </row>
    <row r="17196" spans="1:14">
      <c r="A17196">
        <v>4005061865</v>
      </c>
      <c r="B17196" t="s">
        <v>3315</v>
      </c>
      <c r="C17196" s="9">
        <v>45847</v>
      </c>
      <c r="D17196">
        <v>0.32</v>
      </c>
      <c r="E17196">
        <v>73.069999999999993</v>
      </c>
      <c r="F17196" t="s">
        <v>3466</v>
      </c>
      <c r="G17196" t="s">
        <v>400</v>
      </c>
      <c r="H17196">
        <v>2025</v>
      </c>
      <c r="I17196" t="s">
        <v>62702</v>
      </c>
      <c r="J17196">
        <v>9</v>
      </c>
      <c r="K17196">
        <v>7</v>
      </c>
      <c r="L17196" t="s">
        <v>62703</v>
      </c>
      <c r="M17196" t="s">
        <v>23867</v>
      </c>
      <c r="N17196">
        <v>3</v>
      </c>
    </row>
    <row r="17197" spans="1:14">
      <c r="A17197">
        <v>4717489</v>
      </c>
      <c r="B17197" t="s">
        <v>397</v>
      </c>
      <c r="C17197" s="9">
        <v>45847</v>
      </c>
      <c r="D17197">
        <v>32.979999999999997</v>
      </c>
      <c r="E17197">
        <v>62.6</v>
      </c>
      <c r="F17197" t="s">
        <v>665</v>
      </c>
      <c r="G17197" t="s">
        <v>400</v>
      </c>
      <c r="H17197">
        <v>2025</v>
      </c>
      <c r="I17197" t="s">
        <v>62702</v>
      </c>
      <c r="J17197">
        <v>9</v>
      </c>
      <c r="K17197">
        <v>7</v>
      </c>
      <c r="L17197" t="s">
        <v>62703</v>
      </c>
      <c r="M17197" t="s">
        <v>23869</v>
      </c>
      <c r="N17197">
        <v>2</v>
      </c>
    </row>
    <row r="17198" spans="1:14">
      <c r="A17198">
        <v>4005061373</v>
      </c>
      <c r="B17198" t="s">
        <v>397</v>
      </c>
      <c r="C17198" s="9">
        <v>45847</v>
      </c>
      <c r="D17198">
        <v>17.43</v>
      </c>
      <c r="E17198">
        <v>66.069999999999993</v>
      </c>
      <c r="F17198" t="s">
        <v>665</v>
      </c>
      <c r="G17198" t="s">
        <v>400</v>
      </c>
      <c r="H17198">
        <v>2025</v>
      </c>
      <c r="I17198" t="s">
        <v>62702</v>
      </c>
      <c r="J17198">
        <v>9</v>
      </c>
      <c r="K17198">
        <v>7</v>
      </c>
      <c r="L17198" t="s">
        <v>62703</v>
      </c>
      <c r="M17198" t="s">
        <v>23869</v>
      </c>
      <c r="N17198">
        <v>2</v>
      </c>
    </row>
    <row r="17199" spans="1:14">
      <c r="A17199">
        <v>4717498</v>
      </c>
      <c r="B17199" t="s">
        <v>2438</v>
      </c>
      <c r="C17199" s="9">
        <v>45847</v>
      </c>
      <c r="D17199">
        <v>29.5</v>
      </c>
      <c r="E17199">
        <v>97.41</v>
      </c>
      <c r="F17199" t="s">
        <v>2486</v>
      </c>
      <c r="G17199" t="s">
        <v>400</v>
      </c>
      <c r="H17199">
        <v>2025</v>
      </c>
      <c r="I17199" t="s">
        <v>62702</v>
      </c>
      <c r="J17199">
        <v>9</v>
      </c>
      <c r="K17199">
        <v>7</v>
      </c>
      <c r="L17199" t="s">
        <v>62703</v>
      </c>
      <c r="M17199" t="s">
        <v>23872</v>
      </c>
      <c r="N17199">
        <v>3</v>
      </c>
    </row>
    <row r="17200" spans="1:14">
      <c r="A17200">
        <v>4717549</v>
      </c>
      <c r="B17200" t="s">
        <v>2438</v>
      </c>
      <c r="C17200" s="9">
        <v>45847</v>
      </c>
      <c r="D17200">
        <v>0.76</v>
      </c>
      <c r="E17200">
        <v>66.31</v>
      </c>
      <c r="F17200" t="s">
        <v>2486</v>
      </c>
      <c r="G17200" t="s">
        <v>400</v>
      </c>
      <c r="H17200">
        <v>2025</v>
      </c>
      <c r="I17200" t="s">
        <v>62702</v>
      </c>
      <c r="J17200">
        <v>9</v>
      </c>
      <c r="K17200">
        <v>7</v>
      </c>
      <c r="L17200" t="s">
        <v>62703</v>
      </c>
      <c r="M17200" t="s">
        <v>23872</v>
      </c>
      <c r="N17200">
        <v>3</v>
      </c>
    </row>
    <row r="17201" spans="1:14">
      <c r="A17201">
        <v>4717684</v>
      </c>
      <c r="B17201" t="s">
        <v>2438</v>
      </c>
      <c r="C17201" s="9">
        <v>45847</v>
      </c>
      <c r="D17201">
        <v>17.47</v>
      </c>
      <c r="E17201">
        <v>58.2</v>
      </c>
      <c r="F17201" t="s">
        <v>2486</v>
      </c>
      <c r="G17201" t="s">
        <v>400</v>
      </c>
      <c r="H17201">
        <v>2025</v>
      </c>
      <c r="I17201" t="s">
        <v>62702</v>
      </c>
      <c r="J17201">
        <v>9</v>
      </c>
      <c r="K17201">
        <v>7</v>
      </c>
      <c r="L17201" t="s">
        <v>62703</v>
      </c>
      <c r="M17201" t="s">
        <v>23872</v>
      </c>
      <c r="N17201">
        <v>3</v>
      </c>
    </row>
    <row r="17202" spans="1:14">
      <c r="A17202">
        <v>4717516</v>
      </c>
      <c r="B17202" t="s">
        <v>2438</v>
      </c>
      <c r="C17202" s="9">
        <v>45847</v>
      </c>
      <c r="D17202">
        <v>19.23</v>
      </c>
      <c r="E17202">
        <v>61.88</v>
      </c>
      <c r="F17202" t="s">
        <v>2798</v>
      </c>
      <c r="G17202" t="s">
        <v>400</v>
      </c>
      <c r="H17202">
        <v>2025</v>
      </c>
      <c r="I17202" t="s">
        <v>62702</v>
      </c>
      <c r="J17202">
        <v>9</v>
      </c>
      <c r="K17202">
        <v>7</v>
      </c>
      <c r="L17202" t="s">
        <v>62703</v>
      </c>
      <c r="M17202" t="s">
        <v>23874</v>
      </c>
      <c r="N17202">
        <v>3</v>
      </c>
    </row>
    <row r="17203" spans="1:14">
      <c r="A17203">
        <v>4717735</v>
      </c>
      <c r="B17203" t="s">
        <v>2438</v>
      </c>
      <c r="C17203" s="9">
        <v>45847</v>
      </c>
      <c r="D17203">
        <v>29.54</v>
      </c>
      <c r="E17203">
        <v>46.87</v>
      </c>
      <c r="F17203" t="s">
        <v>2798</v>
      </c>
      <c r="G17203" t="s">
        <v>400</v>
      </c>
      <c r="H17203">
        <v>2025</v>
      </c>
      <c r="I17203" t="s">
        <v>62702</v>
      </c>
      <c r="J17203">
        <v>9</v>
      </c>
      <c r="K17203">
        <v>7</v>
      </c>
      <c r="L17203" t="s">
        <v>62703</v>
      </c>
      <c r="M17203" t="s">
        <v>23874</v>
      </c>
      <c r="N17203">
        <v>3</v>
      </c>
    </row>
    <row r="17204" spans="1:14">
      <c r="A17204">
        <v>4005061940</v>
      </c>
      <c r="B17204" t="s">
        <v>2438</v>
      </c>
      <c r="C17204" s="9">
        <v>45847</v>
      </c>
      <c r="D17204">
        <v>12.43</v>
      </c>
      <c r="E17204">
        <v>36.049999999999997</v>
      </c>
      <c r="F17204" t="s">
        <v>2798</v>
      </c>
      <c r="G17204" t="s">
        <v>400</v>
      </c>
      <c r="H17204">
        <v>2025</v>
      </c>
      <c r="I17204" t="s">
        <v>62702</v>
      </c>
      <c r="J17204">
        <v>9</v>
      </c>
      <c r="K17204">
        <v>7</v>
      </c>
      <c r="L17204" t="s">
        <v>62703</v>
      </c>
      <c r="M17204" t="s">
        <v>23874</v>
      </c>
      <c r="N17204">
        <v>3</v>
      </c>
    </row>
    <row r="17205" spans="1:14">
      <c r="A17205">
        <v>4717522</v>
      </c>
      <c r="B17205" t="s">
        <v>891</v>
      </c>
      <c r="C17205" s="9">
        <v>45847</v>
      </c>
      <c r="D17205">
        <v>24.19</v>
      </c>
      <c r="E17205">
        <v>84.84</v>
      </c>
      <c r="F17205" t="s">
        <v>62716</v>
      </c>
      <c r="G17205" t="s">
        <v>62704</v>
      </c>
      <c r="H17205">
        <v>2025</v>
      </c>
      <c r="I17205" t="s">
        <v>62702</v>
      </c>
      <c r="J17205">
        <v>9</v>
      </c>
      <c r="K17205">
        <v>7</v>
      </c>
      <c r="L17205" t="s">
        <v>62703</v>
      </c>
      <c r="M17205" t="s">
        <v>23878</v>
      </c>
      <c r="N17205">
        <v>2</v>
      </c>
    </row>
    <row r="17206" spans="1:14">
      <c r="A17206">
        <v>4717528</v>
      </c>
      <c r="B17206" t="s">
        <v>891</v>
      </c>
      <c r="C17206" s="9">
        <v>45847</v>
      </c>
      <c r="D17206">
        <v>25.53</v>
      </c>
      <c r="E17206">
        <v>78.06</v>
      </c>
      <c r="F17206" t="s">
        <v>62716</v>
      </c>
      <c r="G17206" t="s">
        <v>62704</v>
      </c>
      <c r="H17206">
        <v>2025</v>
      </c>
      <c r="I17206" t="s">
        <v>62702</v>
      </c>
      <c r="J17206">
        <v>9</v>
      </c>
      <c r="K17206">
        <v>7</v>
      </c>
      <c r="L17206" t="s">
        <v>62703</v>
      </c>
      <c r="M17206" t="s">
        <v>23878</v>
      </c>
      <c r="N17206">
        <v>2</v>
      </c>
    </row>
    <row r="17207" spans="1:14">
      <c r="A17207">
        <v>4717552</v>
      </c>
      <c r="B17207" t="s">
        <v>11</v>
      </c>
      <c r="C17207" s="9">
        <v>45847</v>
      </c>
      <c r="D17207">
        <v>30.95</v>
      </c>
      <c r="E17207">
        <v>139.04</v>
      </c>
      <c r="F17207" t="s">
        <v>62745</v>
      </c>
      <c r="G17207" t="s">
        <v>34</v>
      </c>
      <c r="H17207">
        <v>2025</v>
      </c>
      <c r="I17207" t="s">
        <v>62702</v>
      </c>
      <c r="J17207">
        <v>9</v>
      </c>
      <c r="K17207">
        <v>7</v>
      </c>
      <c r="L17207" t="s">
        <v>62703</v>
      </c>
      <c r="M17207" t="s">
        <v>23880</v>
      </c>
      <c r="N17207">
        <v>4</v>
      </c>
    </row>
    <row r="17208" spans="1:14">
      <c r="A17208">
        <v>4005063503</v>
      </c>
      <c r="B17208" t="s">
        <v>11</v>
      </c>
      <c r="C17208" s="9">
        <v>45847</v>
      </c>
      <c r="D17208">
        <v>26.67</v>
      </c>
      <c r="E17208">
        <v>102.47</v>
      </c>
      <c r="F17208" t="s">
        <v>62745</v>
      </c>
      <c r="G17208" t="s">
        <v>34</v>
      </c>
      <c r="H17208">
        <v>2025</v>
      </c>
      <c r="I17208" t="s">
        <v>62702</v>
      </c>
      <c r="J17208">
        <v>9</v>
      </c>
      <c r="K17208">
        <v>7</v>
      </c>
      <c r="L17208" t="s">
        <v>62703</v>
      </c>
      <c r="M17208" t="s">
        <v>23880</v>
      </c>
      <c r="N17208">
        <v>4</v>
      </c>
    </row>
    <row r="17209" spans="1:14">
      <c r="A17209">
        <v>4005063521</v>
      </c>
      <c r="B17209" t="s">
        <v>11</v>
      </c>
      <c r="C17209" s="9">
        <v>45847</v>
      </c>
      <c r="D17209">
        <v>31.89</v>
      </c>
      <c r="E17209">
        <v>99.18</v>
      </c>
      <c r="F17209" t="s">
        <v>62745</v>
      </c>
      <c r="G17209" t="s">
        <v>34</v>
      </c>
      <c r="H17209">
        <v>2025</v>
      </c>
      <c r="I17209" t="s">
        <v>62702</v>
      </c>
      <c r="J17209">
        <v>9</v>
      </c>
      <c r="K17209">
        <v>7</v>
      </c>
      <c r="L17209" t="s">
        <v>62703</v>
      </c>
      <c r="M17209" t="s">
        <v>23880</v>
      </c>
      <c r="N17209">
        <v>4</v>
      </c>
    </row>
    <row r="17210" spans="1:14">
      <c r="A17210">
        <v>4005063680</v>
      </c>
      <c r="B17210" t="s">
        <v>11</v>
      </c>
      <c r="C17210" s="9">
        <v>45847</v>
      </c>
      <c r="D17210">
        <v>35.07</v>
      </c>
      <c r="E17210">
        <v>70.11</v>
      </c>
      <c r="F17210" t="s">
        <v>62745</v>
      </c>
      <c r="G17210" t="s">
        <v>34</v>
      </c>
      <c r="H17210">
        <v>2025</v>
      </c>
      <c r="I17210" t="s">
        <v>62702</v>
      </c>
      <c r="J17210">
        <v>9</v>
      </c>
      <c r="K17210">
        <v>7</v>
      </c>
      <c r="L17210" t="s">
        <v>62703</v>
      </c>
      <c r="M17210" t="s">
        <v>23880</v>
      </c>
      <c r="N17210">
        <v>4</v>
      </c>
    </row>
    <row r="17211" spans="1:14">
      <c r="A17211">
        <v>4717555</v>
      </c>
      <c r="B17211" t="s">
        <v>2438</v>
      </c>
      <c r="C17211" s="9">
        <v>45847</v>
      </c>
      <c r="D17211">
        <v>9.77</v>
      </c>
      <c r="E17211">
        <v>18.149999999999999</v>
      </c>
      <c r="F17211" t="s">
        <v>62733</v>
      </c>
      <c r="G17211" t="s">
        <v>400</v>
      </c>
      <c r="H17211">
        <v>2025</v>
      </c>
      <c r="I17211" t="s">
        <v>62702</v>
      </c>
      <c r="J17211">
        <v>9</v>
      </c>
      <c r="K17211">
        <v>7</v>
      </c>
      <c r="L17211" t="s">
        <v>62703</v>
      </c>
      <c r="M17211" t="s">
        <v>23881</v>
      </c>
      <c r="N17211">
        <v>2</v>
      </c>
    </row>
    <row r="17212" spans="1:14">
      <c r="A17212">
        <v>4005061364</v>
      </c>
      <c r="B17212" t="s">
        <v>2438</v>
      </c>
      <c r="C17212" s="9">
        <v>45847</v>
      </c>
      <c r="D17212">
        <v>65.81</v>
      </c>
      <c r="E17212">
        <v>49.97</v>
      </c>
      <c r="F17212" t="s">
        <v>62733</v>
      </c>
      <c r="G17212" t="s">
        <v>400</v>
      </c>
      <c r="H17212">
        <v>2025</v>
      </c>
      <c r="I17212" t="s">
        <v>62702</v>
      </c>
      <c r="J17212">
        <v>9</v>
      </c>
      <c r="K17212">
        <v>7</v>
      </c>
      <c r="L17212" t="s">
        <v>62703</v>
      </c>
      <c r="M17212" t="s">
        <v>23881</v>
      </c>
      <c r="N17212">
        <v>2</v>
      </c>
    </row>
    <row r="17213" spans="1:14">
      <c r="A17213">
        <v>4717561</v>
      </c>
      <c r="B17213" t="s">
        <v>3254</v>
      </c>
      <c r="C17213" s="9">
        <v>45847</v>
      </c>
      <c r="D17213">
        <v>28.35</v>
      </c>
      <c r="E17213">
        <v>64.13</v>
      </c>
      <c r="F17213" t="s">
        <v>62739</v>
      </c>
      <c r="G17213" t="s">
        <v>34</v>
      </c>
      <c r="H17213">
        <v>2025</v>
      </c>
      <c r="I17213" t="s">
        <v>62702</v>
      </c>
      <c r="J17213">
        <v>9</v>
      </c>
      <c r="K17213">
        <v>7</v>
      </c>
      <c r="L17213" t="s">
        <v>62703</v>
      </c>
      <c r="M17213" t="s">
        <v>23884</v>
      </c>
      <c r="N17213">
        <v>2</v>
      </c>
    </row>
    <row r="17214" spans="1:14">
      <c r="A17214">
        <v>4717633</v>
      </c>
      <c r="B17214" t="s">
        <v>3254</v>
      </c>
      <c r="C17214" s="9">
        <v>45847</v>
      </c>
      <c r="D17214">
        <v>3.58</v>
      </c>
      <c r="E17214">
        <v>95.17</v>
      </c>
      <c r="F17214" t="s">
        <v>62739</v>
      </c>
      <c r="G17214" t="s">
        <v>34</v>
      </c>
      <c r="H17214">
        <v>2025</v>
      </c>
      <c r="I17214" t="s">
        <v>62702</v>
      </c>
      <c r="J17214">
        <v>9</v>
      </c>
      <c r="K17214">
        <v>7</v>
      </c>
      <c r="L17214" t="s">
        <v>62703</v>
      </c>
      <c r="M17214" t="s">
        <v>23884</v>
      </c>
      <c r="N17214">
        <v>2</v>
      </c>
    </row>
    <row r="17215" spans="1:14">
      <c r="A17215">
        <v>4717573</v>
      </c>
      <c r="B17215" t="s">
        <v>2438</v>
      </c>
      <c r="C17215" s="9">
        <v>45847</v>
      </c>
      <c r="D17215">
        <v>-24.03</v>
      </c>
      <c r="E17215">
        <v>86.05</v>
      </c>
      <c r="F17215" t="s">
        <v>62755</v>
      </c>
      <c r="G17215" t="s">
        <v>400</v>
      </c>
      <c r="H17215">
        <v>2025</v>
      </c>
      <c r="I17215" t="s">
        <v>62702</v>
      </c>
      <c r="J17215">
        <v>9</v>
      </c>
      <c r="K17215">
        <v>7</v>
      </c>
      <c r="L17215" t="s">
        <v>62703</v>
      </c>
      <c r="M17215" t="s">
        <v>23886</v>
      </c>
      <c r="N17215">
        <v>3</v>
      </c>
    </row>
    <row r="17216" spans="1:14">
      <c r="A17216">
        <v>4005061325</v>
      </c>
      <c r="B17216" t="s">
        <v>2438</v>
      </c>
      <c r="C17216" s="9">
        <v>45847</v>
      </c>
      <c r="D17216">
        <v>-36.58</v>
      </c>
      <c r="E17216">
        <v>133.97999999999999</v>
      </c>
      <c r="F17216" t="s">
        <v>62755</v>
      </c>
      <c r="G17216" t="s">
        <v>400</v>
      </c>
      <c r="H17216">
        <v>2025</v>
      </c>
      <c r="I17216" t="s">
        <v>62702</v>
      </c>
      <c r="J17216">
        <v>9</v>
      </c>
      <c r="K17216">
        <v>7</v>
      </c>
      <c r="L17216" t="s">
        <v>62703</v>
      </c>
      <c r="M17216" t="s">
        <v>23886</v>
      </c>
      <c r="N17216">
        <v>3</v>
      </c>
    </row>
    <row r="17217" spans="1:14">
      <c r="A17217">
        <v>4005061436</v>
      </c>
      <c r="B17217" t="s">
        <v>2438</v>
      </c>
      <c r="C17217" s="9">
        <v>45847</v>
      </c>
      <c r="D17217">
        <v>-35.96</v>
      </c>
      <c r="E17217">
        <v>117.98</v>
      </c>
      <c r="F17217" t="s">
        <v>62755</v>
      </c>
      <c r="G17217" t="s">
        <v>400</v>
      </c>
      <c r="H17217">
        <v>2025</v>
      </c>
      <c r="I17217" t="s">
        <v>62702</v>
      </c>
      <c r="J17217">
        <v>9</v>
      </c>
      <c r="K17217">
        <v>7</v>
      </c>
      <c r="L17217" t="s">
        <v>62703</v>
      </c>
      <c r="M17217" t="s">
        <v>23886</v>
      </c>
      <c r="N17217">
        <v>3</v>
      </c>
    </row>
    <row r="17218" spans="1:14">
      <c r="A17218">
        <v>4717582</v>
      </c>
      <c r="B17218" t="s">
        <v>3637</v>
      </c>
      <c r="C17218" s="9">
        <v>45847</v>
      </c>
      <c r="D17218">
        <v>11.27</v>
      </c>
      <c r="E17218">
        <v>73.88</v>
      </c>
      <c r="F17218" t="s">
        <v>3716</v>
      </c>
      <c r="G17218" t="s">
        <v>400</v>
      </c>
      <c r="H17218">
        <v>2025</v>
      </c>
      <c r="I17218" t="s">
        <v>62702</v>
      </c>
      <c r="J17218">
        <v>9</v>
      </c>
      <c r="K17218">
        <v>7</v>
      </c>
      <c r="L17218" t="s">
        <v>62703</v>
      </c>
      <c r="M17218" t="s">
        <v>23887</v>
      </c>
      <c r="N17218">
        <v>1</v>
      </c>
    </row>
    <row r="17219" spans="1:14">
      <c r="A17219">
        <v>4717603</v>
      </c>
      <c r="B17219" t="s">
        <v>3637</v>
      </c>
      <c r="C17219" s="9">
        <v>45847</v>
      </c>
      <c r="D17219">
        <v>11.08</v>
      </c>
      <c r="E17219">
        <v>59.67</v>
      </c>
      <c r="F17219" t="s">
        <v>3734</v>
      </c>
      <c r="G17219" t="s">
        <v>400</v>
      </c>
      <c r="H17219">
        <v>2025</v>
      </c>
      <c r="I17219" t="s">
        <v>62702</v>
      </c>
      <c r="J17219">
        <v>9</v>
      </c>
      <c r="K17219">
        <v>7</v>
      </c>
      <c r="L17219" t="s">
        <v>62703</v>
      </c>
      <c r="M17219" t="s">
        <v>23889</v>
      </c>
      <c r="N17219">
        <v>1</v>
      </c>
    </row>
    <row r="17220" spans="1:14">
      <c r="A17220">
        <v>4717618</v>
      </c>
      <c r="B17220" t="s">
        <v>1417</v>
      </c>
      <c r="C17220" s="9">
        <v>45847</v>
      </c>
      <c r="D17220">
        <v>24.41</v>
      </c>
      <c r="E17220">
        <v>73.239999999999995</v>
      </c>
      <c r="F17220" t="s">
        <v>5519</v>
      </c>
      <c r="G17220" t="s">
        <v>400</v>
      </c>
      <c r="H17220">
        <v>2025</v>
      </c>
      <c r="I17220" t="s">
        <v>62702</v>
      </c>
      <c r="J17220">
        <v>9</v>
      </c>
      <c r="K17220">
        <v>7</v>
      </c>
      <c r="L17220" t="s">
        <v>62703</v>
      </c>
      <c r="M17220" t="s">
        <v>23892</v>
      </c>
      <c r="N17220">
        <v>2</v>
      </c>
    </row>
    <row r="17221" spans="1:14">
      <c r="A17221">
        <v>4005058328</v>
      </c>
      <c r="B17221" t="s">
        <v>1417</v>
      </c>
      <c r="C17221" s="9">
        <v>45847</v>
      </c>
      <c r="D17221">
        <v>13.51</v>
      </c>
      <c r="E17221">
        <v>133.72999999999999</v>
      </c>
      <c r="F17221" t="s">
        <v>5519</v>
      </c>
      <c r="G17221" t="s">
        <v>400</v>
      </c>
      <c r="H17221">
        <v>2025</v>
      </c>
      <c r="I17221" t="s">
        <v>62702</v>
      </c>
      <c r="J17221">
        <v>9</v>
      </c>
      <c r="K17221">
        <v>7</v>
      </c>
      <c r="L17221" t="s">
        <v>62703</v>
      </c>
      <c r="M17221" t="s">
        <v>23892</v>
      </c>
      <c r="N17221">
        <v>2</v>
      </c>
    </row>
    <row r="17222" spans="1:14">
      <c r="A17222">
        <v>4717654</v>
      </c>
      <c r="B17222" t="s">
        <v>2438</v>
      </c>
      <c r="C17222" s="9">
        <v>45847</v>
      </c>
      <c r="D17222">
        <v>50.44</v>
      </c>
      <c r="E17222">
        <v>31.74</v>
      </c>
      <c r="F17222" t="s">
        <v>2825</v>
      </c>
      <c r="G17222" t="s">
        <v>400</v>
      </c>
      <c r="H17222">
        <v>2025</v>
      </c>
      <c r="I17222" t="s">
        <v>62702</v>
      </c>
      <c r="J17222">
        <v>9</v>
      </c>
      <c r="K17222">
        <v>7</v>
      </c>
      <c r="L17222" t="s">
        <v>62703</v>
      </c>
      <c r="M17222" t="s">
        <v>23899</v>
      </c>
      <c r="N17222">
        <v>2</v>
      </c>
    </row>
    <row r="17223" spans="1:14">
      <c r="A17223">
        <v>4005061913</v>
      </c>
      <c r="B17223" t="s">
        <v>2438</v>
      </c>
      <c r="C17223" s="9">
        <v>45847</v>
      </c>
      <c r="D17223">
        <v>41.74</v>
      </c>
      <c r="E17223">
        <v>16.79</v>
      </c>
      <c r="F17223" t="s">
        <v>2825</v>
      </c>
      <c r="G17223" t="s">
        <v>400</v>
      </c>
      <c r="H17223">
        <v>2025</v>
      </c>
      <c r="I17223" t="s">
        <v>62702</v>
      </c>
      <c r="J17223">
        <v>9</v>
      </c>
      <c r="K17223">
        <v>7</v>
      </c>
      <c r="L17223" t="s">
        <v>62703</v>
      </c>
      <c r="M17223" t="s">
        <v>23899</v>
      </c>
      <c r="N17223">
        <v>2</v>
      </c>
    </row>
    <row r="17224" spans="1:14">
      <c r="A17224">
        <v>4717690</v>
      </c>
      <c r="B17224" t="s">
        <v>3967</v>
      </c>
      <c r="C17224" s="9">
        <v>45847</v>
      </c>
      <c r="D17224">
        <v>14.02</v>
      </c>
      <c r="E17224">
        <v>53.4</v>
      </c>
      <c r="F17224" t="s">
        <v>7487</v>
      </c>
      <c r="G17224" t="s">
        <v>400</v>
      </c>
      <c r="H17224">
        <v>2025</v>
      </c>
      <c r="I17224" t="s">
        <v>62702</v>
      </c>
      <c r="J17224">
        <v>9</v>
      </c>
      <c r="K17224">
        <v>7</v>
      </c>
      <c r="L17224" t="s">
        <v>62703</v>
      </c>
      <c r="M17224" t="s">
        <v>23901</v>
      </c>
      <c r="N17224">
        <v>2</v>
      </c>
    </row>
    <row r="17225" spans="1:14">
      <c r="A17225">
        <v>4005059189</v>
      </c>
      <c r="B17225" t="s">
        <v>3967</v>
      </c>
      <c r="C17225" s="9">
        <v>45847</v>
      </c>
      <c r="D17225">
        <v>14.2</v>
      </c>
      <c r="E17225">
        <v>110.97</v>
      </c>
      <c r="F17225" t="s">
        <v>7487</v>
      </c>
      <c r="G17225" t="s">
        <v>400</v>
      </c>
      <c r="H17225">
        <v>2025</v>
      </c>
      <c r="I17225" t="s">
        <v>62702</v>
      </c>
      <c r="J17225">
        <v>9</v>
      </c>
      <c r="K17225">
        <v>7</v>
      </c>
      <c r="L17225" t="s">
        <v>62703</v>
      </c>
      <c r="M17225" t="s">
        <v>23901</v>
      </c>
      <c r="N17225">
        <v>2</v>
      </c>
    </row>
    <row r="17226" spans="1:14">
      <c r="A17226">
        <v>4717693</v>
      </c>
      <c r="B17226" t="s">
        <v>3637</v>
      </c>
      <c r="C17226" s="9">
        <v>45847</v>
      </c>
      <c r="D17226">
        <v>6.53</v>
      </c>
      <c r="E17226">
        <v>83.3</v>
      </c>
      <c r="F17226" t="s">
        <v>3722</v>
      </c>
      <c r="G17226" t="s">
        <v>400</v>
      </c>
      <c r="H17226">
        <v>2025</v>
      </c>
      <c r="I17226" t="s">
        <v>62702</v>
      </c>
      <c r="J17226">
        <v>9</v>
      </c>
      <c r="K17226">
        <v>7</v>
      </c>
      <c r="L17226" t="s">
        <v>62703</v>
      </c>
      <c r="M17226" t="s">
        <v>23902</v>
      </c>
      <c r="N17226">
        <v>2</v>
      </c>
    </row>
    <row r="17227" spans="1:14">
      <c r="A17227">
        <v>4005061811</v>
      </c>
      <c r="B17227" t="s">
        <v>3637</v>
      </c>
      <c r="C17227" s="9">
        <v>45847</v>
      </c>
      <c r="D17227">
        <v>17.38</v>
      </c>
      <c r="E17227">
        <v>71.989999999999995</v>
      </c>
      <c r="F17227" t="s">
        <v>3722</v>
      </c>
      <c r="G17227" t="s">
        <v>400</v>
      </c>
      <c r="H17227">
        <v>2025</v>
      </c>
      <c r="I17227" t="s">
        <v>62702</v>
      </c>
      <c r="J17227">
        <v>9</v>
      </c>
      <c r="K17227">
        <v>7</v>
      </c>
      <c r="L17227" t="s">
        <v>62703</v>
      </c>
      <c r="M17227" t="s">
        <v>23902</v>
      </c>
      <c r="N17227">
        <v>2</v>
      </c>
    </row>
    <row r="17228" spans="1:14">
      <c r="A17228">
        <v>4717717</v>
      </c>
      <c r="B17228" t="s">
        <v>11</v>
      </c>
      <c r="C17228" s="9">
        <v>45847</v>
      </c>
      <c r="D17228">
        <v>54.39</v>
      </c>
      <c r="E17228">
        <v>97.85</v>
      </c>
      <c r="F17228" t="s">
        <v>62745</v>
      </c>
      <c r="G17228" t="s">
        <v>34</v>
      </c>
      <c r="H17228">
        <v>2025</v>
      </c>
      <c r="I17228" t="s">
        <v>62702</v>
      </c>
      <c r="J17228">
        <v>9</v>
      </c>
      <c r="K17228">
        <v>7</v>
      </c>
      <c r="L17228" t="s">
        <v>62703</v>
      </c>
      <c r="M17228" t="s">
        <v>23904</v>
      </c>
      <c r="N17228">
        <v>4</v>
      </c>
    </row>
    <row r="17229" spans="1:14">
      <c r="A17229">
        <v>4717855</v>
      </c>
      <c r="B17229" t="s">
        <v>11</v>
      </c>
      <c r="C17229" s="9">
        <v>45847</v>
      </c>
      <c r="D17229">
        <v>55.21</v>
      </c>
      <c r="E17229">
        <v>67.92</v>
      </c>
      <c r="F17229" t="s">
        <v>62745</v>
      </c>
      <c r="G17229" t="s">
        <v>34</v>
      </c>
      <c r="H17229">
        <v>2025</v>
      </c>
      <c r="I17229" t="s">
        <v>62702</v>
      </c>
      <c r="J17229">
        <v>9</v>
      </c>
      <c r="K17229">
        <v>7</v>
      </c>
      <c r="L17229" t="s">
        <v>62703</v>
      </c>
      <c r="M17229" t="s">
        <v>23904</v>
      </c>
      <c r="N17229">
        <v>4</v>
      </c>
    </row>
    <row r="17230" spans="1:14">
      <c r="A17230">
        <v>4718014</v>
      </c>
      <c r="B17230" t="s">
        <v>11</v>
      </c>
      <c r="C17230" s="9">
        <v>45847</v>
      </c>
      <c r="D17230">
        <v>94.3</v>
      </c>
      <c r="E17230">
        <v>35.93</v>
      </c>
      <c r="F17230" t="s">
        <v>62745</v>
      </c>
      <c r="G17230" t="s">
        <v>34</v>
      </c>
      <c r="H17230">
        <v>2025</v>
      </c>
      <c r="I17230" t="s">
        <v>62702</v>
      </c>
      <c r="J17230">
        <v>9</v>
      </c>
      <c r="K17230">
        <v>7</v>
      </c>
      <c r="L17230" t="s">
        <v>62703</v>
      </c>
      <c r="M17230" t="s">
        <v>23904</v>
      </c>
      <c r="N17230">
        <v>4</v>
      </c>
    </row>
    <row r="17231" spans="1:14">
      <c r="A17231">
        <v>4005062207</v>
      </c>
      <c r="B17231" t="s">
        <v>11</v>
      </c>
      <c r="C17231" s="9">
        <v>45847</v>
      </c>
      <c r="D17231">
        <v>105.51</v>
      </c>
      <c r="E17231">
        <v>35.67</v>
      </c>
      <c r="F17231" t="s">
        <v>62745</v>
      </c>
      <c r="G17231" t="s">
        <v>34</v>
      </c>
      <c r="H17231">
        <v>2025</v>
      </c>
      <c r="I17231" t="s">
        <v>62702</v>
      </c>
      <c r="J17231">
        <v>9</v>
      </c>
      <c r="K17231">
        <v>7</v>
      </c>
      <c r="L17231" t="s">
        <v>62703</v>
      </c>
      <c r="M17231" t="s">
        <v>23904</v>
      </c>
      <c r="N17231">
        <v>4</v>
      </c>
    </row>
    <row r="17232" spans="1:14">
      <c r="A17232">
        <v>4717723</v>
      </c>
      <c r="B17232" t="s">
        <v>2438</v>
      </c>
      <c r="C17232" s="9">
        <v>45847</v>
      </c>
      <c r="D17232">
        <v>18.05</v>
      </c>
      <c r="E17232">
        <v>27.92</v>
      </c>
      <c r="F17232" t="s">
        <v>62736</v>
      </c>
      <c r="G17232" t="s">
        <v>400</v>
      </c>
      <c r="H17232">
        <v>2025</v>
      </c>
      <c r="I17232" t="s">
        <v>62702</v>
      </c>
      <c r="J17232">
        <v>9</v>
      </c>
      <c r="K17232">
        <v>7</v>
      </c>
      <c r="L17232" t="s">
        <v>62703</v>
      </c>
      <c r="M17232" t="s">
        <v>23905</v>
      </c>
      <c r="N17232">
        <v>2</v>
      </c>
    </row>
    <row r="17233" spans="1:14">
      <c r="A17233">
        <v>4005061586</v>
      </c>
      <c r="B17233" t="s">
        <v>2438</v>
      </c>
      <c r="C17233" s="9">
        <v>45847</v>
      </c>
      <c r="D17233">
        <v>19.29</v>
      </c>
      <c r="E17233">
        <v>52.78</v>
      </c>
      <c r="F17233" t="s">
        <v>62736</v>
      </c>
      <c r="G17233" t="s">
        <v>400</v>
      </c>
      <c r="H17233">
        <v>2025</v>
      </c>
      <c r="I17233" t="s">
        <v>62702</v>
      </c>
      <c r="J17233">
        <v>9</v>
      </c>
      <c r="K17233">
        <v>7</v>
      </c>
      <c r="L17233" t="s">
        <v>62703</v>
      </c>
      <c r="M17233" t="s">
        <v>23905</v>
      </c>
      <c r="N17233">
        <v>2</v>
      </c>
    </row>
    <row r="17234" spans="1:14">
      <c r="A17234">
        <v>4717729</v>
      </c>
      <c r="B17234" t="s">
        <v>11</v>
      </c>
      <c r="C17234" s="9">
        <v>45847</v>
      </c>
      <c r="D17234">
        <v>27.34</v>
      </c>
      <c r="E17234">
        <v>115.69</v>
      </c>
      <c r="F17234" t="s">
        <v>33</v>
      </c>
      <c r="G17234" t="s">
        <v>34</v>
      </c>
      <c r="H17234">
        <v>2025</v>
      </c>
      <c r="I17234" t="s">
        <v>62702</v>
      </c>
      <c r="J17234">
        <v>9</v>
      </c>
      <c r="K17234">
        <v>7</v>
      </c>
      <c r="L17234" t="s">
        <v>62703</v>
      </c>
      <c r="M17234" t="s">
        <v>23907</v>
      </c>
      <c r="N17234">
        <v>3</v>
      </c>
    </row>
    <row r="17235" spans="1:14">
      <c r="A17235">
        <v>4718020</v>
      </c>
      <c r="B17235" t="s">
        <v>11</v>
      </c>
      <c r="C17235" s="9">
        <v>45847</v>
      </c>
      <c r="D17235">
        <v>69.75</v>
      </c>
      <c r="E17235">
        <v>56.75</v>
      </c>
      <c r="F17235" t="s">
        <v>33</v>
      </c>
      <c r="G17235" t="s">
        <v>34</v>
      </c>
      <c r="H17235">
        <v>2025</v>
      </c>
      <c r="I17235" t="s">
        <v>62702</v>
      </c>
      <c r="J17235">
        <v>9</v>
      </c>
      <c r="K17235">
        <v>7</v>
      </c>
      <c r="L17235" t="s">
        <v>62703</v>
      </c>
      <c r="M17235" t="s">
        <v>23907</v>
      </c>
      <c r="N17235">
        <v>3</v>
      </c>
    </row>
    <row r="17236" spans="1:14">
      <c r="A17236">
        <v>4005061982</v>
      </c>
      <c r="B17236" t="s">
        <v>11</v>
      </c>
      <c r="C17236" s="9">
        <v>45847</v>
      </c>
      <c r="D17236">
        <v>36.33</v>
      </c>
      <c r="E17236">
        <v>92.85</v>
      </c>
      <c r="F17236" t="s">
        <v>33</v>
      </c>
      <c r="G17236" t="s">
        <v>34</v>
      </c>
      <c r="H17236">
        <v>2025</v>
      </c>
      <c r="I17236" t="s">
        <v>62702</v>
      </c>
      <c r="J17236">
        <v>9</v>
      </c>
      <c r="K17236">
        <v>7</v>
      </c>
      <c r="L17236" t="s">
        <v>62703</v>
      </c>
      <c r="M17236" t="s">
        <v>23907</v>
      </c>
      <c r="N17236">
        <v>3</v>
      </c>
    </row>
    <row r="17237" spans="1:14">
      <c r="A17237">
        <v>4717732</v>
      </c>
      <c r="B17237" t="s">
        <v>2438</v>
      </c>
      <c r="C17237" s="9">
        <v>45847</v>
      </c>
      <c r="D17237">
        <v>13.62</v>
      </c>
      <c r="E17237">
        <v>100.52</v>
      </c>
      <c r="F17237" t="s">
        <v>62755</v>
      </c>
      <c r="G17237" t="s">
        <v>400</v>
      </c>
      <c r="H17237">
        <v>2025</v>
      </c>
      <c r="I17237" t="s">
        <v>62702</v>
      </c>
      <c r="J17237">
        <v>9</v>
      </c>
      <c r="K17237">
        <v>7</v>
      </c>
      <c r="L17237" t="s">
        <v>62703</v>
      </c>
      <c r="M17237" t="s">
        <v>23908</v>
      </c>
      <c r="N17237">
        <v>6</v>
      </c>
    </row>
    <row r="17238" spans="1:14">
      <c r="A17238">
        <v>4005061649</v>
      </c>
      <c r="B17238" t="s">
        <v>2438</v>
      </c>
      <c r="C17238" s="9">
        <v>45847</v>
      </c>
      <c r="D17238">
        <v>55.36</v>
      </c>
      <c r="E17238">
        <v>108.25</v>
      </c>
      <c r="F17238" t="s">
        <v>62755</v>
      </c>
      <c r="G17238" t="s">
        <v>400</v>
      </c>
      <c r="H17238">
        <v>2025</v>
      </c>
      <c r="I17238" t="s">
        <v>62702</v>
      </c>
      <c r="J17238">
        <v>9</v>
      </c>
      <c r="K17238">
        <v>7</v>
      </c>
      <c r="L17238" t="s">
        <v>62703</v>
      </c>
      <c r="M17238" t="s">
        <v>23908</v>
      </c>
      <c r="N17238">
        <v>6</v>
      </c>
    </row>
    <row r="17239" spans="1:14">
      <c r="A17239">
        <v>4005061730</v>
      </c>
      <c r="B17239" t="s">
        <v>2438</v>
      </c>
      <c r="C17239" s="9">
        <v>45847</v>
      </c>
      <c r="D17239">
        <v>29.18</v>
      </c>
      <c r="E17239">
        <v>50.24</v>
      </c>
      <c r="F17239" t="s">
        <v>62755</v>
      </c>
      <c r="G17239" t="s">
        <v>400</v>
      </c>
      <c r="H17239">
        <v>2025</v>
      </c>
      <c r="I17239" t="s">
        <v>62702</v>
      </c>
      <c r="J17239">
        <v>9</v>
      </c>
      <c r="K17239">
        <v>7</v>
      </c>
      <c r="L17239" t="s">
        <v>62703</v>
      </c>
      <c r="M17239" t="s">
        <v>23908</v>
      </c>
      <c r="N17239">
        <v>6</v>
      </c>
    </row>
    <row r="17240" spans="1:14">
      <c r="A17240">
        <v>4005061769</v>
      </c>
      <c r="B17240" t="s">
        <v>2438</v>
      </c>
      <c r="C17240" s="9">
        <v>45847</v>
      </c>
      <c r="D17240">
        <v>60.4</v>
      </c>
      <c r="E17240">
        <v>76.900000000000006</v>
      </c>
      <c r="F17240" t="s">
        <v>62755</v>
      </c>
      <c r="G17240" t="s">
        <v>400</v>
      </c>
      <c r="H17240">
        <v>2025</v>
      </c>
      <c r="I17240" t="s">
        <v>62702</v>
      </c>
      <c r="J17240">
        <v>9</v>
      </c>
      <c r="K17240">
        <v>7</v>
      </c>
      <c r="L17240" t="s">
        <v>62703</v>
      </c>
      <c r="M17240" t="s">
        <v>23908</v>
      </c>
      <c r="N17240">
        <v>6</v>
      </c>
    </row>
    <row r="17241" spans="1:14">
      <c r="A17241">
        <v>4005062063</v>
      </c>
      <c r="B17241" t="s">
        <v>2438</v>
      </c>
      <c r="C17241" s="9">
        <v>45847</v>
      </c>
      <c r="D17241">
        <v>38.700000000000003</v>
      </c>
      <c r="E17241">
        <v>50.9</v>
      </c>
      <c r="F17241" t="s">
        <v>62755</v>
      </c>
      <c r="G17241" t="s">
        <v>400</v>
      </c>
      <c r="H17241">
        <v>2025</v>
      </c>
      <c r="I17241" t="s">
        <v>62702</v>
      </c>
      <c r="J17241">
        <v>9</v>
      </c>
      <c r="K17241">
        <v>7</v>
      </c>
      <c r="L17241" t="s">
        <v>62703</v>
      </c>
      <c r="M17241" t="s">
        <v>23908</v>
      </c>
      <c r="N17241">
        <v>6</v>
      </c>
    </row>
    <row r="17242" spans="1:14">
      <c r="A17242">
        <v>4005062174</v>
      </c>
      <c r="B17242" t="s">
        <v>2438</v>
      </c>
      <c r="C17242" s="9">
        <v>45847</v>
      </c>
      <c r="D17242">
        <v>97.92</v>
      </c>
      <c r="E17242">
        <v>42.23</v>
      </c>
      <c r="F17242" t="s">
        <v>62755</v>
      </c>
      <c r="G17242" t="s">
        <v>400</v>
      </c>
      <c r="H17242">
        <v>2025</v>
      </c>
      <c r="I17242" t="s">
        <v>62702</v>
      </c>
      <c r="J17242">
        <v>9</v>
      </c>
      <c r="K17242">
        <v>7</v>
      </c>
      <c r="L17242" t="s">
        <v>62703</v>
      </c>
      <c r="M17242" t="s">
        <v>23908</v>
      </c>
      <c r="N17242">
        <v>6</v>
      </c>
    </row>
    <row r="17243" spans="1:14">
      <c r="A17243">
        <v>4717747</v>
      </c>
      <c r="B17243" t="s">
        <v>2438</v>
      </c>
      <c r="C17243" s="9">
        <v>45847</v>
      </c>
      <c r="D17243">
        <v>33.200000000000003</v>
      </c>
      <c r="E17243">
        <v>85.86</v>
      </c>
      <c r="F17243" t="s">
        <v>554</v>
      </c>
      <c r="G17243" t="s">
        <v>400</v>
      </c>
      <c r="H17243">
        <v>2025</v>
      </c>
      <c r="I17243" t="s">
        <v>62702</v>
      </c>
      <c r="J17243">
        <v>9</v>
      </c>
      <c r="K17243">
        <v>7</v>
      </c>
      <c r="L17243" t="s">
        <v>62703</v>
      </c>
      <c r="M17243" t="s">
        <v>23909</v>
      </c>
      <c r="N17243">
        <v>2</v>
      </c>
    </row>
    <row r="17244" spans="1:14">
      <c r="A17244">
        <v>4718104</v>
      </c>
      <c r="B17244" t="s">
        <v>2438</v>
      </c>
      <c r="C17244" s="9">
        <v>45847</v>
      </c>
      <c r="D17244">
        <v>15.7</v>
      </c>
      <c r="E17244">
        <v>38.79</v>
      </c>
      <c r="F17244" t="s">
        <v>554</v>
      </c>
      <c r="G17244" t="s">
        <v>400</v>
      </c>
      <c r="H17244">
        <v>2025</v>
      </c>
      <c r="I17244" t="s">
        <v>62702</v>
      </c>
      <c r="J17244">
        <v>9</v>
      </c>
      <c r="K17244">
        <v>7</v>
      </c>
      <c r="L17244" t="s">
        <v>62703</v>
      </c>
      <c r="M17244" t="s">
        <v>23909</v>
      </c>
      <c r="N17244">
        <v>2</v>
      </c>
    </row>
    <row r="17245" spans="1:14">
      <c r="A17245">
        <v>4717783</v>
      </c>
      <c r="B17245" t="s">
        <v>1417</v>
      </c>
      <c r="C17245" s="9">
        <v>45847</v>
      </c>
      <c r="D17245">
        <v>76.66</v>
      </c>
      <c r="E17245">
        <v>75.930000000000007</v>
      </c>
      <c r="F17245" t="s">
        <v>62752</v>
      </c>
      <c r="G17245" t="s">
        <v>400</v>
      </c>
      <c r="H17245">
        <v>2025</v>
      </c>
      <c r="I17245" t="s">
        <v>62702</v>
      </c>
      <c r="J17245">
        <v>9</v>
      </c>
      <c r="K17245">
        <v>7</v>
      </c>
      <c r="L17245" t="s">
        <v>62703</v>
      </c>
      <c r="M17245" t="s">
        <v>23915</v>
      </c>
      <c r="N17245">
        <v>3</v>
      </c>
    </row>
    <row r="17246" spans="1:14">
      <c r="A17246">
        <v>4005061922</v>
      </c>
      <c r="B17246" t="s">
        <v>1417</v>
      </c>
      <c r="C17246" s="9">
        <v>45847</v>
      </c>
      <c r="D17246">
        <v>26.45</v>
      </c>
      <c r="E17246">
        <v>79.45</v>
      </c>
      <c r="F17246" t="s">
        <v>62752</v>
      </c>
      <c r="G17246" t="s">
        <v>400</v>
      </c>
      <c r="H17246">
        <v>2025</v>
      </c>
      <c r="I17246" t="s">
        <v>62702</v>
      </c>
      <c r="J17246">
        <v>9</v>
      </c>
      <c r="K17246">
        <v>7</v>
      </c>
      <c r="L17246" t="s">
        <v>62703</v>
      </c>
      <c r="M17246" t="s">
        <v>23915</v>
      </c>
      <c r="N17246">
        <v>3</v>
      </c>
    </row>
    <row r="17247" spans="1:14">
      <c r="A17247">
        <v>4005062021</v>
      </c>
      <c r="B17247" t="s">
        <v>1417</v>
      </c>
      <c r="C17247" s="9">
        <v>45847</v>
      </c>
      <c r="D17247">
        <v>30.02</v>
      </c>
      <c r="E17247">
        <v>80.47</v>
      </c>
      <c r="F17247" t="s">
        <v>62752</v>
      </c>
      <c r="G17247" t="s">
        <v>400</v>
      </c>
      <c r="H17247">
        <v>2025</v>
      </c>
      <c r="I17247" t="s">
        <v>62702</v>
      </c>
      <c r="J17247">
        <v>9</v>
      </c>
      <c r="K17247">
        <v>7</v>
      </c>
      <c r="L17247" t="s">
        <v>62703</v>
      </c>
      <c r="M17247" t="s">
        <v>23915</v>
      </c>
      <c r="N17247">
        <v>3</v>
      </c>
    </row>
    <row r="17248" spans="1:14">
      <c r="A17248">
        <v>4717795</v>
      </c>
      <c r="B17248" t="s">
        <v>1417</v>
      </c>
      <c r="C17248" s="9">
        <v>45847</v>
      </c>
      <c r="D17248">
        <v>34.270000000000003</v>
      </c>
      <c r="E17248">
        <v>82.25</v>
      </c>
      <c r="F17248" t="s">
        <v>11615</v>
      </c>
      <c r="G17248" t="s">
        <v>400</v>
      </c>
      <c r="H17248">
        <v>2025</v>
      </c>
      <c r="I17248" t="s">
        <v>62702</v>
      </c>
      <c r="J17248">
        <v>9</v>
      </c>
      <c r="K17248">
        <v>7</v>
      </c>
      <c r="L17248" t="s">
        <v>62703</v>
      </c>
      <c r="M17248" t="s">
        <v>23917</v>
      </c>
      <c r="N17248">
        <v>1</v>
      </c>
    </row>
    <row r="17249" spans="1:14">
      <c r="A17249">
        <v>4717819</v>
      </c>
      <c r="B17249" t="s">
        <v>2058</v>
      </c>
      <c r="C17249" s="9">
        <v>45847</v>
      </c>
      <c r="D17249">
        <v>23.33</v>
      </c>
      <c r="E17249">
        <v>53.42</v>
      </c>
      <c r="F17249" t="s">
        <v>62765</v>
      </c>
      <c r="G17249" t="s">
        <v>400</v>
      </c>
      <c r="H17249">
        <v>2025</v>
      </c>
      <c r="I17249" t="s">
        <v>62702</v>
      </c>
      <c r="J17249">
        <v>9</v>
      </c>
      <c r="K17249">
        <v>7</v>
      </c>
      <c r="L17249" t="s">
        <v>62703</v>
      </c>
      <c r="M17249" t="s">
        <v>23920</v>
      </c>
      <c r="N17249">
        <v>1</v>
      </c>
    </row>
    <row r="17250" spans="1:14">
      <c r="A17250">
        <v>4717831</v>
      </c>
      <c r="B17250" t="s">
        <v>1417</v>
      </c>
      <c r="C17250" s="9">
        <v>45847</v>
      </c>
      <c r="D17250">
        <v>21.55</v>
      </c>
      <c r="E17250">
        <v>97.96</v>
      </c>
      <c r="F17250" t="s">
        <v>29055</v>
      </c>
      <c r="G17250" t="s">
        <v>34</v>
      </c>
      <c r="H17250">
        <v>2025</v>
      </c>
      <c r="I17250" t="s">
        <v>62702</v>
      </c>
      <c r="J17250">
        <v>9</v>
      </c>
      <c r="K17250">
        <v>7</v>
      </c>
      <c r="L17250" t="s">
        <v>62703</v>
      </c>
      <c r="M17250" t="s">
        <v>23923</v>
      </c>
      <c r="N17250">
        <v>4</v>
      </c>
    </row>
    <row r="17251" spans="1:14">
      <c r="A17251">
        <v>4718182</v>
      </c>
      <c r="B17251" t="s">
        <v>1417</v>
      </c>
      <c r="C17251" s="9">
        <v>45847</v>
      </c>
      <c r="D17251">
        <v>37.049999999999997</v>
      </c>
      <c r="E17251">
        <v>141.77000000000001</v>
      </c>
      <c r="F17251" t="s">
        <v>29055</v>
      </c>
      <c r="G17251" t="s">
        <v>34</v>
      </c>
      <c r="H17251">
        <v>2025</v>
      </c>
      <c r="I17251" t="s">
        <v>62702</v>
      </c>
      <c r="J17251">
        <v>9</v>
      </c>
      <c r="K17251">
        <v>7</v>
      </c>
      <c r="L17251" t="s">
        <v>62703</v>
      </c>
      <c r="M17251" t="s">
        <v>23923</v>
      </c>
      <c r="N17251">
        <v>4</v>
      </c>
    </row>
    <row r="17252" spans="1:14">
      <c r="A17252">
        <v>4718266</v>
      </c>
      <c r="B17252" t="s">
        <v>1417</v>
      </c>
      <c r="C17252" s="9">
        <v>45847</v>
      </c>
      <c r="D17252">
        <v>83.01</v>
      </c>
      <c r="E17252">
        <v>81.73</v>
      </c>
      <c r="F17252" t="s">
        <v>29055</v>
      </c>
      <c r="G17252" t="s">
        <v>34</v>
      </c>
      <c r="H17252">
        <v>2025</v>
      </c>
      <c r="I17252" t="s">
        <v>62702</v>
      </c>
      <c r="J17252">
        <v>9</v>
      </c>
      <c r="K17252">
        <v>7</v>
      </c>
      <c r="L17252" t="s">
        <v>62703</v>
      </c>
      <c r="M17252" t="s">
        <v>23923</v>
      </c>
      <c r="N17252">
        <v>4</v>
      </c>
    </row>
    <row r="17253" spans="1:14">
      <c r="A17253">
        <v>4718329</v>
      </c>
      <c r="B17253" t="s">
        <v>1417</v>
      </c>
      <c r="C17253" s="9">
        <v>45847</v>
      </c>
      <c r="D17253">
        <v>83.66</v>
      </c>
      <c r="E17253">
        <v>80.42</v>
      </c>
      <c r="F17253" t="s">
        <v>29055</v>
      </c>
      <c r="G17253" t="s">
        <v>34</v>
      </c>
      <c r="H17253">
        <v>2025</v>
      </c>
      <c r="I17253" t="s">
        <v>62702</v>
      </c>
      <c r="J17253">
        <v>9</v>
      </c>
      <c r="K17253">
        <v>7</v>
      </c>
      <c r="L17253" t="s">
        <v>62703</v>
      </c>
      <c r="M17253" t="s">
        <v>23923</v>
      </c>
      <c r="N17253">
        <v>4</v>
      </c>
    </row>
    <row r="17254" spans="1:14">
      <c r="A17254">
        <v>4717834</v>
      </c>
      <c r="B17254" t="s">
        <v>2438</v>
      </c>
      <c r="C17254" s="9">
        <v>45847</v>
      </c>
      <c r="D17254">
        <v>10.63</v>
      </c>
      <c r="E17254">
        <v>114.31</v>
      </c>
      <c r="F17254" t="s">
        <v>62734</v>
      </c>
      <c r="G17254" t="s">
        <v>34</v>
      </c>
      <c r="H17254">
        <v>2025</v>
      </c>
      <c r="I17254" t="s">
        <v>62702</v>
      </c>
      <c r="J17254">
        <v>9</v>
      </c>
      <c r="K17254">
        <v>7</v>
      </c>
      <c r="L17254" t="s">
        <v>62703</v>
      </c>
      <c r="M17254" t="s">
        <v>23925</v>
      </c>
      <c r="N17254">
        <v>4</v>
      </c>
    </row>
    <row r="17255" spans="1:14">
      <c r="A17255">
        <v>4717987</v>
      </c>
      <c r="B17255" t="s">
        <v>2438</v>
      </c>
      <c r="C17255" s="9">
        <v>45847</v>
      </c>
      <c r="D17255">
        <v>40.29</v>
      </c>
      <c r="E17255">
        <v>75.349999999999994</v>
      </c>
      <c r="F17255" t="s">
        <v>62734</v>
      </c>
      <c r="G17255" t="s">
        <v>34</v>
      </c>
      <c r="H17255">
        <v>2025</v>
      </c>
      <c r="I17255" t="s">
        <v>62702</v>
      </c>
      <c r="J17255">
        <v>9</v>
      </c>
      <c r="K17255">
        <v>7</v>
      </c>
      <c r="L17255" t="s">
        <v>62703</v>
      </c>
      <c r="M17255" t="s">
        <v>23925</v>
      </c>
      <c r="N17255">
        <v>4</v>
      </c>
    </row>
    <row r="17256" spans="1:14">
      <c r="A17256">
        <v>4717999</v>
      </c>
      <c r="B17256" t="s">
        <v>2438</v>
      </c>
      <c r="C17256" s="9">
        <v>45847</v>
      </c>
      <c r="D17256">
        <v>70.55</v>
      </c>
      <c r="E17256">
        <v>86.95</v>
      </c>
      <c r="F17256" t="s">
        <v>62734</v>
      </c>
      <c r="G17256" t="s">
        <v>34</v>
      </c>
      <c r="H17256">
        <v>2025</v>
      </c>
      <c r="I17256" t="s">
        <v>62702</v>
      </c>
      <c r="J17256">
        <v>9</v>
      </c>
      <c r="K17256">
        <v>7</v>
      </c>
      <c r="L17256" t="s">
        <v>62703</v>
      </c>
      <c r="M17256" t="s">
        <v>23925</v>
      </c>
      <c r="N17256">
        <v>4</v>
      </c>
    </row>
    <row r="17257" spans="1:14">
      <c r="A17257">
        <v>4005062507</v>
      </c>
      <c r="B17257" t="s">
        <v>2438</v>
      </c>
      <c r="C17257" s="9">
        <v>45847</v>
      </c>
      <c r="D17257">
        <v>74.08</v>
      </c>
      <c r="E17257">
        <v>24.97</v>
      </c>
      <c r="F17257" t="s">
        <v>62734</v>
      </c>
      <c r="G17257" t="s">
        <v>34</v>
      </c>
      <c r="H17257">
        <v>2025</v>
      </c>
      <c r="I17257" t="s">
        <v>62702</v>
      </c>
      <c r="J17257">
        <v>9</v>
      </c>
      <c r="K17257">
        <v>7</v>
      </c>
      <c r="L17257" t="s">
        <v>62703</v>
      </c>
      <c r="M17257" t="s">
        <v>23925</v>
      </c>
      <c r="N17257">
        <v>4</v>
      </c>
    </row>
    <row r="17258" spans="1:14">
      <c r="A17258">
        <v>4717864</v>
      </c>
      <c r="B17258" t="s">
        <v>397</v>
      </c>
      <c r="C17258" s="9">
        <v>45847</v>
      </c>
      <c r="D17258">
        <v>52.12</v>
      </c>
      <c r="E17258">
        <v>114.96</v>
      </c>
      <c r="F17258" t="s">
        <v>554</v>
      </c>
      <c r="G17258" t="s">
        <v>34</v>
      </c>
      <c r="H17258">
        <v>2025</v>
      </c>
      <c r="I17258" t="s">
        <v>62702</v>
      </c>
      <c r="J17258">
        <v>9</v>
      </c>
      <c r="K17258">
        <v>7</v>
      </c>
      <c r="L17258" t="s">
        <v>62703</v>
      </c>
      <c r="M17258" t="s">
        <v>23933</v>
      </c>
      <c r="N17258">
        <v>4</v>
      </c>
    </row>
    <row r="17259" spans="1:14">
      <c r="A17259">
        <v>4005061952</v>
      </c>
      <c r="B17259" t="s">
        <v>397</v>
      </c>
      <c r="C17259" s="9">
        <v>45847</v>
      </c>
      <c r="D17259">
        <v>50.73</v>
      </c>
      <c r="E17259">
        <v>111.63</v>
      </c>
      <c r="F17259" t="s">
        <v>554</v>
      </c>
      <c r="G17259" t="s">
        <v>34</v>
      </c>
      <c r="H17259">
        <v>2025</v>
      </c>
      <c r="I17259" t="s">
        <v>62702</v>
      </c>
      <c r="J17259">
        <v>9</v>
      </c>
      <c r="K17259">
        <v>7</v>
      </c>
      <c r="L17259" t="s">
        <v>62703</v>
      </c>
      <c r="M17259" t="s">
        <v>23933</v>
      </c>
      <c r="N17259">
        <v>4</v>
      </c>
    </row>
    <row r="17260" spans="1:14">
      <c r="A17260">
        <v>4005061973</v>
      </c>
      <c r="B17260" t="s">
        <v>397</v>
      </c>
      <c r="C17260" s="9">
        <v>45847</v>
      </c>
      <c r="D17260">
        <v>46.8</v>
      </c>
      <c r="E17260">
        <v>103.48</v>
      </c>
      <c r="F17260" t="s">
        <v>554</v>
      </c>
      <c r="G17260" t="s">
        <v>34</v>
      </c>
      <c r="H17260">
        <v>2025</v>
      </c>
      <c r="I17260" t="s">
        <v>62702</v>
      </c>
      <c r="J17260">
        <v>9</v>
      </c>
      <c r="K17260">
        <v>7</v>
      </c>
      <c r="L17260" t="s">
        <v>62703</v>
      </c>
      <c r="M17260" t="s">
        <v>23933</v>
      </c>
      <c r="N17260">
        <v>4</v>
      </c>
    </row>
    <row r="17261" spans="1:14">
      <c r="A17261">
        <v>4005061997</v>
      </c>
      <c r="B17261" t="s">
        <v>397</v>
      </c>
      <c r="C17261" s="9">
        <v>45847</v>
      </c>
      <c r="D17261">
        <v>29.1</v>
      </c>
      <c r="E17261">
        <v>114.58</v>
      </c>
      <c r="F17261" t="s">
        <v>554</v>
      </c>
      <c r="G17261" t="s">
        <v>34</v>
      </c>
      <c r="H17261">
        <v>2025</v>
      </c>
      <c r="I17261" t="s">
        <v>62702</v>
      </c>
      <c r="J17261">
        <v>9</v>
      </c>
      <c r="K17261">
        <v>7</v>
      </c>
      <c r="L17261" t="s">
        <v>62703</v>
      </c>
      <c r="M17261" t="s">
        <v>23933</v>
      </c>
      <c r="N17261">
        <v>4</v>
      </c>
    </row>
    <row r="17262" spans="1:14">
      <c r="A17262">
        <v>4717885</v>
      </c>
      <c r="B17262" t="s">
        <v>397</v>
      </c>
      <c r="C17262" s="9">
        <v>45847</v>
      </c>
      <c r="D17262">
        <v>60.12</v>
      </c>
      <c r="E17262">
        <v>108.23</v>
      </c>
      <c r="F17262" t="s">
        <v>623</v>
      </c>
      <c r="G17262" t="s">
        <v>34</v>
      </c>
      <c r="H17262">
        <v>2025</v>
      </c>
      <c r="I17262" t="s">
        <v>62702</v>
      </c>
      <c r="J17262">
        <v>9</v>
      </c>
      <c r="K17262">
        <v>7</v>
      </c>
      <c r="L17262" t="s">
        <v>62703</v>
      </c>
      <c r="M17262" t="s">
        <v>23935</v>
      </c>
      <c r="N17262">
        <v>3</v>
      </c>
    </row>
    <row r="17263" spans="1:14">
      <c r="A17263">
        <v>4718128</v>
      </c>
      <c r="B17263" t="s">
        <v>397</v>
      </c>
      <c r="C17263" s="9">
        <v>45847</v>
      </c>
      <c r="D17263">
        <v>107.47</v>
      </c>
      <c r="E17263">
        <v>35.65</v>
      </c>
      <c r="F17263" t="s">
        <v>623</v>
      </c>
      <c r="G17263" t="s">
        <v>34</v>
      </c>
      <c r="H17263">
        <v>2025</v>
      </c>
      <c r="I17263" t="s">
        <v>62702</v>
      </c>
      <c r="J17263">
        <v>9</v>
      </c>
      <c r="K17263">
        <v>7</v>
      </c>
      <c r="L17263" t="s">
        <v>62703</v>
      </c>
      <c r="M17263" t="s">
        <v>23935</v>
      </c>
      <c r="N17263">
        <v>3</v>
      </c>
    </row>
    <row r="17264" spans="1:14">
      <c r="A17264">
        <v>4005062111</v>
      </c>
      <c r="B17264" t="s">
        <v>397</v>
      </c>
      <c r="C17264" s="9">
        <v>45847</v>
      </c>
      <c r="D17264">
        <v>117.83</v>
      </c>
      <c r="E17264">
        <v>36.18</v>
      </c>
      <c r="F17264" t="s">
        <v>623</v>
      </c>
      <c r="G17264" t="s">
        <v>34</v>
      </c>
      <c r="H17264">
        <v>2025</v>
      </c>
      <c r="I17264" t="s">
        <v>62702</v>
      </c>
      <c r="J17264">
        <v>9</v>
      </c>
      <c r="K17264">
        <v>7</v>
      </c>
      <c r="L17264" t="s">
        <v>62703</v>
      </c>
      <c r="M17264" t="s">
        <v>23935</v>
      </c>
      <c r="N17264">
        <v>3</v>
      </c>
    </row>
    <row r="17265" spans="1:14">
      <c r="A17265">
        <v>4717888</v>
      </c>
      <c r="B17265" t="s">
        <v>3967</v>
      </c>
      <c r="C17265" s="9">
        <v>45847</v>
      </c>
      <c r="D17265">
        <v>43.12</v>
      </c>
      <c r="E17265">
        <v>75.42</v>
      </c>
      <c r="F17265" t="s">
        <v>4036</v>
      </c>
      <c r="G17265" t="s">
        <v>400</v>
      </c>
      <c r="H17265">
        <v>2025</v>
      </c>
      <c r="I17265" t="s">
        <v>62702</v>
      </c>
      <c r="J17265">
        <v>9</v>
      </c>
      <c r="K17265">
        <v>7</v>
      </c>
      <c r="L17265" t="s">
        <v>62703</v>
      </c>
      <c r="M17265" t="s">
        <v>23937</v>
      </c>
      <c r="N17265">
        <v>3</v>
      </c>
    </row>
    <row r="17266" spans="1:14">
      <c r="A17266">
        <v>4005061970</v>
      </c>
      <c r="B17266" t="s">
        <v>3967</v>
      </c>
      <c r="C17266" s="9">
        <v>45847</v>
      </c>
      <c r="D17266">
        <v>43.27</v>
      </c>
      <c r="E17266">
        <v>77.25</v>
      </c>
      <c r="F17266" t="s">
        <v>4036</v>
      </c>
      <c r="G17266" t="s">
        <v>400</v>
      </c>
      <c r="H17266">
        <v>2025</v>
      </c>
      <c r="I17266" t="s">
        <v>62702</v>
      </c>
      <c r="J17266">
        <v>9</v>
      </c>
      <c r="K17266">
        <v>7</v>
      </c>
      <c r="L17266" t="s">
        <v>62703</v>
      </c>
      <c r="M17266" t="s">
        <v>23937</v>
      </c>
      <c r="N17266">
        <v>3</v>
      </c>
    </row>
    <row r="17267" spans="1:14">
      <c r="A17267">
        <v>4005062252</v>
      </c>
      <c r="B17267" t="s">
        <v>3967</v>
      </c>
      <c r="C17267" s="9">
        <v>45847</v>
      </c>
      <c r="D17267">
        <v>65.63</v>
      </c>
      <c r="E17267">
        <v>58.48</v>
      </c>
      <c r="F17267" t="s">
        <v>4036</v>
      </c>
      <c r="G17267" t="s">
        <v>400</v>
      </c>
      <c r="H17267">
        <v>2025</v>
      </c>
      <c r="I17267" t="s">
        <v>62702</v>
      </c>
      <c r="J17267">
        <v>9</v>
      </c>
      <c r="K17267">
        <v>7</v>
      </c>
      <c r="L17267" t="s">
        <v>62703</v>
      </c>
      <c r="M17267" t="s">
        <v>23937</v>
      </c>
      <c r="N17267">
        <v>3</v>
      </c>
    </row>
    <row r="17268" spans="1:14">
      <c r="A17268">
        <v>4717894</v>
      </c>
      <c r="B17268" t="s">
        <v>2438</v>
      </c>
      <c r="C17268" s="9">
        <v>45847</v>
      </c>
      <c r="D17268">
        <v>88.97</v>
      </c>
      <c r="E17268">
        <v>29</v>
      </c>
      <c r="F17268" t="s">
        <v>6758</v>
      </c>
      <c r="G17268" t="s">
        <v>34</v>
      </c>
      <c r="H17268">
        <v>2025</v>
      </c>
      <c r="I17268" t="s">
        <v>62702</v>
      </c>
      <c r="J17268">
        <v>9</v>
      </c>
      <c r="K17268">
        <v>7</v>
      </c>
      <c r="L17268" t="s">
        <v>62703</v>
      </c>
      <c r="M17268" t="s">
        <v>23939</v>
      </c>
      <c r="N17268">
        <v>4</v>
      </c>
    </row>
    <row r="17269" spans="1:14">
      <c r="A17269">
        <v>4718026</v>
      </c>
      <c r="B17269" t="s">
        <v>2438</v>
      </c>
      <c r="C17269" s="9">
        <v>45847</v>
      </c>
      <c r="D17269">
        <v>23.65</v>
      </c>
      <c r="E17269">
        <v>47.61</v>
      </c>
      <c r="F17269" t="s">
        <v>6758</v>
      </c>
      <c r="G17269" t="s">
        <v>34</v>
      </c>
      <c r="H17269">
        <v>2025</v>
      </c>
      <c r="I17269" t="s">
        <v>62702</v>
      </c>
      <c r="J17269">
        <v>9</v>
      </c>
      <c r="K17269">
        <v>7</v>
      </c>
      <c r="L17269" t="s">
        <v>62703</v>
      </c>
      <c r="M17269" t="s">
        <v>23939</v>
      </c>
      <c r="N17269">
        <v>4</v>
      </c>
    </row>
    <row r="17270" spans="1:14">
      <c r="A17270">
        <v>4005062069</v>
      </c>
      <c r="B17270" t="s">
        <v>2438</v>
      </c>
      <c r="C17270" s="9">
        <v>45847</v>
      </c>
      <c r="D17270">
        <v>64.599999999999994</v>
      </c>
      <c r="E17270">
        <v>82.21</v>
      </c>
      <c r="F17270" t="s">
        <v>6758</v>
      </c>
      <c r="G17270" t="s">
        <v>34</v>
      </c>
      <c r="H17270">
        <v>2025</v>
      </c>
      <c r="I17270" t="s">
        <v>62702</v>
      </c>
      <c r="J17270">
        <v>9</v>
      </c>
      <c r="K17270">
        <v>7</v>
      </c>
      <c r="L17270" t="s">
        <v>62703</v>
      </c>
      <c r="M17270" t="s">
        <v>23939</v>
      </c>
      <c r="N17270">
        <v>4</v>
      </c>
    </row>
    <row r="17271" spans="1:14">
      <c r="A17271">
        <v>4005062312</v>
      </c>
      <c r="B17271" t="s">
        <v>2438</v>
      </c>
      <c r="C17271" s="9">
        <v>45847</v>
      </c>
      <c r="D17271">
        <v>46.33</v>
      </c>
      <c r="E17271">
        <v>49.87</v>
      </c>
      <c r="F17271" t="s">
        <v>6758</v>
      </c>
      <c r="G17271" t="s">
        <v>34</v>
      </c>
      <c r="H17271">
        <v>2025</v>
      </c>
      <c r="I17271" t="s">
        <v>62702</v>
      </c>
      <c r="J17271">
        <v>9</v>
      </c>
      <c r="K17271">
        <v>7</v>
      </c>
      <c r="L17271" t="s">
        <v>62703</v>
      </c>
      <c r="M17271" t="s">
        <v>23939</v>
      </c>
      <c r="N17271">
        <v>4</v>
      </c>
    </row>
    <row r="17272" spans="1:14">
      <c r="A17272">
        <v>4717900</v>
      </c>
      <c r="B17272" t="s">
        <v>1417</v>
      </c>
      <c r="C17272" s="9">
        <v>45847</v>
      </c>
      <c r="D17272">
        <v>21.63</v>
      </c>
      <c r="E17272">
        <v>58.46</v>
      </c>
      <c r="F17272" t="s">
        <v>1703</v>
      </c>
      <c r="G17272" t="s">
        <v>400</v>
      </c>
      <c r="H17272">
        <v>2025</v>
      </c>
      <c r="I17272" t="s">
        <v>62702</v>
      </c>
      <c r="J17272">
        <v>9</v>
      </c>
      <c r="K17272">
        <v>7</v>
      </c>
      <c r="L17272" t="s">
        <v>62703</v>
      </c>
      <c r="M17272" t="s">
        <v>23940</v>
      </c>
      <c r="N17272">
        <v>3</v>
      </c>
    </row>
    <row r="17273" spans="1:14">
      <c r="A17273">
        <v>4718563</v>
      </c>
      <c r="B17273" t="s">
        <v>1417</v>
      </c>
      <c r="C17273" s="9">
        <v>45847</v>
      </c>
      <c r="D17273">
        <v>34.17</v>
      </c>
      <c r="E17273">
        <v>48.06</v>
      </c>
      <c r="F17273" t="s">
        <v>1703</v>
      </c>
      <c r="G17273" t="s">
        <v>400</v>
      </c>
      <c r="H17273">
        <v>2025</v>
      </c>
      <c r="I17273" t="s">
        <v>62702</v>
      </c>
      <c r="J17273">
        <v>9</v>
      </c>
      <c r="K17273">
        <v>7</v>
      </c>
      <c r="L17273" t="s">
        <v>62703</v>
      </c>
      <c r="M17273" t="s">
        <v>23940</v>
      </c>
      <c r="N17273">
        <v>3</v>
      </c>
    </row>
    <row r="17274" spans="1:14">
      <c r="A17274">
        <v>4005062321</v>
      </c>
      <c r="B17274" t="s">
        <v>1417</v>
      </c>
      <c r="C17274" s="9">
        <v>45847</v>
      </c>
      <c r="D17274">
        <v>8.99</v>
      </c>
      <c r="E17274">
        <v>115.45</v>
      </c>
      <c r="F17274" t="s">
        <v>1703</v>
      </c>
      <c r="G17274" t="s">
        <v>400</v>
      </c>
      <c r="H17274">
        <v>2025</v>
      </c>
      <c r="I17274" t="s">
        <v>62702</v>
      </c>
      <c r="J17274">
        <v>9</v>
      </c>
      <c r="K17274">
        <v>7</v>
      </c>
      <c r="L17274" t="s">
        <v>62703</v>
      </c>
      <c r="M17274" t="s">
        <v>23940</v>
      </c>
      <c r="N17274">
        <v>3</v>
      </c>
    </row>
    <row r="17275" spans="1:14">
      <c r="A17275">
        <v>4717927</v>
      </c>
      <c r="B17275" t="s">
        <v>1417</v>
      </c>
      <c r="C17275" s="9">
        <v>45847</v>
      </c>
      <c r="D17275">
        <v>38.909999999999997</v>
      </c>
      <c r="E17275">
        <v>112.72</v>
      </c>
      <c r="F17275" t="s">
        <v>1535</v>
      </c>
      <c r="G17275" t="s">
        <v>400</v>
      </c>
      <c r="H17275">
        <v>2025</v>
      </c>
      <c r="I17275" t="s">
        <v>62702</v>
      </c>
      <c r="J17275">
        <v>9</v>
      </c>
      <c r="K17275">
        <v>7</v>
      </c>
      <c r="L17275" t="s">
        <v>62703</v>
      </c>
      <c r="M17275" t="s">
        <v>23942</v>
      </c>
      <c r="N17275">
        <v>2</v>
      </c>
    </row>
    <row r="17276" spans="1:14">
      <c r="A17276">
        <v>4005062234</v>
      </c>
      <c r="B17276" t="s">
        <v>1417</v>
      </c>
      <c r="C17276" s="9">
        <v>45847</v>
      </c>
      <c r="D17276">
        <v>17.52</v>
      </c>
      <c r="E17276">
        <v>52.95</v>
      </c>
      <c r="F17276" t="s">
        <v>1535</v>
      </c>
      <c r="G17276" t="s">
        <v>400</v>
      </c>
      <c r="H17276">
        <v>2025</v>
      </c>
      <c r="I17276" t="s">
        <v>62702</v>
      </c>
      <c r="J17276">
        <v>9</v>
      </c>
      <c r="K17276">
        <v>7</v>
      </c>
      <c r="L17276" t="s">
        <v>62703</v>
      </c>
      <c r="M17276" t="s">
        <v>23942</v>
      </c>
      <c r="N17276">
        <v>2</v>
      </c>
    </row>
    <row r="17277" spans="1:14">
      <c r="A17277">
        <v>4717969</v>
      </c>
      <c r="B17277" t="s">
        <v>2438</v>
      </c>
      <c r="C17277" s="9">
        <v>45847</v>
      </c>
      <c r="D17277">
        <v>27.83</v>
      </c>
      <c r="E17277">
        <v>88.53</v>
      </c>
      <c r="F17277" t="s">
        <v>4036</v>
      </c>
      <c r="G17277" t="s">
        <v>400</v>
      </c>
      <c r="H17277">
        <v>2025</v>
      </c>
      <c r="I17277" t="s">
        <v>62702</v>
      </c>
      <c r="J17277">
        <v>9</v>
      </c>
      <c r="K17277">
        <v>7</v>
      </c>
      <c r="L17277" t="s">
        <v>62703</v>
      </c>
      <c r="M17277" t="s">
        <v>23948</v>
      </c>
      <c r="N17277">
        <v>2</v>
      </c>
    </row>
    <row r="17278" spans="1:14">
      <c r="A17278">
        <v>4005062168</v>
      </c>
      <c r="B17278" t="s">
        <v>2438</v>
      </c>
      <c r="C17278" s="9">
        <v>45847</v>
      </c>
      <c r="D17278">
        <v>0.49</v>
      </c>
      <c r="E17278">
        <v>74.22</v>
      </c>
      <c r="F17278" t="s">
        <v>4036</v>
      </c>
      <c r="G17278" t="s">
        <v>400</v>
      </c>
      <c r="H17278">
        <v>2025</v>
      </c>
      <c r="I17278" t="s">
        <v>62702</v>
      </c>
      <c r="J17278">
        <v>9</v>
      </c>
      <c r="K17278">
        <v>7</v>
      </c>
      <c r="L17278" t="s">
        <v>62703</v>
      </c>
      <c r="M17278" t="s">
        <v>23948</v>
      </c>
      <c r="N17278">
        <v>2</v>
      </c>
    </row>
    <row r="17279" spans="1:14">
      <c r="A17279">
        <v>4717981</v>
      </c>
      <c r="B17279" t="s">
        <v>3768</v>
      </c>
      <c r="C17279" s="9">
        <v>45847</v>
      </c>
      <c r="D17279">
        <v>14.73</v>
      </c>
      <c r="E17279">
        <v>48.75</v>
      </c>
      <c r="F17279" t="s">
        <v>3910</v>
      </c>
      <c r="G17279" t="s">
        <v>400</v>
      </c>
      <c r="H17279">
        <v>2025</v>
      </c>
      <c r="I17279" t="s">
        <v>62702</v>
      </c>
      <c r="J17279">
        <v>9</v>
      </c>
      <c r="K17279">
        <v>7</v>
      </c>
      <c r="L17279" t="s">
        <v>62703</v>
      </c>
      <c r="M17279" t="s">
        <v>23950</v>
      </c>
      <c r="N17279">
        <v>1</v>
      </c>
    </row>
    <row r="17280" spans="1:14">
      <c r="A17280">
        <v>4717993</v>
      </c>
      <c r="B17280" t="s">
        <v>2438</v>
      </c>
      <c r="C17280" s="9">
        <v>45847</v>
      </c>
      <c r="D17280">
        <v>19.579999999999998</v>
      </c>
      <c r="E17280">
        <v>89.9</v>
      </c>
      <c r="F17280" t="s">
        <v>554</v>
      </c>
      <c r="G17280" t="s">
        <v>400</v>
      </c>
      <c r="H17280">
        <v>2025</v>
      </c>
      <c r="I17280" t="s">
        <v>62702</v>
      </c>
      <c r="J17280">
        <v>9</v>
      </c>
      <c r="K17280">
        <v>7</v>
      </c>
      <c r="L17280" t="s">
        <v>62703</v>
      </c>
      <c r="M17280" t="s">
        <v>23953</v>
      </c>
      <c r="N17280">
        <v>3</v>
      </c>
    </row>
    <row r="17281" spans="1:14">
      <c r="A17281">
        <v>4005062327</v>
      </c>
      <c r="B17281" t="s">
        <v>2438</v>
      </c>
      <c r="C17281" s="9">
        <v>45847</v>
      </c>
      <c r="D17281">
        <v>54.43</v>
      </c>
      <c r="E17281">
        <v>32.01</v>
      </c>
      <c r="F17281" t="s">
        <v>554</v>
      </c>
      <c r="G17281" t="s">
        <v>400</v>
      </c>
      <c r="H17281">
        <v>2025</v>
      </c>
      <c r="I17281" t="s">
        <v>62702</v>
      </c>
      <c r="J17281">
        <v>9</v>
      </c>
      <c r="K17281">
        <v>7</v>
      </c>
      <c r="L17281" t="s">
        <v>62703</v>
      </c>
      <c r="M17281" t="s">
        <v>23953</v>
      </c>
      <c r="N17281">
        <v>3</v>
      </c>
    </row>
    <row r="17282" spans="1:14">
      <c r="A17282">
        <v>4005062846</v>
      </c>
      <c r="B17282" t="s">
        <v>2438</v>
      </c>
      <c r="C17282" s="9">
        <v>45847</v>
      </c>
      <c r="D17282">
        <v>34.049999999999997</v>
      </c>
      <c r="E17282">
        <v>106.02</v>
      </c>
      <c r="F17282" t="s">
        <v>554</v>
      </c>
      <c r="G17282" t="s">
        <v>400</v>
      </c>
      <c r="H17282">
        <v>2025</v>
      </c>
      <c r="I17282" t="s">
        <v>62702</v>
      </c>
      <c r="J17282">
        <v>9</v>
      </c>
      <c r="K17282">
        <v>7</v>
      </c>
      <c r="L17282" t="s">
        <v>62703</v>
      </c>
      <c r="M17282" t="s">
        <v>23953</v>
      </c>
      <c r="N17282">
        <v>3</v>
      </c>
    </row>
    <row r="17283" spans="1:14">
      <c r="A17283">
        <v>4718008</v>
      </c>
      <c r="B17283" t="s">
        <v>891</v>
      </c>
      <c r="C17283" s="9">
        <v>45847</v>
      </c>
      <c r="D17283">
        <v>10.73</v>
      </c>
      <c r="E17283">
        <v>167.34</v>
      </c>
      <c r="F17283" t="s">
        <v>1250</v>
      </c>
      <c r="G17283" t="s">
        <v>34</v>
      </c>
      <c r="H17283">
        <v>2025</v>
      </c>
      <c r="I17283" t="s">
        <v>62702</v>
      </c>
      <c r="J17283">
        <v>9</v>
      </c>
      <c r="K17283">
        <v>7</v>
      </c>
      <c r="L17283" t="s">
        <v>62703</v>
      </c>
      <c r="M17283" t="s">
        <v>23957</v>
      </c>
      <c r="N17283">
        <v>4</v>
      </c>
    </row>
    <row r="17284" spans="1:14">
      <c r="A17284">
        <v>4719661</v>
      </c>
      <c r="B17284" t="s">
        <v>891</v>
      </c>
      <c r="C17284" s="9">
        <v>45848</v>
      </c>
      <c r="D17284">
        <v>50.18</v>
      </c>
      <c r="E17284">
        <v>99.52</v>
      </c>
      <c r="F17284" t="s">
        <v>1250</v>
      </c>
      <c r="G17284" t="s">
        <v>34</v>
      </c>
      <c r="H17284">
        <v>2025</v>
      </c>
      <c r="I17284" t="s">
        <v>62702</v>
      </c>
      <c r="J17284">
        <v>10</v>
      </c>
      <c r="K17284">
        <v>7</v>
      </c>
      <c r="L17284" t="s">
        <v>62703</v>
      </c>
      <c r="M17284" t="s">
        <v>23957</v>
      </c>
      <c r="N17284">
        <v>4</v>
      </c>
    </row>
    <row r="17285" spans="1:14">
      <c r="A17285">
        <v>4719856</v>
      </c>
      <c r="B17285" t="s">
        <v>891</v>
      </c>
      <c r="C17285" s="9">
        <v>45848</v>
      </c>
      <c r="D17285">
        <v>65.44</v>
      </c>
      <c r="E17285">
        <v>75.260000000000005</v>
      </c>
      <c r="F17285" t="s">
        <v>1250</v>
      </c>
      <c r="G17285" t="s">
        <v>34</v>
      </c>
      <c r="H17285">
        <v>2025</v>
      </c>
      <c r="I17285" t="s">
        <v>62702</v>
      </c>
      <c r="J17285">
        <v>10</v>
      </c>
      <c r="K17285">
        <v>7</v>
      </c>
      <c r="L17285" t="s">
        <v>62703</v>
      </c>
      <c r="M17285" t="s">
        <v>23957</v>
      </c>
      <c r="N17285">
        <v>4</v>
      </c>
    </row>
    <row r="17286" spans="1:14">
      <c r="A17286">
        <v>4719886</v>
      </c>
      <c r="B17286" t="s">
        <v>891</v>
      </c>
      <c r="C17286" s="9">
        <v>45848</v>
      </c>
      <c r="D17286">
        <v>32.409999999999997</v>
      </c>
      <c r="E17286">
        <v>61.78</v>
      </c>
      <c r="F17286" t="s">
        <v>1250</v>
      </c>
      <c r="G17286" t="s">
        <v>34</v>
      </c>
      <c r="H17286">
        <v>2025</v>
      </c>
      <c r="I17286" t="s">
        <v>62702</v>
      </c>
      <c r="J17286">
        <v>10</v>
      </c>
      <c r="K17286">
        <v>7</v>
      </c>
      <c r="L17286" t="s">
        <v>62703</v>
      </c>
      <c r="M17286" t="s">
        <v>23957</v>
      </c>
      <c r="N17286">
        <v>4</v>
      </c>
    </row>
    <row r="17287" spans="1:14">
      <c r="A17287">
        <v>4718029</v>
      </c>
      <c r="B17287" t="s">
        <v>397</v>
      </c>
      <c r="C17287" s="9">
        <v>45847</v>
      </c>
      <c r="D17287">
        <v>10.18</v>
      </c>
      <c r="E17287">
        <v>84.13</v>
      </c>
      <c r="F17287" t="s">
        <v>665</v>
      </c>
      <c r="G17287" t="s">
        <v>400</v>
      </c>
      <c r="H17287">
        <v>2025</v>
      </c>
      <c r="I17287" t="s">
        <v>62702</v>
      </c>
      <c r="J17287">
        <v>9</v>
      </c>
      <c r="K17287">
        <v>7</v>
      </c>
      <c r="L17287" t="s">
        <v>62703</v>
      </c>
      <c r="M17287" t="s">
        <v>23960</v>
      </c>
      <c r="N17287">
        <v>4</v>
      </c>
    </row>
    <row r="17288" spans="1:14">
      <c r="A17288">
        <v>4718293</v>
      </c>
      <c r="B17288" t="s">
        <v>397</v>
      </c>
      <c r="C17288" s="9">
        <v>45847</v>
      </c>
      <c r="D17288">
        <v>26.93</v>
      </c>
      <c r="E17288">
        <v>68.650000000000006</v>
      </c>
      <c r="F17288" t="s">
        <v>665</v>
      </c>
      <c r="G17288" t="s">
        <v>400</v>
      </c>
      <c r="H17288">
        <v>2025</v>
      </c>
      <c r="I17288" t="s">
        <v>62702</v>
      </c>
      <c r="J17288">
        <v>9</v>
      </c>
      <c r="K17288">
        <v>7</v>
      </c>
      <c r="L17288" t="s">
        <v>62703</v>
      </c>
      <c r="M17288" t="s">
        <v>23960</v>
      </c>
      <c r="N17288">
        <v>4</v>
      </c>
    </row>
    <row r="17289" spans="1:14">
      <c r="A17289">
        <v>4005062129</v>
      </c>
      <c r="B17289" t="s">
        <v>397</v>
      </c>
      <c r="C17289" s="9">
        <v>45847</v>
      </c>
      <c r="D17289">
        <v>43.25</v>
      </c>
      <c r="E17289">
        <v>41.63</v>
      </c>
      <c r="F17289" t="s">
        <v>665</v>
      </c>
      <c r="G17289" t="s">
        <v>400</v>
      </c>
      <c r="H17289">
        <v>2025</v>
      </c>
      <c r="I17289" t="s">
        <v>62702</v>
      </c>
      <c r="J17289">
        <v>9</v>
      </c>
      <c r="K17289">
        <v>7</v>
      </c>
      <c r="L17289" t="s">
        <v>62703</v>
      </c>
      <c r="M17289" t="s">
        <v>23960</v>
      </c>
      <c r="N17289">
        <v>4</v>
      </c>
    </row>
    <row r="17290" spans="1:14">
      <c r="A17290">
        <v>4005062417</v>
      </c>
      <c r="B17290" t="s">
        <v>397</v>
      </c>
      <c r="C17290" s="9">
        <v>45847</v>
      </c>
      <c r="D17290">
        <v>19.72</v>
      </c>
      <c r="E17290">
        <v>75.63</v>
      </c>
      <c r="F17290" t="s">
        <v>665</v>
      </c>
      <c r="G17290" t="s">
        <v>400</v>
      </c>
      <c r="H17290">
        <v>2025</v>
      </c>
      <c r="I17290" t="s">
        <v>62702</v>
      </c>
      <c r="J17290">
        <v>9</v>
      </c>
      <c r="K17290">
        <v>7</v>
      </c>
      <c r="L17290" t="s">
        <v>62703</v>
      </c>
      <c r="M17290" t="s">
        <v>23960</v>
      </c>
      <c r="N17290">
        <v>4</v>
      </c>
    </row>
    <row r="17291" spans="1:14">
      <c r="A17291">
        <v>4718047</v>
      </c>
      <c r="B17291" t="s">
        <v>891</v>
      </c>
      <c r="C17291" s="9">
        <v>45847</v>
      </c>
      <c r="D17291">
        <v>15.02</v>
      </c>
      <c r="E17291">
        <v>53.9</v>
      </c>
      <c r="F17291" t="s">
        <v>62717</v>
      </c>
      <c r="G17291" t="s">
        <v>34</v>
      </c>
      <c r="H17291">
        <v>2025</v>
      </c>
      <c r="I17291" t="s">
        <v>62702</v>
      </c>
      <c r="J17291">
        <v>9</v>
      </c>
      <c r="K17291">
        <v>7</v>
      </c>
      <c r="L17291" t="s">
        <v>62703</v>
      </c>
      <c r="M17291" t="s">
        <v>23962</v>
      </c>
      <c r="N17291">
        <v>3</v>
      </c>
    </row>
    <row r="17292" spans="1:14">
      <c r="A17292">
        <v>4718140</v>
      </c>
      <c r="B17292" t="s">
        <v>891</v>
      </c>
      <c r="C17292" s="9">
        <v>45847</v>
      </c>
      <c r="D17292">
        <v>56.52</v>
      </c>
      <c r="E17292">
        <v>48.95</v>
      </c>
      <c r="F17292" t="s">
        <v>62717</v>
      </c>
      <c r="G17292" t="s">
        <v>34</v>
      </c>
      <c r="H17292">
        <v>2025</v>
      </c>
      <c r="I17292" t="s">
        <v>62702</v>
      </c>
      <c r="J17292">
        <v>9</v>
      </c>
      <c r="K17292">
        <v>7</v>
      </c>
      <c r="L17292" t="s">
        <v>62703</v>
      </c>
      <c r="M17292" t="s">
        <v>23962</v>
      </c>
      <c r="N17292">
        <v>3</v>
      </c>
    </row>
    <row r="17293" spans="1:14">
      <c r="A17293">
        <v>4005061961</v>
      </c>
      <c r="B17293" t="s">
        <v>891</v>
      </c>
      <c r="C17293" s="9">
        <v>45847</v>
      </c>
      <c r="D17293">
        <v>41.72</v>
      </c>
      <c r="E17293">
        <v>37.99</v>
      </c>
      <c r="F17293" t="s">
        <v>62717</v>
      </c>
      <c r="G17293" t="s">
        <v>34</v>
      </c>
      <c r="H17293">
        <v>2025</v>
      </c>
      <c r="I17293" t="s">
        <v>62702</v>
      </c>
      <c r="J17293">
        <v>9</v>
      </c>
      <c r="K17293">
        <v>7</v>
      </c>
      <c r="L17293" t="s">
        <v>62703</v>
      </c>
      <c r="M17293" t="s">
        <v>23962</v>
      </c>
      <c r="N17293">
        <v>3</v>
      </c>
    </row>
    <row r="17294" spans="1:14">
      <c r="A17294">
        <v>4718056</v>
      </c>
      <c r="B17294" t="s">
        <v>3254</v>
      </c>
      <c r="C17294" s="9">
        <v>45847</v>
      </c>
      <c r="D17294">
        <v>15.5</v>
      </c>
      <c r="E17294">
        <v>84.38</v>
      </c>
      <c r="F17294" t="s">
        <v>62740</v>
      </c>
      <c r="G17294" t="s">
        <v>34</v>
      </c>
      <c r="H17294">
        <v>2025</v>
      </c>
      <c r="I17294" t="s">
        <v>62702</v>
      </c>
      <c r="J17294">
        <v>9</v>
      </c>
      <c r="K17294">
        <v>7</v>
      </c>
      <c r="L17294" t="s">
        <v>62703</v>
      </c>
      <c r="M17294" t="s">
        <v>23965</v>
      </c>
      <c r="N17294">
        <v>2</v>
      </c>
    </row>
    <row r="17295" spans="1:14">
      <c r="A17295">
        <v>4718272</v>
      </c>
      <c r="B17295" t="s">
        <v>3254</v>
      </c>
      <c r="C17295" s="9">
        <v>45847</v>
      </c>
      <c r="D17295">
        <v>31.97</v>
      </c>
      <c r="E17295">
        <v>56.49</v>
      </c>
      <c r="F17295" t="s">
        <v>62740</v>
      </c>
      <c r="G17295" t="s">
        <v>34</v>
      </c>
      <c r="H17295">
        <v>2025</v>
      </c>
      <c r="I17295" t="s">
        <v>62702</v>
      </c>
      <c r="J17295">
        <v>9</v>
      </c>
      <c r="K17295">
        <v>7</v>
      </c>
      <c r="L17295" t="s">
        <v>62703</v>
      </c>
      <c r="M17295" t="s">
        <v>23965</v>
      </c>
      <c r="N17295">
        <v>2</v>
      </c>
    </row>
    <row r="17296" spans="1:14">
      <c r="A17296">
        <v>4718122</v>
      </c>
      <c r="B17296" t="s">
        <v>1417</v>
      </c>
      <c r="C17296" s="9">
        <v>45847</v>
      </c>
      <c r="D17296">
        <v>54.87</v>
      </c>
      <c r="E17296">
        <v>74.150000000000006</v>
      </c>
      <c r="F17296" t="s">
        <v>11615</v>
      </c>
      <c r="G17296" t="s">
        <v>400</v>
      </c>
      <c r="H17296">
        <v>2025</v>
      </c>
      <c r="I17296" t="s">
        <v>62702</v>
      </c>
      <c r="J17296">
        <v>9</v>
      </c>
      <c r="K17296">
        <v>7</v>
      </c>
      <c r="L17296" t="s">
        <v>62703</v>
      </c>
      <c r="M17296" t="s">
        <v>23975</v>
      </c>
      <c r="N17296">
        <v>3</v>
      </c>
    </row>
    <row r="17297" spans="1:14">
      <c r="A17297">
        <v>4718290</v>
      </c>
      <c r="B17297" t="s">
        <v>1417</v>
      </c>
      <c r="C17297" s="9">
        <v>45847</v>
      </c>
      <c r="D17297">
        <v>85.41</v>
      </c>
      <c r="E17297">
        <v>38.92</v>
      </c>
      <c r="F17297" t="s">
        <v>11615</v>
      </c>
      <c r="G17297" t="s">
        <v>400</v>
      </c>
      <c r="H17297">
        <v>2025</v>
      </c>
      <c r="I17297" t="s">
        <v>62702</v>
      </c>
      <c r="J17297">
        <v>9</v>
      </c>
      <c r="K17297">
        <v>7</v>
      </c>
      <c r="L17297" t="s">
        <v>62703</v>
      </c>
      <c r="M17297" t="s">
        <v>23975</v>
      </c>
      <c r="N17297">
        <v>3</v>
      </c>
    </row>
    <row r="17298" spans="1:14">
      <c r="A17298">
        <v>4005062306</v>
      </c>
      <c r="B17298" t="s">
        <v>1417</v>
      </c>
      <c r="C17298" s="9">
        <v>45847</v>
      </c>
      <c r="D17298">
        <v>20.88</v>
      </c>
      <c r="E17298">
        <v>76.7</v>
      </c>
      <c r="F17298" t="s">
        <v>11615</v>
      </c>
      <c r="G17298" t="s">
        <v>400</v>
      </c>
      <c r="H17298">
        <v>2025</v>
      </c>
      <c r="I17298" t="s">
        <v>62702</v>
      </c>
      <c r="J17298">
        <v>9</v>
      </c>
      <c r="K17298">
        <v>7</v>
      </c>
      <c r="L17298" t="s">
        <v>62703</v>
      </c>
      <c r="M17298" t="s">
        <v>23975</v>
      </c>
      <c r="N17298">
        <v>3</v>
      </c>
    </row>
    <row r="17299" spans="1:14">
      <c r="A17299">
        <v>4718131</v>
      </c>
      <c r="B17299" t="s">
        <v>2438</v>
      </c>
      <c r="C17299" s="9">
        <v>45847</v>
      </c>
      <c r="D17299">
        <v>19.29</v>
      </c>
      <c r="E17299">
        <v>40.46</v>
      </c>
      <c r="F17299" t="s">
        <v>30432</v>
      </c>
      <c r="G17299" t="s">
        <v>400</v>
      </c>
      <c r="H17299">
        <v>2025</v>
      </c>
      <c r="I17299" t="s">
        <v>62702</v>
      </c>
      <c r="J17299">
        <v>9</v>
      </c>
      <c r="K17299">
        <v>7</v>
      </c>
      <c r="L17299" t="s">
        <v>62703</v>
      </c>
      <c r="M17299" t="s">
        <v>23978</v>
      </c>
      <c r="N17299">
        <v>1</v>
      </c>
    </row>
    <row r="17300" spans="1:14">
      <c r="A17300">
        <v>4718155</v>
      </c>
      <c r="B17300" t="s">
        <v>2438</v>
      </c>
      <c r="C17300" s="9">
        <v>45847</v>
      </c>
      <c r="D17300">
        <v>24</v>
      </c>
      <c r="E17300">
        <v>70.989999999999995</v>
      </c>
      <c r="F17300" t="s">
        <v>3025</v>
      </c>
      <c r="G17300" t="s">
        <v>34</v>
      </c>
      <c r="H17300">
        <v>2025</v>
      </c>
      <c r="I17300" t="s">
        <v>62702</v>
      </c>
      <c r="J17300">
        <v>9</v>
      </c>
      <c r="K17300">
        <v>7</v>
      </c>
      <c r="L17300" t="s">
        <v>62703</v>
      </c>
      <c r="M17300" t="s">
        <v>23980</v>
      </c>
      <c r="N17300">
        <v>1</v>
      </c>
    </row>
    <row r="17301" spans="1:14">
      <c r="A17301">
        <v>4718158</v>
      </c>
      <c r="B17301" t="s">
        <v>1417</v>
      </c>
      <c r="C17301" s="9">
        <v>45847</v>
      </c>
      <c r="D17301">
        <v>87.06</v>
      </c>
      <c r="E17301">
        <v>80.12</v>
      </c>
      <c r="F17301" t="s">
        <v>1781</v>
      </c>
      <c r="G17301" t="s">
        <v>34</v>
      </c>
      <c r="H17301">
        <v>2025</v>
      </c>
      <c r="I17301" t="s">
        <v>62702</v>
      </c>
      <c r="J17301">
        <v>9</v>
      </c>
      <c r="K17301">
        <v>7</v>
      </c>
      <c r="L17301" t="s">
        <v>62703</v>
      </c>
      <c r="M17301" t="s">
        <v>23981</v>
      </c>
      <c r="N17301">
        <v>5</v>
      </c>
    </row>
    <row r="17302" spans="1:14">
      <c r="A17302">
        <v>4005059780</v>
      </c>
      <c r="B17302" t="s">
        <v>1417</v>
      </c>
      <c r="C17302" s="9">
        <v>45847</v>
      </c>
      <c r="D17302">
        <v>32.86</v>
      </c>
      <c r="E17302">
        <v>139.93</v>
      </c>
      <c r="F17302" t="s">
        <v>1781</v>
      </c>
      <c r="G17302" t="s">
        <v>34</v>
      </c>
      <c r="H17302">
        <v>2025</v>
      </c>
      <c r="I17302" t="s">
        <v>62702</v>
      </c>
      <c r="J17302">
        <v>9</v>
      </c>
      <c r="K17302">
        <v>7</v>
      </c>
      <c r="L17302" t="s">
        <v>62703</v>
      </c>
      <c r="M17302" t="s">
        <v>23981</v>
      </c>
      <c r="N17302">
        <v>5</v>
      </c>
    </row>
    <row r="17303" spans="1:14">
      <c r="A17303">
        <v>4005061460</v>
      </c>
      <c r="B17303" t="s">
        <v>1417</v>
      </c>
      <c r="C17303" s="9">
        <v>45847</v>
      </c>
      <c r="D17303">
        <v>28.39</v>
      </c>
      <c r="E17303">
        <v>139.13999999999999</v>
      </c>
      <c r="F17303" t="s">
        <v>1781</v>
      </c>
      <c r="G17303" t="s">
        <v>34</v>
      </c>
      <c r="H17303">
        <v>2025</v>
      </c>
      <c r="I17303" t="s">
        <v>62702</v>
      </c>
      <c r="J17303">
        <v>9</v>
      </c>
      <c r="K17303">
        <v>7</v>
      </c>
      <c r="L17303" t="s">
        <v>62703</v>
      </c>
      <c r="M17303" t="s">
        <v>23981</v>
      </c>
      <c r="N17303">
        <v>5</v>
      </c>
    </row>
    <row r="17304" spans="1:14">
      <c r="A17304">
        <v>4005062087</v>
      </c>
      <c r="B17304" t="s">
        <v>1417</v>
      </c>
      <c r="C17304" s="9">
        <v>45847</v>
      </c>
      <c r="D17304">
        <v>93.68</v>
      </c>
      <c r="E17304">
        <v>80.05</v>
      </c>
      <c r="F17304" t="s">
        <v>1781</v>
      </c>
      <c r="G17304" t="s">
        <v>34</v>
      </c>
      <c r="H17304">
        <v>2025</v>
      </c>
      <c r="I17304" t="s">
        <v>62702</v>
      </c>
      <c r="J17304">
        <v>9</v>
      </c>
      <c r="K17304">
        <v>7</v>
      </c>
      <c r="L17304" t="s">
        <v>62703</v>
      </c>
      <c r="M17304" t="s">
        <v>23981</v>
      </c>
      <c r="N17304">
        <v>5</v>
      </c>
    </row>
    <row r="17305" spans="1:14">
      <c r="A17305">
        <v>4005062246</v>
      </c>
      <c r="B17305" t="s">
        <v>1417</v>
      </c>
      <c r="C17305" s="9">
        <v>45847</v>
      </c>
      <c r="D17305">
        <v>94.39</v>
      </c>
      <c r="E17305">
        <v>77.069999999999993</v>
      </c>
      <c r="F17305" t="s">
        <v>1781</v>
      </c>
      <c r="G17305" t="s">
        <v>34</v>
      </c>
      <c r="H17305">
        <v>2025</v>
      </c>
      <c r="I17305" t="s">
        <v>62702</v>
      </c>
      <c r="J17305">
        <v>9</v>
      </c>
      <c r="K17305">
        <v>7</v>
      </c>
      <c r="L17305" t="s">
        <v>62703</v>
      </c>
      <c r="M17305" t="s">
        <v>23981</v>
      </c>
      <c r="N17305">
        <v>5</v>
      </c>
    </row>
    <row r="17306" spans="1:14">
      <c r="A17306">
        <v>4718167</v>
      </c>
      <c r="B17306" t="s">
        <v>1417</v>
      </c>
      <c r="C17306" s="9">
        <v>45847</v>
      </c>
      <c r="D17306">
        <v>26.84</v>
      </c>
      <c r="E17306">
        <v>125.26</v>
      </c>
      <c r="F17306" t="s">
        <v>5519</v>
      </c>
      <c r="G17306" t="s">
        <v>400</v>
      </c>
      <c r="H17306">
        <v>2025</v>
      </c>
      <c r="I17306" t="s">
        <v>62702</v>
      </c>
      <c r="J17306">
        <v>9</v>
      </c>
      <c r="K17306">
        <v>7</v>
      </c>
      <c r="L17306" t="s">
        <v>62703</v>
      </c>
      <c r="M17306" t="s">
        <v>23982</v>
      </c>
      <c r="N17306">
        <v>2</v>
      </c>
    </row>
    <row r="17307" spans="1:14">
      <c r="A17307">
        <v>4718431</v>
      </c>
      <c r="B17307" t="s">
        <v>1417</v>
      </c>
      <c r="C17307" s="9">
        <v>45847</v>
      </c>
      <c r="D17307">
        <v>33.42</v>
      </c>
      <c r="E17307">
        <v>61.63</v>
      </c>
      <c r="F17307" t="s">
        <v>5519</v>
      </c>
      <c r="G17307" t="s">
        <v>400</v>
      </c>
      <c r="H17307">
        <v>2025</v>
      </c>
      <c r="I17307" t="s">
        <v>62702</v>
      </c>
      <c r="J17307">
        <v>9</v>
      </c>
      <c r="K17307">
        <v>7</v>
      </c>
      <c r="L17307" t="s">
        <v>62703</v>
      </c>
      <c r="M17307" t="s">
        <v>23982</v>
      </c>
      <c r="N17307">
        <v>2</v>
      </c>
    </row>
    <row r="17308" spans="1:14">
      <c r="A17308">
        <v>4718191</v>
      </c>
      <c r="B17308" t="s">
        <v>1417</v>
      </c>
      <c r="C17308" s="9">
        <v>45847</v>
      </c>
      <c r="D17308">
        <v>31.11</v>
      </c>
      <c r="E17308">
        <v>63.33</v>
      </c>
      <c r="F17308" t="s">
        <v>62730</v>
      </c>
      <c r="G17308" t="s">
        <v>34</v>
      </c>
      <c r="H17308">
        <v>2025</v>
      </c>
      <c r="I17308" t="s">
        <v>62702</v>
      </c>
      <c r="J17308">
        <v>9</v>
      </c>
      <c r="K17308">
        <v>7</v>
      </c>
      <c r="L17308" t="s">
        <v>62703</v>
      </c>
      <c r="M17308" t="s">
        <v>23985</v>
      </c>
      <c r="N17308">
        <v>2</v>
      </c>
    </row>
    <row r="17309" spans="1:14">
      <c r="A17309">
        <v>4005055970</v>
      </c>
      <c r="B17309" t="s">
        <v>1417</v>
      </c>
      <c r="C17309" s="9">
        <v>45847</v>
      </c>
      <c r="D17309">
        <v>57.97</v>
      </c>
      <c r="E17309">
        <v>60.67</v>
      </c>
      <c r="F17309" t="s">
        <v>62730</v>
      </c>
      <c r="G17309" t="s">
        <v>34</v>
      </c>
      <c r="H17309">
        <v>2025</v>
      </c>
      <c r="I17309" t="s">
        <v>62702</v>
      </c>
      <c r="J17309">
        <v>9</v>
      </c>
      <c r="K17309">
        <v>7</v>
      </c>
      <c r="L17309" t="s">
        <v>62703</v>
      </c>
      <c r="M17309" t="s">
        <v>23985</v>
      </c>
      <c r="N17309">
        <v>2</v>
      </c>
    </row>
    <row r="17310" spans="1:14">
      <c r="A17310">
        <v>4718227</v>
      </c>
      <c r="B17310" t="s">
        <v>397</v>
      </c>
      <c r="C17310" s="9">
        <v>45847</v>
      </c>
      <c r="D17310">
        <v>3.13</v>
      </c>
      <c r="E17310">
        <v>116.65</v>
      </c>
      <c r="F17310" t="s">
        <v>637</v>
      </c>
      <c r="G17310" t="s">
        <v>400</v>
      </c>
      <c r="H17310">
        <v>2025</v>
      </c>
      <c r="I17310" t="s">
        <v>62702</v>
      </c>
      <c r="J17310">
        <v>9</v>
      </c>
      <c r="K17310">
        <v>7</v>
      </c>
      <c r="L17310" t="s">
        <v>62703</v>
      </c>
      <c r="M17310" t="s">
        <v>23989</v>
      </c>
      <c r="N17310">
        <v>4</v>
      </c>
    </row>
    <row r="17311" spans="1:14">
      <c r="A17311">
        <v>4718488</v>
      </c>
      <c r="B17311" t="s">
        <v>397</v>
      </c>
      <c r="C17311" s="9">
        <v>45847</v>
      </c>
      <c r="D17311">
        <v>10.37</v>
      </c>
      <c r="E17311">
        <v>49.12</v>
      </c>
      <c r="F17311" t="s">
        <v>637</v>
      </c>
      <c r="G17311" t="s">
        <v>400</v>
      </c>
      <c r="H17311">
        <v>2025</v>
      </c>
      <c r="I17311" t="s">
        <v>62702</v>
      </c>
      <c r="J17311">
        <v>9</v>
      </c>
      <c r="K17311">
        <v>7</v>
      </c>
      <c r="L17311" t="s">
        <v>62703</v>
      </c>
      <c r="M17311" t="s">
        <v>23989</v>
      </c>
      <c r="N17311">
        <v>4</v>
      </c>
    </row>
    <row r="17312" spans="1:14">
      <c r="A17312">
        <v>4718515</v>
      </c>
      <c r="B17312" t="s">
        <v>397</v>
      </c>
      <c r="C17312" s="9">
        <v>45847</v>
      </c>
      <c r="D17312">
        <v>31.38</v>
      </c>
      <c r="E17312">
        <v>56.48</v>
      </c>
      <c r="F17312" t="s">
        <v>637</v>
      </c>
      <c r="G17312" t="s">
        <v>400</v>
      </c>
      <c r="H17312">
        <v>2025</v>
      </c>
      <c r="I17312" t="s">
        <v>62702</v>
      </c>
      <c r="J17312">
        <v>9</v>
      </c>
      <c r="K17312">
        <v>7</v>
      </c>
      <c r="L17312" t="s">
        <v>62703</v>
      </c>
      <c r="M17312" t="s">
        <v>23989</v>
      </c>
      <c r="N17312">
        <v>4</v>
      </c>
    </row>
    <row r="17313" spans="1:14">
      <c r="A17313">
        <v>4005062276</v>
      </c>
      <c r="B17313" t="s">
        <v>397</v>
      </c>
      <c r="C17313" s="9">
        <v>45847</v>
      </c>
      <c r="D17313">
        <v>31.97</v>
      </c>
      <c r="E17313">
        <v>103.73</v>
      </c>
      <c r="F17313" t="s">
        <v>637</v>
      </c>
      <c r="G17313" t="s">
        <v>400</v>
      </c>
      <c r="H17313">
        <v>2025</v>
      </c>
      <c r="I17313" t="s">
        <v>62702</v>
      </c>
      <c r="J17313">
        <v>9</v>
      </c>
      <c r="K17313">
        <v>7</v>
      </c>
      <c r="L17313" t="s">
        <v>62703</v>
      </c>
      <c r="M17313" t="s">
        <v>23989</v>
      </c>
      <c r="N17313">
        <v>4</v>
      </c>
    </row>
    <row r="17314" spans="1:14">
      <c r="A17314">
        <v>4718245</v>
      </c>
      <c r="B17314" t="s">
        <v>2438</v>
      </c>
      <c r="C17314" s="9">
        <v>45847</v>
      </c>
      <c r="D17314">
        <v>34.5</v>
      </c>
      <c r="E17314">
        <v>34.67</v>
      </c>
      <c r="F17314" t="s">
        <v>2798</v>
      </c>
      <c r="G17314" t="s">
        <v>400</v>
      </c>
      <c r="H17314">
        <v>2025</v>
      </c>
      <c r="I17314" t="s">
        <v>62702</v>
      </c>
      <c r="J17314">
        <v>9</v>
      </c>
      <c r="K17314">
        <v>7</v>
      </c>
      <c r="L17314" t="s">
        <v>62703</v>
      </c>
      <c r="M17314" t="s">
        <v>23991</v>
      </c>
      <c r="N17314">
        <v>3</v>
      </c>
    </row>
    <row r="17315" spans="1:14">
      <c r="A17315">
        <v>4005061898</v>
      </c>
      <c r="B17315" t="s">
        <v>2438</v>
      </c>
      <c r="C17315" s="9">
        <v>45847</v>
      </c>
      <c r="D17315">
        <v>22.56</v>
      </c>
      <c r="E17315">
        <v>29.76</v>
      </c>
      <c r="F17315" t="s">
        <v>2798</v>
      </c>
      <c r="G17315" t="s">
        <v>400</v>
      </c>
      <c r="H17315">
        <v>2025</v>
      </c>
      <c r="I17315" t="s">
        <v>62702</v>
      </c>
      <c r="J17315">
        <v>9</v>
      </c>
      <c r="K17315">
        <v>7</v>
      </c>
      <c r="L17315" t="s">
        <v>62703</v>
      </c>
      <c r="M17315" t="s">
        <v>23991</v>
      </c>
      <c r="N17315">
        <v>3</v>
      </c>
    </row>
    <row r="17316" spans="1:14">
      <c r="A17316">
        <v>4005062366</v>
      </c>
      <c r="B17316" t="s">
        <v>2438</v>
      </c>
      <c r="C17316" s="9">
        <v>45847</v>
      </c>
      <c r="D17316">
        <v>38.979999999999997</v>
      </c>
      <c r="E17316">
        <v>37.369999999999997</v>
      </c>
      <c r="F17316" t="s">
        <v>2798</v>
      </c>
      <c r="G17316" t="s">
        <v>400</v>
      </c>
      <c r="H17316">
        <v>2025</v>
      </c>
      <c r="I17316" t="s">
        <v>62702</v>
      </c>
      <c r="J17316">
        <v>9</v>
      </c>
      <c r="K17316">
        <v>7</v>
      </c>
      <c r="L17316" t="s">
        <v>62703</v>
      </c>
      <c r="M17316" t="s">
        <v>23991</v>
      </c>
      <c r="N17316">
        <v>3</v>
      </c>
    </row>
    <row r="17317" spans="1:14">
      <c r="A17317">
        <v>4718248</v>
      </c>
      <c r="B17317" t="s">
        <v>3967</v>
      </c>
      <c r="C17317" s="9">
        <v>45847</v>
      </c>
      <c r="D17317">
        <v>35.68</v>
      </c>
      <c r="E17317">
        <v>35.82</v>
      </c>
      <c r="F17317" t="s">
        <v>4098</v>
      </c>
      <c r="G17317" t="s">
        <v>400</v>
      </c>
      <c r="H17317">
        <v>2025</v>
      </c>
      <c r="I17317" t="s">
        <v>62702</v>
      </c>
      <c r="J17317">
        <v>9</v>
      </c>
      <c r="K17317">
        <v>7</v>
      </c>
      <c r="L17317" t="s">
        <v>62703</v>
      </c>
      <c r="M17317" t="s">
        <v>23993</v>
      </c>
      <c r="N17317">
        <v>3</v>
      </c>
    </row>
    <row r="17318" spans="1:14">
      <c r="A17318">
        <v>4718380</v>
      </c>
      <c r="B17318" t="s">
        <v>3967</v>
      </c>
      <c r="C17318" s="9">
        <v>45847</v>
      </c>
      <c r="D17318">
        <v>83</v>
      </c>
      <c r="E17318">
        <v>24.6</v>
      </c>
      <c r="F17318" t="s">
        <v>4098</v>
      </c>
      <c r="G17318" t="s">
        <v>400</v>
      </c>
      <c r="H17318">
        <v>2025</v>
      </c>
      <c r="I17318" t="s">
        <v>62702</v>
      </c>
      <c r="J17318">
        <v>9</v>
      </c>
      <c r="K17318">
        <v>7</v>
      </c>
      <c r="L17318" t="s">
        <v>62703</v>
      </c>
      <c r="M17318" t="s">
        <v>23993</v>
      </c>
      <c r="N17318">
        <v>3</v>
      </c>
    </row>
    <row r="17319" spans="1:14">
      <c r="A17319">
        <v>4005062615</v>
      </c>
      <c r="B17319" t="s">
        <v>3967</v>
      </c>
      <c r="C17319" s="9">
        <v>45847</v>
      </c>
      <c r="D17319">
        <v>50.38</v>
      </c>
      <c r="E17319">
        <v>49.37</v>
      </c>
      <c r="F17319" t="s">
        <v>4098</v>
      </c>
      <c r="G17319" t="s">
        <v>400</v>
      </c>
      <c r="H17319">
        <v>2025</v>
      </c>
      <c r="I17319" t="s">
        <v>62702</v>
      </c>
      <c r="J17319">
        <v>9</v>
      </c>
      <c r="K17319">
        <v>7</v>
      </c>
      <c r="L17319" t="s">
        <v>62703</v>
      </c>
      <c r="M17319" t="s">
        <v>23993</v>
      </c>
      <c r="N17319">
        <v>3</v>
      </c>
    </row>
    <row r="17320" spans="1:14">
      <c r="A17320">
        <v>4718275</v>
      </c>
      <c r="B17320" t="s">
        <v>397</v>
      </c>
      <c r="C17320" s="9">
        <v>45847</v>
      </c>
      <c r="D17320">
        <v>22.17</v>
      </c>
      <c r="E17320">
        <v>74.66</v>
      </c>
      <c r="F17320" t="s">
        <v>4677</v>
      </c>
      <c r="G17320" t="s">
        <v>400</v>
      </c>
      <c r="H17320">
        <v>2025</v>
      </c>
      <c r="I17320" t="s">
        <v>62702</v>
      </c>
      <c r="J17320">
        <v>9</v>
      </c>
      <c r="K17320">
        <v>7</v>
      </c>
      <c r="L17320" t="s">
        <v>62703</v>
      </c>
      <c r="M17320" t="s">
        <v>23995</v>
      </c>
      <c r="N17320">
        <v>4</v>
      </c>
    </row>
    <row r="17321" spans="1:14">
      <c r="A17321">
        <v>4719271</v>
      </c>
      <c r="B17321" t="s">
        <v>397</v>
      </c>
      <c r="C17321" s="9">
        <v>45847</v>
      </c>
      <c r="D17321">
        <v>34.619999999999997</v>
      </c>
      <c r="E17321">
        <v>61.32</v>
      </c>
      <c r="F17321" t="s">
        <v>4677</v>
      </c>
      <c r="G17321" t="s">
        <v>400</v>
      </c>
      <c r="H17321">
        <v>2025</v>
      </c>
      <c r="I17321" t="s">
        <v>62702</v>
      </c>
      <c r="J17321">
        <v>9</v>
      </c>
      <c r="K17321">
        <v>7</v>
      </c>
      <c r="L17321" t="s">
        <v>62703</v>
      </c>
      <c r="M17321" t="s">
        <v>23995</v>
      </c>
      <c r="N17321">
        <v>4</v>
      </c>
    </row>
    <row r="17322" spans="1:14">
      <c r="A17322">
        <v>4005063152</v>
      </c>
      <c r="B17322" t="s">
        <v>397</v>
      </c>
      <c r="C17322" s="9">
        <v>45847</v>
      </c>
      <c r="D17322">
        <v>16.45</v>
      </c>
      <c r="E17322">
        <v>79.61</v>
      </c>
      <c r="F17322" t="s">
        <v>4677</v>
      </c>
      <c r="G17322" t="s">
        <v>400</v>
      </c>
      <c r="H17322">
        <v>2025</v>
      </c>
      <c r="I17322" t="s">
        <v>62702</v>
      </c>
      <c r="J17322">
        <v>9</v>
      </c>
      <c r="K17322">
        <v>7</v>
      </c>
      <c r="L17322" t="s">
        <v>62703</v>
      </c>
      <c r="M17322" t="s">
        <v>23995</v>
      </c>
      <c r="N17322">
        <v>4</v>
      </c>
    </row>
    <row r="17323" spans="1:14">
      <c r="A17323">
        <v>4005063305</v>
      </c>
      <c r="B17323" t="s">
        <v>397</v>
      </c>
      <c r="C17323" s="9">
        <v>45847</v>
      </c>
      <c r="D17323">
        <v>29.72</v>
      </c>
      <c r="E17323">
        <v>81.290000000000006</v>
      </c>
      <c r="F17323" t="s">
        <v>4677</v>
      </c>
      <c r="G17323" t="s">
        <v>400</v>
      </c>
      <c r="H17323">
        <v>2025</v>
      </c>
      <c r="I17323" t="s">
        <v>62702</v>
      </c>
      <c r="J17323">
        <v>9</v>
      </c>
      <c r="K17323">
        <v>7</v>
      </c>
      <c r="L17323" t="s">
        <v>62703</v>
      </c>
      <c r="M17323" t="s">
        <v>23995</v>
      </c>
      <c r="N17323">
        <v>4</v>
      </c>
    </row>
    <row r="17324" spans="1:14">
      <c r="A17324">
        <v>4718281</v>
      </c>
      <c r="B17324" t="s">
        <v>1417</v>
      </c>
      <c r="C17324" s="9">
        <v>45847</v>
      </c>
      <c r="D17324">
        <v>42.65</v>
      </c>
      <c r="E17324">
        <v>75.19</v>
      </c>
      <c r="F17324" t="s">
        <v>11615</v>
      </c>
      <c r="G17324" t="s">
        <v>400</v>
      </c>
      <c r="H17324">
        <v>2025</v>
      </c>
      <c r="I17324" t="s">
        <v>62702</v>
      </c>
      <c r="J17324">
        <v>9</v>
      </c>
      <c r="K17324">
        <v>7</v>
      </c>
      <c r="L17324" t="s">
        <v>62703</v>
      </c>
      <c r="M17324" t="s">
        <v>23997</v>
      </c>
      <c r="N17324">
        <v>3</v>
      </c>
    </row>
    <row r="17325" spans="1:14">
      <c r="A17325">
        <v>4718800</v>
      </c>
      <c r="B17325" t="s">
        <v>1417</v>
      </c>
      <c r="C17325" s="9">
        <v>45847</v>
      </c>
      <c r="D17325">
        <v>26.11</v>
      </c>
      <c r="E17325">
        <v>78.180000000000007</v>
      </c>
      <c r="F17325" t="s">
        <v>11615</v>
      </c>
      <c r="G17325" t="s">
        <v>400</v>
      </c>
      <c r="H17325">
        <v>2025</v>
      </c>
      <c r="I17325" t="s">
        <v>62702</v>
      </c>
      <c r="J17325">
        <v>9</v>
      </c>
      <c r="K17325">
        <v>7</v>
      </c>
      <c r="L17325" t="s">
        <v>62703</v>
      </c>
      <c r="M17325" t="s">
        <v>23997</v>
      </c>
      <c r="N17325">
        <v>3</v>
      </c>
    </row>
    <row r="17326" spans="1:14">
      <c r="A17326">
        <v>4719028</v>
      </c>
      <c r="B17326" t="s">
        <v>1417</v>
      </c>
      <c r="C17326" s="9">
        <v>45847</v>
      </c>
      <c r="D17326">
        <v>49.35</v>
      </c>
      <c r="E17326">
        <v>76.930000000000007</v>
      </c>
      <c r="F17326" t="s">
        <v>11615</v>
      </c>
      <c r="G17326" t="s">
        <v>400</v>
      </c>
      <c r="H17326">
        <v>2025</v>
      </c>
      <c r="I17326" t="s">
        <v>62702</v>
      </c>
      <c r="J17326">
        <v>9</v>
      </c>
      <c r="K17326">
        <v>7</v>
      </c>
      <c r="L17326" t="s">
        <v>62703</v>
      </c>
      <c r="M17326" t="s">
        <v>23997</v>
      </c>
      <c r="N17326">
        <v>3</v>
      </c>
    </row>
    <row r="17327" spans="1:14">
      <c r="A17327">
        <v>4718296</v>
      </c>
      <c r="B17327" t="s">
        <v>3315</v>
      </c>
      <c r="C17327" s="9">
        <v>45847</v>
      </c>
      <c r="D17327">
        <v>0.62</v>
      </c>
      <c r="E17327">
        <v>20.149999999999999</v>
      </c>
      <c r="F17327" t="s">
        <v>3466</v>
      </c>
      <c r="G17327" t="s">
        <v>400</v>
      </c>
      <c r="H17327">
        <v>2025</v>
      </c>
      <c r="I17327" t="s">
        <v>62702</v>
      </c>
      <c r="J17327">
        <v>9</v>
      </c>
      <c r="K17327">
        <v>7</v>
      </c>
      <c r="L17327" t="s">
        <v>62703</v>
      </c>
      <c r="M17327" t="s">
        <v>23999</v>
      </c>
      <c r="N17327">
        <v>3</v>
      </c>
    </row>
    <row r="17328" spans="1:14">
      <c r="A17328">
        <v>4718395</v>
      </c>
      <c r="B17328" t="s">
        <v>3315</v>
      </c>
      <c r="C17328" s="9">
        <v>45847</v>
      </c>
      <c r="D17328">
        <v>0.87</v>
      </c>
      <c r="E17328">
        <v>40.51</v>
      </c>
      <c r="F17328" t="s">
        <v>3466</v>
      </c>
      <c r="G17328" t="s">
        <v>400</v>
      </c>
      <c r="H17328">
        <v>2025</v>
      </c>
      <c r="I17328" t="s">
        <v>62702</v>
      </c>
      <c r="J17328">
        <v>9</v>
      </c>
      <c r="K17328">
        <v>7</v>
      </c>
      <c r="L17328" t="s">
        <v>62703</v>
      </c>
      <c r="M17328" t="s">
        <v>23999</v>
      </c>
      <c r="N17328">
        <v>3</v>
      </c>
    </row>
    <row r="17329" spans="1:14">
      <c r="A17329">
        <v>4005062024</v>
      </c>
      <c r="B17329" t="s">
        <v>3315</v>
      </c>
      <c r="C17329" s="9">
        <v>45847</v>
      </c>
      <c r="D17329">
        <v>32.78</v>
      </c>
      <c r="E17329">
        <v>5.26</v>
      </c>
      <c r="F17329" t="s">
        <v>3466</v>
      </c>
      <c r="G17329" t="s">
        <v>400</v>
      </c>
      <c r="H17329">
        <v>2025</v>
      </c>
      <c r="I17329" t="s">
        <v>62702</v>
      </c>
      <c r="J17329">
        <v>9</v>
      </c>
      <c r="K17329">
        <v>7</v>
      </c>
      <c r="L17329" t="s">
        <v>62703</v>
      </c>
      <c r="M17329" t="s">
        <v>23999</v>
      </c>
      <c r="N17329">
        <v>3</v>
      </c>
    </row>
    <row r="17330" spans="1:14">
      <c r="A17330">
        <v>4718305</v>
      </c>
      <c r="B17330" t="s">
        <v>891</v>
      </c>
      <c r="C17330" s="9">
        <v>45847</v>
      </c>
      <c r="D17330">
        <v>67.400000000000006</v>
      </c>
      <c r="E17330">
        <v>77.510000000000005</v>
      </c>
      <c r="F17330" t="s">
        <v>1004</v>
      </c>
      <c r="G17330" t="s">
        <v>34</v>
      </c>
      <c r="H17330">
        <v>2025</v>
      </c>
      <c r="I17330" t="s">
        <v>62702</v>
      </c>
      <c r="J17330">
        <v>9</v>
      </c>
      <c r="K17330">
        <v>7</v>
      </c>
      <c r="L17330" t="s">
        <v>62703</v>
      </c>
      <c r="M17330" t="s">
        <v>24002</v>
      </c>
      <c r="N17330">
        <v>3</v>
      </c>
    </row>
    <row r="17331" spans="1:14">
      <c r="A17331">
        <v>4718656</v>
      </c>
      <c r="B17331" t="s">
        <v>891</v>
      </c>
      <c r="C17331" s="9">
        <v>45847</v>
      </c>
      <c r="D17331">
        <v>8.06</v>
      </c>
      <c r="E17331">
        <v>21.03</v>
      </c>
      <c r="F17331" t="s">
        <v>1004</v>
      </c>
      <c r="G17331" t="s">
        <v>34</v>
      </c>
      <c r="H17331">
        <v>2025</v>
      </c>
      <c r="I17331" t="s">
        <v>62702</v>
      </c>
      <c r="J17331">
        <v>9</v>
      </c>
      <c r="K17331">
        <v>7</v>
      </c>
      <c r="L17331" t="s">
        <v>62703</v>
      </c>
      <c r="M17331" t="s">
        <v>24002</v>
      </c>
      <c r="N17331">
        <v>3</v>
      </c>
    </row>
    <row r="17332" spans="1:14">
      <c r="A17332">
        <v>4005062603</v>
      </c>
      <c r="B17332" t="s">
        <v>891</v>
      </c>
      <c r="C17332" s="9">
        <v>45847</v>
      </c>
      <c r="D17332">
        <v>37.78</v>
      </c>
      <c r="E17332">
        <v>34.53</v>
      </c>
      <c r="F17332" t="s">
        <v>1004</v>
      </c>
      <c r="G17332" t="s">
        <v>34</v>
      </c>
      <c r="H17332">
        <v>2025</v>
      </c>
      <c r="I17332" t="s">
        <v>62702</v>
      </c>
      <c r="J17332">
        <v>9</v>
      </c>
      <c r="K17332">
        <v>7</v>
      </c>
      <c r="L17332" t="s">
        <v>62703</v>
      </c>
      <c r="M17332" t="s">
        <v>24002</v>
      </c>
      <c r="N17332">
        <v>3</v>
      </c>
    </row>
    <row r="17333" spans="1:14">
      <c r="A17333">
        <v>4718308</v>
      </c>
      <c r="B17333" t="s">
        <v>2438</v>
      </c>
      <c r="C17333" s="9">
        <v>45847</v>
      </c>
      <c r="D17333">
        <v>5.57</v>
      </c>
      <c r="E17333">
        <v>37.19</v>
      </c>
      <c r="F17333" t="s">
        <v>62737</v>
      </c>
      <c r="G17333" t="s">
        <v>400</v>
      </c>
      <c r="H17333">
        <v>2025</v>
      </c>
      <c r="I17333" t="s">
        <v>62702</v>
      </c>
      <c r="J17333">
        <v>9</v>
      </c>
      <c r="K17333">
        <v>7</v>
      </c>
      <c r="L17333" t="s">
        <v>62703</v>
      </c>
      <c r="M17333" t="s">
        <v>24004</v>
      </c>
      <c r="N17333">
        <v>4</v>
      </c>
    </row>
    <row r="17334" spans="1:14">
      <c r="A17334">
        <v>4718371</v>
      </c>
      <c r="B17334" t="s">
        <v>2438</v>
      </c>
      <c r="C17334" s="9">
        <v>45847</v>
      </c>
      <c r="D17334">
        <v>15.65</v>
      </c>
      <c r="E17334">
        <v>30.46</v>
      </c>
      <c r="F17334" t="s">
        <v>62737</v>
      </c>
      <c r="G17334" t="s">
        <v>400</v>
      </c>
      <c r="H17334">
        <v>2025</v>
      </c>
      <c r="I17334" t="s">
        <v>62702</v>
      </c>
      <c r="J17334">
        <v>9</v>
      </c>
      <c r="K17334">
        <v>7</v>
      </c>
      <c r="L17334" t="s">
        <v>62703</v>
      </c>
      <c r="M17334" t="s">
        <v>24004</v>
      </c>
      <c r="N17334">
        <v>4</v>
      </c>
    </row>
    <row r="17335" spans="1:14">
      <c r="A17335">
        <v>4005062402</v>
      </c>
      <c r="B17335" t="s">
        <v>2438</v>
      </c>
      <c r="C17335" s="9">
        <v>45847</v>
      </c>
      <c r="D17335">
        <v>55.1</v>
      </c>
      <c r="E17335">
        <v>32.42</v>
      </c>
      <c r="F17335" t="s">
        <v>62737</v>
      </c>
      <c r="G17335" t="s">
        <v>400</v>
      </c>
      <c r="H17335">
        <v>2025</v>
      </c>
      <c r="I17335" t="s">
        <v>62702</v>
      </c>
      <c r="J17335">
        <v>9</v>
      </c>
      <c r="K17335">
        <v>7</v>
      </c>
      <c r="L17335" t="s">
        <v>62703</v>
      </c>
      <c r="M17335" t="s">
        <v>24004</v>
      </c>
      <c r="N17335">
        <v>4</v>
      </c>
    </row>
    <row r="17336" spans="1:14">
      <c r="A17336">
        <v>4005062588</v>
      </c>
      <c r="B17336" t="s">
        <v>2438</v>
      </c>
      <c r="C17336" s="9">
        <v>45847</v>
      </c>
      <c r="D17336">
        <v>19.850000000000001</v>
      </c>
      <c r="E17336">
        <v>12.97</v>
      </c>
      <c r="F17336" t="s">
        <v>62737</v>
      </c>
      <c r="G17336" t="s">
        <v>400</v>
      </c>
      <c r="H17336">
        <v>2025</v>
      </c>
      <c r="I17336" t="s">
        <v>62702</v>
      </c>
      <c r="J17336">
        <v>9</v>
      </c>
      <c r="K17336">
        <v>7</v>
      </c>
      <c r="L17336" t="s">
        <v>62703</v>
      </c>
      <c r="M17336" t="s">
        <v>24004</v>
      </c>
      <c r="N17336">
        <v>4</v>
      </c>
    </row>
    <row r="17337" spans="1:14">
      <c r="A17337">
        <v>4718323</v>
      </c>
      <c r="B17337" t="s">
        <v>1417</v>
      </c>
      <c r="C17337" s="9">
        <v>45847</v>
      </c>
      <c r="D17337">
        <v>28.57</v>
      </c>
      <c r="E17337">
        <v>69.8</v>
      </c>
      <c r="F17337" t="s">
        <v>5469</v>
      </c>
      <c r="G17337" t="s">
        <v>400</v>
      </c>
      <c r="H17337">
        <v>2025</v>
      </c>
      <c r="I17337" t="s">
        <v>62702</v>
      </c>
      <c r="J17337">
        <v>9</v>
      </c>
      <c r="K17337">
        <v>7</v>
      </c>
      <c r="L17337" t="s">
        <v>62703</v>
      </c>
      <c r="M17337" t="s">
        <v>24008</v>
      </c>
      <c r="N17337">
        <v>2</v>
      </c>
    </row>
    <row r="17338" spans="1:14">
      <c r="A17338">
        <v>4005062687</v>
      </c>
      <c r="B17338" t="s">
        <v>1417</v>
      </c>
      <c r="C17338" s="9">
        <v>45847</v>
      </c>
      <c r="D17338">
        <v>14.18</v>
      </c>
      <c r="E17338">
        <v>61.55</v>
      </c>
      <c r="F17338" t="s">
        <v>5469</v>
      </c>
      <c r="G17338" t="s">
        <v>400</v>
      </c>
      <c r="H17338">
        <v>2025</v>
      </c>
      <c r="I17338" t="s">
        <v>62702</v>
      </c>
      <c r="J17338">
        <v>9</v>
      </c>
      <c r="K17338">
        <v>7</v>
      </c>
      <c r="L17338" t="s">
        <v>62703</v>
      </c>
      <c r="M17338" t="s">
        <v>24008</v>
      </c>
      <c r="N17338">
        <v>2</v>
      </c>
    </row>
    <row r="17339" spans="1:14">
      <c r="A17339">
        <v>4718326</v>
      </c>
      <c r="B17339" t="s">
        <v>2438</v>
      </c>
      <c r="C17339" s="9">
        <v>45847</v>
      </c>
      <c r="D17339">
        <v>17.22</v>
      </c>
      <c r="E17339">
        <v>78.19</v>
      </c>
      <c r="F17339" t="s">
        <v>7874</v>
      </c>
      <c r="G17339" t="s">
        <v>34</v>
      </c>
      <c r="H17339">
        <v>2025</v>
      </c>
      <c r="I17339" t="s">
        <v>62702</v>
      </c>
      <c r="J17339">
        <v>9</v>
      </c>
      <c r="K17339">
        <v>7</v>
      </c>
      <c r="L17339" t="s">
        <v>62703</v>
      </c>
      <c r="M17339" t="s">
        <v>24010</v>
      </c>
      <c r="N17339">
        <v>3</v>
      </c>
    </row>
    <row r="17340" spans="1:14">
      <c r="A17340">
        <v>4718365</v>
      </c>
      <c r="B17340" t="s">
        <v>2438</v>
      </c>
      <c r="C17340" s="9">
        <v>45847</v>
      </c>
      <c r="D17340">
        <v>40.26</v>
      </c>
      <c r="E17340">
        <v>70.63</v>
      </c>
      <c r="F17340" t="s">
        <v>7874</v>
      </c>
      <c r="G17340" t="s">
        <v>34</v>
      </c>
      <c r="H17340">
        <v>2025</v>
      </c>
      <c r="I17340" t="s">
        <v>62702</v>
      </c>
      <c r="J17340">
        <v>9</v>
      </c>
      <c r="K17340">
        <v>7</v>
      </c>
      <c r="L17340" t="s">
        <v>62703</v>
      </c>
      <c r="M17340" t="s">
        <v>24010</v>
      </c>
      <c r="N17340">
        <v>3</v>
      </c>
    </row>
    <row r="17341" spans="1:14">
      <c r="A17341">
        <v>4005062462</v>
      </c>
      <c r="B17341" t="s">
        <v>2438</v>
      </c>
      <c r="C17341" s="9">
        <v>45847</v>
      </c>
      <c r="D17341">
        <v>62.98</v>
      </c>
      <c r="E17341">
        <v>81.400000000000006</v>
      </c>
      <c r="F17341" t="s">
        <v>7874</v>
      </c>
      <c r="G17341" t="s">
        <v>34</v>
      </c>
      <c r="H17341">
        <v>2025</v>
      </c>
      <c r="I17341" t="s">
        <v>62702</v>
      </c>
      <c r="J17341">
        <v>9</v>
      </c>
      <c r="K17341">
        <v>7</v>
      </c>
      <c r="L17341" t="s">
        <v>62703</v>
      </c>
      <c r="M17341" t="s">
        <v>24010</v>
      </c>
      <c r="N17341">
        <v>3</v>
      </c>
    </row>
    <row r="17342" spans="1:14">
      <c r="A17342">
        <v>4718332</v>
      </c>
      <c r="B17342" t="s">
        <v>3967</v>
      </c>
      <c r="C17342" s="9">
        <v>45847</v>
      </c>
      <c r="D17342">
        <v>26.38</v>
      </c>
      <c r="E17342">
        <v>58.88</v>
      </c>
      <c r="F17342" t="s">
        <v>4098</v>
      </c>
      <c r="G17342" t="s">
        <v>400</v>
      </c>
      <c r="H17342">
        <v>2025</v>
      </c>
      <c r="I17342" t="s">
        <v>62702</v>
      </c>
      <c r="J17342">
        <v>9</v>
      </c>
      <c r="K17342">
        <v>7</v>
      </c>
      <c r="L17342" t="s">
        <v>62703</v>
      </c>
      <c r="M17342" t="s">
        <v>24011</v>
      </c>
      <c r="N17342">
        <v>3</v>
      </c>
    </row>
    <row r="17343" spans="1:14">
      <c r="A17343">
        <v>4005062411</v>
      </c>
      <c r="B17343" t="s">
        <v>3967</v>
      </c>
      <c r="C17343" s="9">
        <v>45847</v>
      </c>
      <c r="D17343">
        <v>48.07</v>
      </c>
      <c r="E17343">
        <v>68.930000000000007</v>
      </c>
      <c r="F17343" t="s">
        <v>4098</v>
      </c>
      <c r="G17343" t="s">
        <v>400</v>
      </c>
      <c r="H17343">
        <v>2025</v>
      </c>
      <c r="I17343" t="s">
        <v>62702</v>
      </c>
      <c r="J17343">
        <v>9</v>
      </c>
      <c r="K17343">
        <v>7</v>
      </c>
      <c r="L17343" t="s">
        <v>62703</v>
      </c>
      <c r="M17343" t="s">
        <v>24011</v>
      </c>
      <c r="N17343">
        <v>3</v>
      </c>
    </row>
    <row r="17344" spans="1:14">
      <c r="A17344">
        <v>4005062426</v>
      </c>
      <c r="B17344" t="s">
        <v>3967</v>
      </c>
      <c r="C17344" s="9">
        <v>45847</v>
      </c>
      <c r="D17344">
        <v>26.55</v>
      </c>
      <c r="E17344">
        <v>63.4</v>
      </c>
      <c r="F17344" t="s">
        <v>4098</v>
      </c>
      <c r="G17344" t="s">
        <v>400</v>
      </c>
      <c r="H17344">
        <v>2025</v>
      </c>
      <c r="I17344" t="s">
        <v>62702</v>
      </c>
      <c r="J17344">
        <v>9</v>
      </c>
      <c r="K17344">
        <v>7</v>
      </c>
      <c r="L17344" t="s">
        <v>62703</v>
      </c>
      <c r="M17344" t="s">
        <v>24011</v>
      </c>
      <c r="N17344">
        <v>3</v>
      </c>
    </row>
    <row r="17345" spans="1:14">
      <c r="A17345">
        <v>4718344</v>
      </c>
      <c r="B17345" t="s">
        <v>891</v>
      </c>
      <c r="C17345" s="9">
        <v>45847</v>
      </c>
      <c r="D17345">
        <v>35.93</v>
      </c>
      <c r="E17345">
        <v>119.06</v>
      </c>
      <c r="F17345" t="s">
        <v>998</v>
      </c>
      <c r="G17345" t="s">
        <v>62704</v>
      </c>
      <c r="H17345">
        <v>2025</v>
      </c>
      <c r="I17345" t="s">
        <v>62702</v>
      </c>
      <c r="J17345">
        <v>9</v>
      </c>
      <c r="K17345">
        <v>7</v>
      </c>
      <c r="L17345" t="s">
        <v>62703</v>
      </c>
      <c r="M17345" t="s">
        <v>24015</v>
      </c>
      <c r="N17345">
        <v>4</v>
      </c>
    </row>
    <row r="17346" spans="1:14">
      <c r="A17346">
        <v>4718533</v>
      </c>
      <c r="B17346" t="s">
        <v>891</v>
      </c>
      <c r="C17346" s="9">
        <v>45847</v>
      </c>
      <c r="D17346">
        <v>70.67</v>
      </c>
      <c r="E17346">
        <v>14.56</v>
      </c>
      <c r="F17346" t="s">
        <v>998</v>
      </c>
      <c r="G17346" t="s">
        <v>62704</v>
      </c>
      <c r="H17346">
        <v>2025</v>
      </c>
      <c r="I17346" t="s">
        <v>62702</v>
      </c>
      <c r="J17346">
        <v>9</v>
      </c>
      <c r="K17346">
        <v>7</v>
      </c>
      <c r="L17346" t="s">
        <v>62703</v>
      </c>
      <c r="M17346" t="s">
        <v>24015</v>
      </c>
      <c r="N17346">
        <v>4</v>
      </c>
    </row>
    <row r="17347" spans="1:14">
      <c r="A17347">
        <v>4718635</v>
      </c>
      <c r="B17347" t="s">
        <v>891</v>
      </c>
      <c r="C17347" s="9">
        <v>45847</v>
      </c>
      <c r="D17347">
        <v>44.76</v>
      </c>
      <c r="E17347">
        <v>67.97</v>
      </c>
      <c r="F17347" t="s">
        <v>998</v>
      </c>
      <c r="G17347" t="s">
        <v>62704</v>
      </c>
      <c r="H17347">
        <v>2025</v>
      </c>
      <c r="I17347" t="s">
        <v>62702</v>
      </c>
      <c r="J17347">
        <v>9</v>
      </c>
      <c r="K17347">
        <v>7</v>
      </c>
      <c r="L17347" t="s">
        <v>62703</v>
      </c>
      <c r="M17347" t="s">
        <v>24015</v>
      </c>
      <c r="N17347">
        <v>4</v>
      </c>
    </row>
    <row r="17348" spans="1:14">
      <c r="A17348">
        <v>4005062927</v>
      </c>
      <c r="B17348" t="s">
        <v>891</v>
      </c>
      <c r="C17348" s="9">
        <v>45847</v>
      </c>
      <c r="D17348">
        <v>79.099999999999994</v>
      </c>
      <c r="E17348">
        <v>29.1</v>
      </c>
      <c r="F17348" t="s">
        <v>998</v>
      </c>
      <c r="G17348" t="s">
        <v>62704</v>
      </c>
      <c r="H17348">
        <v>2025</v>
      </c>
      <c r="I17348" t="s">
        <v>62702</v>
      </c>
      <c r="J17348">
        <v>9</v>
      </c>
      <c r="K17348">
        <v>7</v>
      </c>
      <c r="L17348" t="s">
        <v>62703</v>
      </c>
      <c r="M17348" t="s">
        <v>24015</v>
      </c>
      <c r="N17348">
        <v>4</v>
      </c>
    </row>
    <row r="17349" spans="1:14">
      <c r="A17349">
        <v>4718386</v>
      </c>
      <c r="B17349" t="s">
        <v>1417</v>
      </c>
      <c r="C17349" s="9">
        <v>45847</v>
      </c>
      <c r="D17349">
        <v>20.39</v>
      </c>
      <c r="E17349">
        <v>80.709999999999994</v>
      </c>
      <c r="F17349" t="s">
        <v>1535</v>
      </c>
      <c r="G17349" t="s">
        <v>400</v>
      </c>
      <c r="H17349">
        <v>2025</v>
      </c>
      <c r="I17349" t="s">
        <v>62702</v>
      </c>
      <c r="J17349">
        <v>9</v>
      </c>
      <c r="K17349">
        <v>7</v>
      </c>
      <c r="L17349" t="s">
        <v>62703</v>
      </c>
      <c r="M17349" t="s">
        <v>24021</v>
      </c>
      <c r="N17349">
        <v>1</v>
      </c>
    </row>
    <row r="17350" spans="1:14">
      <c r="A17350">
        <v>4718401</v>
      </c>
      <c r="B17350" t="s">
        <v>1417</v>
      </c>
      <c r="C17350" s="9">
        <v>45847</v>
      </c>
      <c r="D17350">
        <v>20.83</v>
      </c>
      <c r="E17350">
        <v>67.430000000000007</v>
      </c>
      <c r="F17350" t="s">
        <v>62752</v>
      </c>
      <c r="G17350" t="s">
        <v>400</v>
      </c>
      <c r="H17350">
        <v>2025</v>
      </c>
      <c r="I17350" t="s">
        <v>62702</v>
      </c>
      <c r="J17350">
        <v>9</v>
      </c>
      <c r="K17350">
        <v>7</v>
      </c>
      <c r="L17350" t="s">
        <v>62703</v>
      </c>
      <c r="M17350" t="s">
        <v>24023</v>
      </c>
      <c r="N17350">
        <v>2</v>
      </c>
    </row>
    <row r="17351" spans="1:14">
      <c r="A17351">
        <v>4718446</v>
      </c>
      <c r="B17351" t="s">
        <v>1417</v>
      </c>
      <c r="C17351" s="9">
        <v>45847</v>
      </c>
      <c r="D17351">
        <v>24.96</v>
      </c>
      <c r="E17351">
        <v>79.62</v>
      </c>
      <c r="F17351" t="s">
        <v>62752</v>
      </c>
      <c r="G17351" t="s">
        <v>400</v>
      </c>
      <c r="H17351">
        <v>2025</v>
      </c>
      <c r="I17351" t="s">
        <v>62702</v>
      </c>
      <c r="J17351">
        <v>9</v>
      </c>
      <c r="K17351">
        <v>7</v>
      </c>
      <c r="L17351" t="s">
        <v>62703</v>
      </c>
      <c r="M17351" t="s">
        <v>24023</v>
      </c>
      <c r="N17351">
        <v>2</v>
      </c>
    </row>
    <row r="17352" spans="1:14">
      <c r="A17352">
        <v>4718410</v>
      </c>
      <c r="B17352" t="s">
        <v>2438</v>
      </c>
      <c r="C17352" s="9">
        <v>45847</v>
      </c>
      <c r="D17352">
        <v>26.95</v>
      </c>
      <c r="E17352">
        <v>19.37</v>
      </c>
      <c r="F17352" t="s">
        <v>554</v>
      </c>
      <c r="G17352" t="s">
        <v>400</v>
      </c>
      <c r="H17352">
        <v>2025</v>
      </c>
      <c r="I17352" t="s">
        <v>62702</v>
      </c>
      <c r="J17352">
        <v>9</v>
      </c>
      <c r="K17352">
        <v>7</v>
      </c>
      <c r="L17352" t="s">
        <v>62703</v>
      </c>
      <c r="M17352" t="s">
        <v>24025</v>
      </c>
      <c r="N17352">
        <v>2</v>
      </c>
    </row>
    <row r="17353" spans="1:14">
      <c r="A17353">
        <v>4718584</v>
      </c>
      <c r="B17353" t="s">
        <v>2438</v>
      </c>
      <c r="C17353" s="9">
        <v>45847</v>
      </c>
      <c r="D17353">
        <v>38.93</v>
      </c>
      <c r="E17353">
        <v>35.36</v>
      </c>
      <c r="F17353" t="s">
        <v>554</v>
      </c>
      <c r="G17353" t="s">
        <v>400</v>
      </c>
      <c r="H17353">
        <v>2025</v>
      </c>
      <c r="I17353" t="s">
        <v>62702</v>
      </c>
      <c r="J17353">
        <v>9</v>
      </c>
      <c r="K17353">
        <v>7</v>
      </c>
      <c r="L17353" t="s">
        <v>62703</v>
      </c>
      <c r="M17353" t="s">
        <v>24025</v>
      </c>
      <c r="N17353">
        <v>2</v>
      </c>
    </row>
    <row r="17354" spans="1:14">
      <c r="A17354">
        <v>4718425</v>
      </c>
      <c r="B17354" t="s">
        <v>2438</v>
      </c>
      <c r="C17354" s="9">
        <v>45847</v>
      </c>
      <c r="D17354">
        <v>13.34</v>
      </c>
      <c r="E17354">
        <v>41.01</v>
      </c>
      <c r="F17354" t="s">
        <v>62733</v>
      </c>
      <c r="G17354" t="s">
        <v>400</v>
      </c>
      <c r="H17354">
        <v>2025</v>
      </c>
      <c r="I17354" t="s">
        <v>62702</v>
      </c>
      <c r="J17354">
        <v>9</v>
      </c>
      <c r="K17354">
        <v>7</v>
      </c>
      <c r="L17354" t="s">
        <v>62703</v>
      </c>
      <c r="M17354" t="s">
        <v>24026</v>
      </c>
      <c r="N17354">
        <v>1</v>
      </c>
    </row>
    <row r="17355" spans="1:14">
      <c r="A17355">
        <v>4718476</v>
      </c>
      <c r="B17355" t="s">
        <v>1417</v>
      </c>
      <c r="C17355" s="9">
        <v>45847</v>
      </c>
      <c r="D17355">
        <v>36.15</v>
      </c>
      <c r="E17355">
        <v>62.67</v>
      </c>
      <c r="F17355" t="s">
        <v>62728</v>
      </c>
      <c r="G17355" t="s">
        <v>400</v>
      </c>
      <c r="H17355">
        <v>2025</v>
      </c>
      <c r="I17355" t="s">
        <v>62702</v>
      </c>
      <c r="J17355">
        <v>9</v>
      </c>
      <c r="K17355">
        <v>7</v>
      </c>
      <c r="L17355" t="s">
        <v>62703</v>
      </c>
      <c r="M17355" t="s">
        <v>24029</v>
      </c>
      <c r="N17355">
        <v>3</v>
      </c>
    </row>
    <row r="17356" spans="1:14">
      <c r="A17356">
        <v>4005062348</v>
      </c>
      <c r="B17356" t="s">
        <v>1417</v>
      </c>
      <c r="C17356" s="9">
        <v>45847</v>
      </c>
      <c r="D17356">
        <v>26.48</v>
      </c>
      <c r="E17356">
        <v>68.25</v>
      </c>
      <c r="F17356" t="s">
        <v>62728</v>
      </c>
      <c r="G17356" t="s">
        <v>400</v>
      </c>
      <c r="H17356">
        <v>2025</v>
      </c>
      <c r="I17356" t="s">
        <v>62702</v>
      </c>
      <c r="J17356">
        <v>9</v>
      </c>
      <c r="K17356">
        <v>7</v>
      </c>
      <c r="L17356" t="s">
        <v>62703</v>
      </c>
      <c r="M17356" t="s">
        <v>24029</v>
      </c>
      <c r="N17356">
        <v>3</v>
      </c>
    </row>
    <row r="17357" spans="1:14">
      <c r="A17357">
        <v>4005062354</v>
      </c>
      <c r="B17357" t="s">
        <v>1417</v>
      </c>
      <c r="C17357" s="9">
        <v>45847</v>
      </c>
      <c r="D17357">
        <v>16.32</v>
      </c>
      <c r="E17357">
        <v>70.540000000000006</v>
      </c>
      <c r="F17357" t="s">
        <v>62728</v>
      </c>
      <c r="G17357" t="s">
        <v>400</v>
      </c>
      <c r="H17357">
        <v>2025</v>
      </c>
      <c r="I17357" t="s">
        <v>62702</v>
      </c>
      <c r="J17357">
        <v>9</v>
      </c>
      <c r="K17357">
        <v>7</v>
      </c>
      <c r="L17357" t="s">
        <v>62703</v>
      </c>
      <c r="M17357" t="s">
        <v>24029</v>
      </c>
      <c r="N17357">
        <v>3</v>
      </c>
    </row>
    <row r="17358" spans="1:14">
      <c r="A17358">
        <v>4718482</v>
      </c>
      <c r="B17358" t="s">
        <v>3967</v>
      </c>
      <c r="C17358" s="9">
        <v>45847</v>
      </c>
      <c r="D17358">
        <v>57.38</v>
      </c>
      <c r="E17358">
        <v>70.05</v>
      </c>
      <c r="F17358" t="s">
        <v>4098</v>
      </c>
      <c r="G17358" t="s">
        <v>400</v>
      </c>
      <c r="H17358">
        <v>2025</v>
      </c>
      <c r="I17358" t="s">
        <v>62702</v>
      </c>
      <c r="J17358">
        <v>9</v>
      </c>
      <c r="K17358">
        <v>7</v>
      </c>
      <c r="L17358" t="s">
        <v>62703</v>
      </c>
      <c r="M17358" t="s">
        <v>24032</v>
      </c>
      <c r="N17358">
        <v>4</v>
      </c>
    </row>
    <row r="17359" spans="1:14">
      <c r="A17359">
        <v>4719451</v>
      </c>
      <c r="B17359" t="s">
        <v>3967</v>
      </c>
      <c r="C17359" s="9">
        <v>45847</v>
      </c>
      <c r="D17359">
        <v>57.13</v>
      </c>
      <c r="E17359">
        <v>64.459999999999994</v>
      </c>
      <c r="F17359" t="s">
        <v>4098</v>
      </c>
      <c r="G17359" t="s">
        <v>400</v>
      </c>
      <c r="H17359">
        <v>2025</v>
      </c>
      <c r="I17359" t="s">
        <v>62702</v>
      </c>
      <c r="J17359">
        <v>9</v>
      </c>
      <c r="K17359">
        <v>7</v>
      </c>
      <c r="L17359" t="s">
        <v>62703</v>
      </c>
      <c r="M17359" t="s">
        <v>24032</v>
      </c>
      <c r="N17359">
        <v>4</v>
      </c>
    </row>
    <row r="17360" spans="1:14">
      <c r="A17360">
        <v>4005063506</v>
      </c>
      <c r="B17360" t="s">
        <v>3967</v>
      </c>
      <c r="C17360" s="9">
        <v>45847</v>
      </c>
      <c r="D17360">
        <v>56.08</v>
      </c>
      <c r="E17360">
        <v>71.44</v>
      </c>
      <c r="F17360" t="s">
        <v>4098</v>
      </c>
      <c r="G17360" t="s">
        <v>400</v>
      </c>
      <c r="H17360">
        <v>2025</v>
      </c>
      <c r="I17360" t="s">
        <v>62702</v>
      </c>
      <c r="J17360">
        <v>9</v>
      </c>
      <c r="K17360">
        <v>7</v>
      </c>
      <c r="L17360" t="s">
        <v>62703</v>
      </c>
      <c r="M17360" t="s">
        <v>24032</v>
      </c>
      <c r="N17360">
        <v>4</v>
      </c>
    </row>
    <row r="17361" spans="1:14">
      <c r="A17361">
        <v>4005063539</v>
      </c>
      <c r="B17361" t="s">
        <v>3967</v>
      </c>
      <c r="C17361" s="9">
        <v>45847</v>
      </c>
      <c r="D17361">
        <v>14.9</v>
      </c>
      <c r="E17361">
        <v>51</v>
      </c>
      <c r="F17361" t="s">
        <v>4098</v>
      </c>
      <c r="G17361" t="s">
        <v>400</v>
      </c>
      <c r="H17361">
        <v>2025</v>
      </c>
      <c r="I17361" t="s">
        <v>62702</v>
      </c>
      <c r="J17361">
        <v>9</v>
      </c>
      <c r="K17361">
        <v>7</v>
      </c>
      <c r="L17361" t="s">
        <v>62703</v>
      </c>
      <c r="M17361" t="s">
        <v>24032</v>
      </c>
      <c r="N17361">
        <v>4</v>
      </c>
    </row>
    <row r="17362" spans="1:14">
      <c r="A17362">
        <v>4718491</v>
      </c>
      <c r="B17362" t="s">
        <v>3967</v>
      </c>
      <c r="C17362" s="9">
        <v>45847</v>
      </c>
      <c r="D17362">
        <v>36.369999999999997</v>
      </c>
      <c r="E17362">
        <v>50.07</v>
      </c>
      <c r="F17362" t="s">
        <v>4036</v>
      </c>
      <c r="G17362" t="s">
        <v>400</v>
      </c>
      <c r="H17362">
        <v>2025</v>
      </c>
      <c r="I17362" t="s">
        <v>62702</v>
      </c>
      <c r="J17362">
        <v>9</v>
      </c>
      <c r="K17362">
        <v>7</v>
      </c>
      <c r="L17362" t="s">
        <v>62703</v>
      </c>
      <c r="M17362" t="s">
        <v>24034</v>
      </c>
      <c r="N17362">
        <v>4</v>
      </c>
    </row>
    <row r="17363" spans="1:14">
      <c r="A17363">
        <v>4005062459</v>
      </c>
      <c r="B17363" t="s">
        <v>3967</v>
      </c>
      <c r="C17363" s="9">
        <v>45847</v>
      </c>
      <c r="D17363">
        <v>80.47</v>
      </c>
      <c r="E17363">
        <v>30.65</v>
      </c>
      <c r="F17363" t="s">
        <v>4036</v>
      </c>
      <c r="G17363" t="s">
        <v>400</v>
      </c>
      <c r="H17363">
        <v>2025</v>
      </c>
      <c r="I17363" t="s">
        <v>62702</v>
      </c>
      <c r="J17363">
        <v>9</v>
      </c>
      <c r="K17363">
        <v>7</v>
      </c>
      <c r="L17363" t="s">
        <v>62703</v>
      </c>
      <c r="M17363" t="s">
        <v>24034</v>
      </c>
      <c r="N17363">
        <v>4</v>
      </c>
    </row>
    <row r="17364" spans="1:14">
      <c r="A17364">
        <v>4005062576</v>
      </c>
      <c r="B17364" t="s">
        <v>3967</v>
      </c>
      <c r="C17364" s="9">
        <v>45847</v>
      </c>
      <c r="D17364">
        <v>81.650000000000006</v>
      </c>
      <c r="E17364">
        <v>37.1</v>
      </c>
      <c r="F17364" t="s">
        <v>4036</v>
      </c>
      <c r="G17364" t="s">
        <v>400</v>
      </c>
      <c r="H17364">
        <v>2025</v>
      </c>
      <c r="I17364" t="s">
        <v>62702</v>
      </c>
      <c r="J17364">
        <v>9</v>
      </c>
      <c r="K17364">
        <v>7</v>
      </c>
      <c r="L17364" t="s">
        <v>62703</v>
      </c>
      <c r="M17364" t="s">
        <v>24034</v>
      </c>
      <c r="N17364">
        <v>4</v>
      </c>
    </row>
    <row r="17365" spans="1:14">
      <c r="A17365">
        <v>4005062663</v>
      </c>
      <c r="B17365" t="s">
        <v>3967</v>
      </c>
      <c r="C17365" s="9">
        <v>45847</v>
      </c>
      <c r="D17365">
        <v>82.03</v>
      </c>
      <c r="E17365">
        <v>28.62</v>
      </c>
      <c r="F17365" t="s">
        <v>4036</v>
      </c>
      <c r="G17365" t="s">
        <v>400</v>
      </c>
      <c r="H17365">
        <v>2025</v>
      </c>
      <c r="I17365" t="s">
        <v>62702</v>
      </c>
      <c r="J17365">
        <v>9</v>
      </c>
      <c r="K17365">
        <v>7</v>
      </c>
      <c r="L17365" t="s">
        <v>62703</v>
      </c>
      <c r="M17365" t="s">
        <v>24034</v>
      </c>
      <c r="N17365">
        <v>4</v>
      </c>
    </row>
    <row r="17366" spans="1:14">
      <c r="A17366">
        <v>4718500</v>
      </c>
      <c r="B17366" t="s">
        <v>2438</v>
      </c>
      <c r="C17366" s="9">
        <v>45847</v>
      </c>
      <c r="D17366">
        <v>0.76</v>
      </c>
      <c r="E17366">
        <v>76.010000000000005</v>
      </c>
      <c r="F17366" t="s">
        <v>2588</v>
      </c>
      <c r="G17366" t="s">
        <v>34</v>
      </c>
      <c r="H17366">
        <v>2025</v>
      </c>
      <c r="I17366" t="s">
        <v>62702</v>
      </c>
      <c r="J17366">
        <v>9</v>
      </c>
      <c r="K17366">
        <v>7</v>
      </c>
      <c r="L17366" t="s">
        <v>62703</v>
      </c>
      <c r="M17366" t="s">
        <v>24036</v>
      </c>
      <c r="N17366">
        <v>4</v>
      </c>
    </row>
    <row r="17367" spans="1:14">
      <c r="A17367">
        <v>4718698</v>
      </c>
      <c r="B17367" t="s">
        <v>2438</v>
      </c>
      <c r="C17367" s="9">
        <v>45847</v>
      </c>
      <c r="D17367">
        <v>59.79</v>
      </c>
      <c r="E17367">
        <v>71.14</v>
      </c>
      <c r="F17367" t="s">
        <v>2588</v>
      </c>
      <c r="G17367" t="s">
        <v>34</v>
      </c>
      <c r="H17367">
        <v>2025</v>
      </c>
      <c r="I17367" t="s">
        <v>62702</v>
      </c>
      <c r="J17367">
        <v>9</v>
      </c>
      <c r="K17367">
        <v>7</v>
      </c>
      <c r="L17367" t="s">
        <v>62703</v>
      </c>
      <c r="M17367" t="s">
        <v>24036</v>
      </c>
      <c r="N17367">
        <v>4</v>
      </c>
    </row>
    <row r="17368" spans="1:14">
      <c r="A17368">
        <v>4718746</v>
      </c>
      <c r="B17368" t="s">
        <v>2438</v>
      </c>
      <c r="C17368" s="9">
        <v>45847</v>
      </c>
      <c r="D17368">
        <v>55.11</v>
      </c>
      <c r="E17368">
        <v>81.78</v>
      </c>
      <c r="F17368" t="s">
        <v>2588</v>
      </c>
      <c r="G17368" t="s">
        <v>34</v>
      </c>
      <c r="H17368">
        <v>2025</v>
      </c>
      <c r="I17368" t="s">
        <v>62702</v>
      </c>
      <c r="J17368">
        <v>9</v>
      </c>
      <c r="K17368">
        <v>7</v>
      </c>
      <c r="L17368" t="s">
        <v>62703</v>
      </c>
      <c r="M17368" t="s">
        <v>24036</v>
      </c>
      <c r="N17368">
        <v>4</v>
      </c>
    </row>
    <row r="17369" spans="1:14">
      <c r="A17369">
        <v>4005062261</v>
      </c>
      <c r="B17369" t="s">
        <v>2438</v>
      </c>
      <c r="C17369" s="9">
        <v>45847</v>
      </c>
      <c r="D17369">
        <v>30.83</v>
      </c>
      <c r="E17369">
        <v>79.959999999999994</v>
      </c>
      <c r="F17369" t="s">
        <v>2588</v>
      </c>
      <c r="G17369" t="s">
        <v>34</v>
      </c>
      <c r="H17369">
        <v>2025</v>
      </c>
      <c r="I17369" t="s">
        <v>62702</v>
      </c>
      <c r="J17369">
        <v>9</v>
      </c>
      <c r="K17369">
        <v>7</v>
      </c>
      <c r="L17369" t="s">
        <v>62703</v>
      </c>
      <c r="M17369" t="s">
        <v>24036</v>
      </c>
      <c r="N17369">
        <v>4</v>
      </c>
    </row>
    <row r="17370" spans="1:14">
      <c r="A17370">
        <v>4718530</v>
      </c>
      <c r="B17370" t="s">
        <v>2438</v>
      </c>
      <c r="C17370" s="9">
        <v>45847</v>
      </c>
      <c r="D17370">
        <v>28.6</v>
      </c>
      <c r="E17370">
        <v>31.1</v>
      </c>
      <c r="F17370" t="s">
        <v>4036</v>
      </c>
      <c r="G17370" t="s">
        <v>400</v>
      </c>
      <c r="H17370">
        <v>2025</v>
      </c>
      <c r="I17370" t="s">
        <v>62702</v>
      </c>
      <c r="J17370">
        <v>9</v>
      </c>
      <c r="K17370">
        <v>7</v>
      </c>
      <c r="L17370" t="s">
        <v>62703</v>
      </c>
      <c r="M17370" t="s">
        <v>24042</v>
      </c>
      <c r="N17370">
        <v>2</v>
      </c>
    </row>
    <row r="17371" spans="1:14">
      <c r="A17371">
        <v>4005062816</v>
      </c>
      <c r="B17371" t="s">
        <v>2438</v>
      </c>
      <c r="C17371" s="9">
        <v>45847</v>
      </c>
      <c r="D17371">
        <v>10.98</v>
      </c>
      <c r="E17371">
        <v>30.36</v>
      </c>
      <c r="F17371" t="s">
        <v>4036</v>
      </c>
      <c r="G17371" t="s">
        <v>400</v>
      </c>
      <c r="H17371">
        <v>2025</v>
      </c>
      <c r="I17371" t="s">
        <v>62702</v>
      </c>
      <c r="J17371">
        <v>9</v>
      </c>
      <c r="K17371">
        <v>7</v>
      </c>
      <c r="L17371" t="s">
        <v>62703</v>
      </c>
      <c r="M17371" t="s">
        <v>24042</v>
      </c>
      <c r="N17371">
        <v>2</v>
      </c>
    </row>
    <row r="17372" spans="1:14">
      <c r="A17372">
        <v>4718593</v>
      </c>
      <c r="B17372" t="s">
        <v>2438</v>
      </c>
      <c r="C17372" s="9">
        <v>45847</v>
      </c>
      <c r="D17372">
        <v>94.85</v>
      </c>
      <c r="E17372">
        <v>93.75</v>
      </c>
      <c r="F17372" t="s">
        <v>3025</v>
      </c>
      <c r="G17372" t="s">
        <v>34</v>
      </c>
      <c r="H17372">
        <v>2025</v>
      </c>
      <c r="I17372" t="s">
        <v>62702</v>
      </c>
      <c r="J17372">
        <v>9</v>
      </c>
      <c r="K17372">
        <v>7</v>
      </c>
      <c r="L17372" t="s">
        <v>62703</v>
      </c>
      <c r="M17372" t="s">
        <v>24050</v>
      </c>
      <c r="N17372">
        <v>6</v>
      </c>
    </row>
    <row r="17373" spans="1:14">
      <c r="A17373">
        <v>4718665</v>
      </c>
      <c r="B17373" t="s">
        <v>2438</v>
      </c>
      <c r="C17373" s="9">
        <v>45847</v>
      </c>
      <c r="D17373">
        <v>72.41</v>
      </c>
      <c r="E17373">
        <v>86.82</v>
      </c>
      <c r="F17373" t="s">
        <v>3025</v>
      </c>
      <c r="G17373" t="s">
        <v>34</v>
      </c>
      <c r="H17373">
        <v>2025</v>
      </c>
      <c r="I17373" t="s">
        <v>62702</v>
      </c>
      <c r="J17373">
        <v>9</v>
      </c>
      <c r="K17373">
        <v>7</v>
      </c>
      <c r="L17373" t="s">
        <v>62703</v>
      </c>
      <c r="M17373" t="s">
        <v>24050</v>
      </c>
      <c r="N17373">
        <v>6</v>
      </c>
    </row>
    <row r="17374" spans="1:14">
      <c r="A17374">
        <v>4718851</v>
      </c>
      <c r="B17374" t="s">
        <v>2438</v>
      </c>
      <c r="C17374" s="9">
        <v>45847</v>
      </c>
      <c r="D17374">
        <v>78.17</v>
      </c>
      <c r="E17374">
        <v>48.28</v>
      </c>
      <c r="F17374" t="s">
        <v>3025</v>
      </c>
      <c r="G17374" t="s">
        <v>34</v>
      </c>
      <c r="H17374">
        <v>2025</v>
      </c>
      <c r="I17374" t="s">
        <v>62702</v>
      </c>
      <c r="J17374">
        <v>9</v>
      </c>
      <c r="K17374">
        <v>7</v>
      </c>
      <c r="L17374" t="s">
        <v>62703</v>
      </c>
      <c r="M17374" t="s">
        <v>24050</v>
      </c>
      <c r="N17374">
        <v>6</v>
      </c>
    </row>
    <row r="17375" spans="1:14">
      <c r="A17375">
        <v>4005062600</v>
      </c>
      <c r="B17375" t="s">
        <v>2438</v>
      </c>
      <c r="C17375" s="9">
        <v>45847</v>
      </c>
      <c r="D17375">
        <v>16.68</v>
      </c>
      <c r="E17375">
        <v>119.17</v>
      </c>
      <c r="F17375" t="s">
        <v>3025</v>
      </c>
      <c r="G17375" t="s">
        <v>34</v>
      </c>
      <c r="H17375">
        <v>2025</v>
      </c>
      <c r="I17375" t="s">
        <v>62702</v>
      </c>
      <c r="J17375">
        <v>9</v>
      </c>
      <c r="K17375">
        <v>7</v>
      </c>
      <c r="L17375" t="s">
        <v>62703</v>
      </c>
      <c r="M17375" t="s">
        <v>24050</v>
      </c>
      <c r="N17375">
        <v>6</v>
      </c>
    </row>
    <row r="17376" spans="1:14">
      <c r="A17376">
        <v>4005062609</v>
      </c>
      <c r="B17376" t="s">
        <v>2438</v>
      </c>
      <c r="C17376" s="9">
        <v>45847</v>
      </c>
      <c r="D17376">
        <v>19.940000000000001</v>
      </c>
      <c r="E17376">
        <v>108.32</v>
      </c>
      <c r="F17376" t="s">
        <v>3025</v>
      </c>
      <c r="G17376" t="s">
        <v>34</v>
      </c>
      <c r="H17376">
        <v>2025</v>
      </c>
      <c r="I17376" t="s">
        <v>62702</v>
      </c>
      <c r="J17376">
        <v>9</v>
      </c>
      <c r="K17376">
        <v>7</v>
      </c>
      <c r="L17376" t="s">
        <v>62703</v>
      </c>
      <c r="M17376" t="s">
        <v>24050</v>
      </c>
      <c r="N17376">
        <v>6</v>
      </c>
    </row>
    <row r="17377" spans="1:14">
      <c r="A17377">
        <v>4005062933</v>
      </c>
      <c r="B17377" t="s">
        <v>2438</v>
      </c>
      <c r="C17377" s="9">
        <v>45847</v>
      </c>
      <c r="D17377">
        <v>111.5</v>
      </c>
      <c r="E17377">
        <v>46.52</v>
      </c>
      <c r="F17377" t="s">
        <v>3025</v>
      </c>
      <c r="G17377" t="s">
        <v>34</v>
      </c>
      <c r="H17377">
        <v>2025</v>
      </c>
      <c r="I17377" t="s">
        <v>62702</v>
      </c>
      <c r="J17377">
        <v>9</v>
      </c>
      <c r="K17377">
        <v>7</v>
      </c>
      <c r="L17377" t="s">
        <v>62703</v>
      </c>
      <c r="M17377" t="s">
        <v>24050</v>
      </c>
      <c r="N17377">
        <v>6</v>
      </c>
    </row>
    <row r="17378" spans="1:14">
      <c r="A17378">
        <v>4718596</v>
      </c>
      <c r="B17378" t="s">
        <v>1417</v>
      </c>
      <c r="C17378" s="9">
        <v>45847</v>
      </c>
      <c r="D17378">
        <v>12.56</v>
      </c>
      <c r="E17378">
        <v>53.73</v>
      </c>
      <c r="F17378" t="s">
        <v>1703</v>
      </c>
      <c r="G17378" t="s">
        <v>400</v>
      </c>
      <c r="H17378">
        <v>2025</v>
      </c>
      <c r="I17378" t="s">
        <v>62702</v>
      </c>
      <c r="J17378">
        <v>9</v>
      </c>
      <c r="K17378">
        <v>7</v>
      </c>
      <c r="L17378" t="s">
        <v>62703</v>
      </c>
      <c r="M17378" t="s">
        <v>24051</v>
      </c>
      <c r="N17378">
        <v>3</v>
      </c>
    </row>
    <row r="17379" spans="1:14">
      <c r="A17379">
        <v>4718770</v>
      </c>
      <c r="B17379" t="s">
        <v>1417</v>
      </c>
      <c r="C17379" s="9">
        <v>45847</v>
      </c>
      <c r="D17379">
        <v>35.22</v>
      </c>
      <c r="E17379">
        <v>54.86</v>
      </c>
      <c r="F17379" t="s">
        <v>1703</v>
      </c>
      <c r="G17379" t="s">
        <v>400</v>
      </c>
      <c r="H17379">
        <v>2025</v>
      </c>
      <c r="I17379" t="s">
        <v>62702</v>
      </c>
      <c r="J17379">
        <v>9</v>
      </c>
      <c r="K17379">
        <v>7</v>
      </c>
      <c r="L17379" t="s">
        <v>62703</v>
      </c>
      <c r="M17379" t="s">
        <v>24051</v>
      </c>
      <c r="N17379">
        <v>3</v>
      </c>
    </row>
    <row r="17380" spans="1:14">
      <c r="A17380">
        <v>4005062747</v>
      </c>
      <c r="B17380" t="s">
        <v>1417</v>
      </c>
      <c r="C17380" s="9">
        <v>45847</v>
      </c>
      <c r="D17380">
        <v>50.46</v>
      </c>
      <c r="E17380">
        <v>33.79</v>
      </c>
      <c r="F17380" t="s">
        <v>1703</v>
      </c>
      <c r="G17380" t="s">
        <v>400</v>
      </c>
      <c r="H17380">
        <v>2025</v>
      </c>
      <c r="I17380" t="s">
        <v>62702</v>
      </c>
      <c r="J17380">
        <v>9</v>
      </c>
      <c r="K17380">
        <v>7</v>
      </c>
      <c r="L17380" t="s">
        <v>62703</v>
      </c>
      <c r="M17380" t="s">
        <v>24051</v>
      </c>
      <c r="N17380">
        <v>3</v>
      </c>
    </row>
    <row r="17381" spans="1:14">
      <c r="A17381">
        <v>4718614</v>
      </c>
      <c r="B17381" t="s">
        <v>1417</v>
      </c>
      <c r="C17381" s="9">
        <v>45847</v>
      </c>
      <c r="D17381">
        <v>28.43</v>
      </c>
      <c r="E17381">
        <v>94.69</v>
      </c>
      <c r="F17381" t="s">
        <v>5519</v>
      </c>
      <c r="G17381" t="s">
        <v>400</v>
      </c>
      <c r="H17381">
        <v>2025</v>
      </c>
      <c r="I17381" t="s">
        <v>62702</v>
      </c>
      <c r="J17381">
        <v>9</v>
      </c>
      <c r="K17381">
        <v>7</v>
      </c>
      <c r="L17381" t="s">
        <v>62703</v>
      </c>
      <c r="M17381" t="s">
        <v>24054</v>
      </c>
      <c r="N17381">
        <v>3</v>
      </c>
    </row>
    <row r="17382" spans="1:14">
      <c r="A17382">
        <v>4718815</v>
      </c>
      <c r="B17382" t="s">
        <v>1417</v>
      </c>
      <c r="C17382" s="9">
        <v>45847</v>
      </c>
      <c r="D17382">
        <v>25.26</v>
      </c>
      <c r="E17382">
        <v>39.07</v>
      </c>
      <c r="F17382" t="s">
        <v>5519</v>
      </c>
      <c r="G17382" t="s">
        <v>400</v>
      </c>
      <c r="H17382">
        <v>2025</v>
      </c>
      <c r="I17382" t="s">
        <v>62702</v>
      </c>
      <c r="J17382">
        <v>9</v>
      </c>
      <c r="K17382">
        <v>7</v>
      </c>
      <c r="L17382" t="s">
        <v>62703</v>
      </c>
      <c r="M17382" t="s">
        <v>24054</v>
      </c>
      <c r="N17382">
        <v>3</v>
      </c>
    </row>
    <row r="17383" spans="1:14">
      <c r="A17383">
        <v>4005058361</v>
      </c>
      <c r="B17383" t="s">
        <v>1417</v>
      </c>
      <c r="C17383" s="9">
        <v>45847</v>
      </c>
      <c r="D17383">
        <v>42.54</v>
      </c>
      <c r="E17383">
        <v>98.14</v>
      </c>
      <c r="F17383" t="s">
        <v>5519</v>
      </c>
      <c r="G17383" t="s">
        <v>400</v>
      </c>
      <c r="H17383">
        <v>2025</v>
      </c>
      <c r="I17383" t="s">
        <v>62702</v>
      </c>
      <c r="J17383">
        <v>9</v>
      </c>
      <c r="K17383">
        <v>7</v>
      </c>
      <c r="L17383" t="s">
        <v>62703</v>
      </c>
      <c r="M17383" t="s">
        <v>24054</v>
      </c>
      <c r="N17383">
        <v>3</v>
      </c>
    </row>
    <row r="17384" spans="1:14">
      <c r="A17384">
        <v>4718662</v>
      </c>
      <c r="B17384" t="s">
        <v>1417</v>
      </c>
      <c r="C17384" s="9">
        <v>45847</v>
      </c>
      <c r="D17384">
        <v>55.91</v>
      </c>
      <c r="E17384">
        <v>79.900000000000006</v>
      </c>
      <c r="F17384" t="s">
        <v>62750</v>
      </c>
      <c r="G17384" t="s">
        <v>34</v>
      </c>
      <c r="H17384">
        <v>2025</v>
      </c>
      <c r="I17384" t="s">
        <v>62702</v>
      </c>
      <c r="J17384">
        <v>9</v>
      </c>
      <c r="K17384">
        <v>7</v>
      </c>
      <c r="L17384" t="s">
        <v>62703</v>
      </c>
      <c r="M17384" t="s">
        <v>24056</v>
      </c>
      <c r="N17384">
        <v>4</v>
      </c>
    </row>
    <row r="17385" spans="1:14">
      <c r="A17385">
        <v>4718671</v>
      </c>
      <c r="B17385" t="s">
        <v>1417</v>
      </c>
      <c r="C17385" s="9">
        <v>45847</v>
      </c>
      <c r="D17385">
        <v>27.83</v>
      </c>
      <c r="E17385">
        <v>141.16999999999999</v>
      </c>
      <c r="F17385" t="s">
        <v>62750</v>
      </c>
      <c r="G17385" t="s">
        <v>34</v>
      </c>
      <c r="H17385">
        <v>2025</v>
      </c>
      <c r="I17385" t="s">
        <v>62702</v>
      </c>
      <c r="J17385">
        <v>9</v>
      </c>
      <c r="K17385">
        <v>7</v>
      </c>
      <c r="L17385" t="s">
        <v>62703</v>
      </c>
      <c r="M17385" t="s">
        <v>24056</v>
      </c>
      <c r="N17385">
        <v>4</v>
      </c>
    </row>
    <row r="17386" spans="1:14">
      <c r="A17386">
        <v>4718812</v>
      </c>
      <c r="B17386" t="s">
        <v>1417</v>
      </c>
      <c r="C17386" s="9">
        <v>45847</v>
      </c>
      <c r="D17386">
        <v>82.54</v>
      </c>
      <c r="E17386">
        <v>77.040000000000006</v>
      </c>
      <c r="F17386" t="s">
        <v>62750</v>
      </c>
      <c r="G17386" t="s">
        <v>34</v>
      </c>
      <c r="H17386">
        <v>2025</v>
      </c>
      <c r="I17386" t="s">
        <v>62702</v>
      </c>
      <c r="J17386">
        <v>9</v>
      </c>
      <c r="K17386">
        <v>7</v>
      </c>
      <c r="L17386" t="s">
        <v>62703</v>
      </c>
      <c r="M17386" t="s">
        <v>24056</v>
      </c>
      <c r="N17386">
        <v>4</v>
      </c>
    </row>
    <row r="17387" spans="1:14">
      <c r="A17387">
        <v>4005062864</v>
      </c>
      <c r="B17387" t="s">
        <v>1417</v>
      </c>
      <c r="C17387" s="9">
        <v>45847</v>
      </c>
      <c r="D17387">
        <v>67.88</v>
      </c>
      <c r="E17387">
        <v>80.599999999999994</v>
      </c>
      <c r="F17387" t="s">
        <v>62750</v>
      </c>
      <c r="G17387" t="s">
        <v>34</v>
      </c>
      <c r="H17387">
        <v>2025</v>
      </c>
      <c r="I17387" t="s">
        <v>62702</v>
      </c>
      <c r="J17387">
        <v>9</v>
      </c>
      <c r="K17387">
        <v>7</v>
      </c>
      <c r="L17387" t="s">
        <v>62703</v>
      </c>
      <c r="M17387" t="s">
        <v>24056</v>
      </c>
      <c r="N17387">
        <v>4</v>
      </c>
    </row>
    <row r="17388" spans="1:14">
      <c r="A17388">
        <v>4718668</v>
      </c>
      <c r="B17388" t="s">
        <v>3637</v>
      </c>
      <c r="C17388" s="9">
        <v>45847</v>
      </c>
      <c r="D17388">
        <v>3.67</v>
      </c>
      <c r="E17388">
        <v>25.48</v>
      </c>
      <c r="F17388" t="s">
        <v>3726</v>
      </c>
      <c r="G17388" t="s">
        <v>400</v>
      </c>
      <c r="H17388">
        <v>2025</v>
      </c>
      <c r="I17388" t="s">
        <v>62702</v>
      </c>
      <c r="J17388">
        <v>9</v>
      </c>
      <c r="K17388">
        <v>7</v>
      </c>
      <c r="L17388" t="s">
        <v>62703</v>
      </c>
      <c r="M17388" t="s">
        <v>24057</v>
      </c>
      <c r="N17388">
        <v>1</v>
      </c>
    </row>
    <row r="17389" spans="1:14">
      <c r="A17389">
        <v>4718719</v>
      </c>
      <c r="B17389" t="s">
        <v>2438</v>
      </c>
      <c r="C17389" s="9">
        <v>45847</v>
      </c>
      <c r="D17389">
        <v>27.89</v>
      </c>
      <c r="E17389">
        <v>43.34</v>
      </c>
      <c r="F17389" t="s">
        <v>2798</v>
      </c>
      <c r="G17389" t="s">
        <v>400</v>
      </c>
      <c r="H17389">
        <v>2025</v>
      </c>
      <c r="I17389" t="s">
        <v>62702</v>
      </c>
      <c r="J17389">
        <v>9</v>
      </c>
      <c r="K17389">
        <v>7</v>
      </c>
      <c r="L17389" t="s">
        <v>62703</v>
      </c>
      <c r="M17389" t="s">
        <v>24060</v>
      </c>
      <c r="N17389">
        <v>3</v>
      </c>
    </row>
    <row r="17390" spans="1:14">
      <c r="A17390">
        <v>4718743</v>
      </c>
      <c r="B17390" t="s">
        <v>2438</v>
      </c>
      <c r="C17390" s="9">
        <v>45847</v>
      </c>
      <c r="D17390">
        <v>8.17</v>
      </c>
      <c r="E17390">
        <v>31.16</v>
      </c>
      <c r="F17390" t="s">
        <v>2798</v>
      </c>
      <c r="G17390" t="s">
        <v>400</v>
      </c>
      <c r="H17390">
        <v>2025</v>
      </c>
      <c r="I17390" t="s">
        <v>62702</v>
      </c>
      <c r="J17390">
        <v>9</v>
      </c>
      <c r="K17390">
        <v>7</v>
      </c>
      <c r="L17390" t="s">
        <v>62703</v>
      </c>
      <c r="M17390" t="s">
        <v>24060</v>
      </c>
      <c r="N17390">
        <v>3</v>
      </c>
    </row>
    <row r="17391" spans="1:14">
      <c r="A17391">
        <v>4718764</v>
      </c>
      <c r="B17391" t="s">
        <v>2438</v>
      </c>
      <c r="C17391" s="9">
        <v>45847</v>
      </c>
      <c r="D17391">
        <v>17.489999999999998</v>
      </c>
      <c r="E17391">
        <v>40.85</v>
      </c>
      <c r="F17391" t="s">
        <v>2798</v>
      </c>
      <c r="G17391" t="s">
        <v>400</v>
      </c>
      <c r="H17391">
        <v>2025</v>
      </c>
      <c r="I17391" t="s">
        <v>62702</v>
      </c>
      <c r="J17391">
        <v>9</v>
      </c>
      <c r="K17391">
        <v>7</v>
      </c>
      <c r="L17391" t="s">
        <v>62703</v>
      </c>
      <c r="M17391" t="s">
        <v>24060</v>
      </c>
      <c r="N17391">
        <v>3</v>
      </c>
    </row>
    <row r="17392" spans="1:14">
      <c r="A17392">
        <v>4718734</v>
      </c>
      <c r="B17392" t="s">
        <v>891</v>
      </c>
      <c r="C17392" s="9">
        <v>45847</v>
      </c>
      <c r="D17392">
        <v>10.83</v>
      </c>
      <c r="E17392">
        <v>118.99</v>
      </c>
      <c r="F17392" t="s">
        <v>62716</v>
      </c>
      <c r="G17392" t="s">
        <v>62704</v>
      </c>
      <c r="H17392">
        <v>2025</v>
      </c>
      <c r="I17392" t="s">
        <v>62702</v>
      </c>
      <c r="J17392">
        <v>9</v>
      </c>
      <c r="K17392">
        <v>7</v>
      </c>
      <c r="L17392" t="s">
        <v>62703</v>
      </c>
      <c r="M17392" t="s">
        <v>24061</v>
      </c>
      <c r="N17392">
        <v>3</v>
      </c>
    </row>
    <row r="17393" spans="1:14">
      <c r="A17393">
        <v>4005062504</v>
      </c>
      <c r="B17393" t="s">
        <v>891</v>
      </c>
      <c r="C17393" s="9">
        <v>45847</v>
      </c>
      <c r="D17393">
        <v>0.99</v>
      </c>
      <c r="E17393">
        <v>168.91</v>
      </c>
      <c r="F17393" t="s">
        <v>62716</v>
      </c>
      <c r="G17393" t="s">
        <v>62704</v>
      </c>
      <c r="H17393">
        <v>2025</v>
      </c>
      <c r="I17393" t="s">
        <v>62702</v>
      </c>
      <c r="J17393">
        <v>9</v>
      </c>
      <c r="K17393">
        <v>7</v>
      </c>
      <c r="L17393" t="s">
        <v>62703</v>
      </c>
      <c r="M17393" t="s">
        <v>24061</v>
      </c>
      <c r="N17393">
        <v>3</v>
      </c>
    </row>
    <row r="17394" spans="1:14">
      <c r="A17394">
        <v>4005063065</v>
      </c>
      <c r="B17394" t="s">
        <v>891</v>
      </c>
      <c r="C17394" s="9">
        <v>45847</v>
      </c>
      <c r="D17394">
        <v>64.98</v>
      </c>
      <c r="E17394">
        <v>72.930000000000007</v>
      </c>
      <c r="F17394" t="s">
        <v>62716</v>
      </c>
      <c r="G17394" t="s">
        <v>62704</v>
      </c>
      <c r="H17394">
        <v>2025</v>
      </c>
      <c r="I17394" t="s">
        <v>62702</v>
      </c>
      <c r="J17394">
        <v>9</v>
      </c>
      <c r="K17394">
        <v>7</v>
      </c>
      <c r="L17394" t="s">
        <v>62703</v>
      </c>
      <c r="M17394" t="s">
        <v>24061</v>
      </c>
      <c r="N17394">
        <v>3</v>
      </c>
    </row>
    <row r="17395" spans="1:14">
      <c r="A17395">
        <v>4718752</v>
      </c>
      <c r="B17395" t="s">
        <v>2438</v>
      </c>
      <c r="C17395" s="9">
        <v>45847</v>
      </c>
      <c r="D17395">
        <v>19.21</v>
      </c>
      <c r="E17395">
        <v>149.99</v>
      </c>
      <c r="F17395" t="s">
        <v>62756</v>
      </c>
      <c r="G17395" t="s">
        <v>34</v>
      </c>
      <c r="H17395">
        <v>2025</v>
      </c>
      <c r="I17395" t="s">
        <v>62702</v>
      </c>
      <c r="J17395">
        <v>9</v>
      </c>
      <c r="K17395">
        <v>7</v>
      </c>
      <c r="L17395" t="s">
        <v>62703</v>
      </c>
      <c r="M17395" t="s">
        <v>24063</v>
      </c>
      <c r="N17395">
        <v>5</v>
      </c>
    </row>
    <row r="17396" spans="1:14">
      <c r="A17396">
        <v>4719388</v>
      </c>
      <c r="B17396" t="s">
        <v>2438</v>
      </c>
      <c r="C17396" s="9">
        <v>45847</v>
      </c>
      <c r="D17396">
        <v>44.57</v>
      </c>
      <c r="E17396">
        <v>57.87</v>
      </c>
      <c r="F17396" t="s">
        <v>62756</v>
      </c>
      <c r="G17396" t="s">
        <v>34</v>
      </c>
      <c r="H17396">
        <v>2025</v>
      </c>
      <c r="I17396" t="s">
        <v>62702</v>
      </c>
      <c r="J17396">
        <v>9</v>
      </c>
      <c r="K17396">
        <v>7</v>
      </c>
      <c r="L17396" t="s">
        <v>62703</v>
      </c>
      <c r="M17396" t="s">
        <v>24063</v>
      </c>
      <c r="N17396">
        <v>5</v>
      </c>
    </row>
    <row r="17397" spans="1:14">
      <c r="A17397">
        <v>4719487</v>
      </c>
      <c r="B17397" t="s">
        <v>2438</v>
      </c>
      <c r="C17397" s="9">
        <v>45847</v>
      </c>
      <c r="D17397">
        <v>61.21</v>
      </c>
      <c r="E17397">
        <v>57.48</v>
      </c>
      <c r="F17397" t="s">
        <v>62756</v>
      </c>
      <c r="G17397" t="s">
        <v>34</v>
      </c>
      <c r="H17397">
        <v>2025</v>
      </c>
      <c r="I17397" t="s">
        <v>62702</v>
      </c>
      <c r="J17397">
        <v>9</v>
      </c>
      <c r="K17397">
        <v>7</v>
      </c>
      <c r="L17397" t="s">
        <v>62703</v>
      </c>
      <c r="M17397" t="s">
        <v>24063</v>
      </c>
      <c r="N17397">
        <v>5</v>
      </c>
    </row>
    <row r="17398" spans="1:14">
      <c r="A17398">
        <v>4005063653</v>
      </c>
      <c r="B17398" t="s">
        <v>2438</v>
      </c>
      <c r="C17398" s="9">
        <v>45848</v>
      </c>
      <c r="D17398">
        <v>83.31</v>
      </c>
      <c r="E17398">
        <v>27.63</v>
      </c>
      <c r="F17398" t="s">
        <v>62756</v>
      </c>
      <c r="G17398" t="s">
        <v>34</v>
      </c>
      <c r="H17398">
        <v>2025</v>
      </c>
      <c r="I17398" t="s">
        <v>62702</v>
      </c>
      <c r="J17398">
        <v>10</v>
      </c>
      <c r="K17398">
        <v>7</v>
      </c>
      <c r="L17398" t="s">
        <v>62703</v>
      </c>
      <c r="M17398" t="s">
        <v>24063</v>
      </c>
      <c r="N17398">
        <v>5</v>
      </c>
    </row>
    <row r="17399" spans="1:14">
      <c r="A17399">
        <v>4005063728</v>
      </c>
      <c r="B17399" t="s">
        <v>2438</v>
      </c>
      <c r="C17399" s="9">
        <v>45848</v>
      </c>
      <c r="D17399">
        <v>104.41</v>
      </c>
      <c r="E17399">
        <v>29.5</v>
      </c>
      <c r="F17399" t="s">
        <v>62756</v>
      </c>
      <c r="G17399" t="s">
        <v>34</v>
      </c>
      <c r="H17399">
        <v>2025</v>
      </c>
      <c r="I17399" t="s">
        <v>62702</v>
      </c>
      <c r="J17399">
        <v>10</v>
      </c>
      <c r="K17399">
        <v>7</v>
      </c>
      <c r="L17399" t="s">
        <v>62703</v>
      </c>
      <c r="M17399" t="s">
        <v>24063</v>
      </c>
      <c r="N17399">
        <v>5</v>
      </c>
    </row>
    <row r="17400" spans="1:14">
      <c r="A17400">
        <v>4718755</v>
      </c>
      <c r="B17400" t="s">
        <v>2438</v>
      </c>
      <c r="C17400" s="9">
        <v>45847</v>
      </c>
      <c r="D17400">
        <v>25.64</v>
      </c>
      <c r="E17400">
        <v>62.27</v>
      </c>
      <c r="F17400" t="s">
        <v>62756</v>
      </c>
      <c r="G17400" t="s">
        <v>34</v>
      </c>
      <c r="H17400">
        <v>2025</v>
      </c>
      <c r="I17400" t="s">
        <v>62702</v>
      </c>
      <c r="J17400">
        <v>9</v>
      </c>
      <c r="K17400">
        <v>7</v>
      </c>
      <c r="L17400" t="s">
        <v>62703</v>
      </c>
      <c r="M17400" t="s">
        <v>24065</v>
      </c>
      <c r="N17400">
        <v>5</v>
      </c>
    </row>
    <row r="17401" spans="1:14">
      <c r="A17401">
        <v>4718995</v>
      </c>
      <c r="B17401" t="s">
        <v>2438</v>
      </c>
      <c r="C17401" s="9">
        <v>45847</v>
      </c>
      <c r="D17401">
        <v>48.26</v>
      </c>
      <c r="E17401">
        <v>39.880000000000003</v>
      </c>
      <c r="F17401" t="s">
        <v>62756</v>
      </c>
      <c r="G17401" t="s">
        <v>34</v>
      </c>
      <c r="H17401">
        <v>2025</v>
      </c>
      <c r="I17401" t="s">
        <v>62702</v>
      </c>
      <c r="J17401">
        <v>9</v>
      </c>
      <c r="K17401">
        <v>7</v>
      </c>
      <c r="L17401" t="s">
        <v>62703</v>
      </c>
      <c r="M17401" t="s">
        <v>24065</v>
      </c>
      <c r="N17401">
        <v>5</v>
      </c>
    </row>
    <row r="17402" spans="1:14">
      <c r="A17402">
        <v>4005062033</v>
      </c>
      <c r="B17402" t="s">
        <v>2438</v>
      </c>
      <c r="C17402" s="9">
        <v>45847</v>
      </c>
      <c r="D17402">
        <v>87.8</v>
      </c>
      <c r="E17402">
        <v>54.3</v>
      </c>
      <c r="F17402" t="s">
        <v>62756</v>
      </c>
      <c r="G17402" t="s">
        <v>34</v>
      </c>
      <c r="H17402">
        <v>2025</v>
      </c>
      <c r="I17402" t="s">
        <v>62702</v>
      </c>
      <c r="J17402">
        <v>9</v>
      </c>
      <c r="K17402">
        <v>7</v>
      </c>
      <c r="L17402" t="s">
        <v>62703</v>
      </c>
      <c r="M17402" t="s">
        <v>24065</v>
      </c>
      <c r="N17402">
        <v>5</v>
      </c>
    </row>
    <row r="17403" spans="1:14">
      <c r="A17403">
        <v>4005062858</v>
      </c>
      <c r="B17403" t="s">
        <v>2438</v>
      </c>
      <c r="C17403" s="9">
        <v>45847</v>
      </c>
      <c r="D17403">
        <v>47.22</v>
      </c>
      <c r="E17403">
        <v>49.05</v>
      </c>
      <c r="F17403" t="s">
        <v>62756</v>
      </c>
      <c r="G17403" t="s">
        <v>34</v>
      </c>
      <c r="H17403">
        <v>2025</v>
      </c>
      <c r="I17403" t="s">
        <v>62702</v>
      </c>
      <c r="J17403">
        <v>9</v>
      </c>
      <c r="K17403">
        <v>7</v>
      </c>
      <c r="L17403" t="s">
        <v>62703</v>
      </c>
      <c r="M17403" t="s">
        <v>24065</v>
      </c>
      <c r="N17403">
        <v>5</v>
      </c>
    </row>
    <row r="17404" spans="1:14">
      <c r="A17404">
        <v>4005062993</v>
      </c>
      <c r="B17404" t="s">
        <v>2438</v>
      </c>
      <c r="C17404" s="9">
        <v>45847</v>
      </c>
      <c r="D17404">
        <v>59.39</v>
      </c>
      <c r="E17404">
        <v>38.549999999999997</v>
      </c>
      <c r="F17404" t="s">
        <v>62756</v>
      </c>
      <c r="G17404" t="s">
        <v>34</v>
      </c>
      <c r="H17404">
        <v>2025</v>
      </c>
      <c r="I17404" t="s">
        <v>62702</v>
      </c>
      <c r="J17404">
        <v>9</v>
      </c>
      <c r="K17404">
        <v>7</v>
      </c>
      <c r="L17404" t="s">
        <v>62703</v>
      </c>
      <c r="M17404" t="s">
        <v>24065</v>
      </c>
      <c r="N17404">
        <v>5</v>
      </c>
    </row>
    <row r="17405" spans="1:14">
      <c r="A17405">
        <v>4718758</v>
      </c>
      <c r="B17405" t="s">
        <v>397</v>
      </c>
      <c r="C17405" s="9">
        <v>45847</v>
      </c>
      <c r="D17405">
        <v>29.65</v>
      </c>
      <c r="E17405">
        <v>48.34</v>
      </c>
      <c r="F17405" t="s">
        <v>4691</v>
      </c>
      <c r="G17405" t="s">
        <v>400</v>
      </c>
      <c r="H17405">
        <v>2025</v>
      </c>
      <c r="I17405" t="s">
        <v>62702</v>
      </c>
      <c r="J17405">
        <v>9</v>
      </c>
      <c r="K17405">
        <v>7</v>
      </c>
      <c r="L17405" t="s">
        <v>62703</v>
      </c>
      <c r="M17405" t="s">
        <v>24066</v>
      </c>
      <c r="N17405">
        <v>3</v>
      </c>
    </row>
    <row r="17406" spans="1:14">
      <c r="A17406">
        <v>4005062786</v>
      </c>
      <c r="B17406" t="s">
        <v>397</v>
      </c>
      <c r="C17406" s="9">
        <v>45847</v>
      </c>
      <c r="D17406">
        <v>8.9700000000000006</v>
      </c>
      <c r="E17406">
        <v>41.45</v>
      </c>
      <c r="F17406" t="s">
        <v>4691</v>
      </c>
      <c r="G17406" t="s">
        <v>400</v>
      </c>
      <c r="H17406">
        <v>2025</v>
      </c>
      <c r="I17406" t="s">
        <v>62702</v>
      </c>
      <c r="J17406">
        <v>9</v>
      </c>
      <c r="K17406">
        <v>7</v>
      </c>
      <c r="L17406" t="s">
        <v>62703</v>
      </c>
      <c r="M17406" t="s">
        <v>24066</v>
      </c>
      <c r="N17406">
        <v>3</v>
      </c>
    </row>
    <row r="17407" spans="1:14">
      <c r="A17407">
        <v>4005062837</v>
      </c>
      <c r="B17407" t="s">
        <v>397</v>
      </c>
      <c r="C17407" s="9">
        <v>45847</v>
      </c>
      <c r="D17407">
        <v>14.73</v>
      </c>
      <c r="E17407">
        <v>57.66</v>
      </c>
      <c r="F17407" t="s">
        <v>4691</v>
      </c>
      <c r="G17407" t="s">
        <v>400</v>
      </c>
      <c r="H17407">
        <v>2025</v>
      </c>
      <c r="I17407" t="s">
        <v>62702</v>
      </c>
      <c r="J17407">
        <v>9</v>
      </c>
      <c r="K17407">
        <v>7</v>
      </c>
      <c r="L17407" t="s">
        <v>62703</v>
      </c>
      <c r="M17407" t="s">
        <v>24066</v>
      </c>
      <c r="N17407">
        <v>3</v>
      </c>
    </row>
    <row r="17408" spans="1:14">
      <c r="A17408">
        <v>4718779</v>
      </c>
      <c r="B17408" t="s">
        <v>3768</v>
      </c>
      <c r="C17408" s="9">
        <v>45847</v>
      </c>
      <c r="D17408">
        <v>35.85</v>
      </c>
      <c r="E17408">
        <v>48.08</v>
      </c>
      <c r="F17408" t="s">
        <v>3773</v>
      </c>
      <c r="G17408" t="s">
        <v>400</v>
      </c>
      <c r="H17408">
        <v>2025</v>
      </c>
      <c r="I17408" t="s">
        <v>62702</v>
      </c>
      <c r="J17408">
        <v>9</v>
      </c>
      <c r="K17408">
        <v>7</v>
      </c>
      <c r="L17408" t="s">
        <v>62703</v>
      </c>
      <c r="M17408" t="s">
        <v>24068</v>
      </c>
      <c r="N17408">
        <v>1</v>
      </c>
    </row>
    <row r="17409" spans="1:14">
      <c r="A17409">
        <v>4718794</v>
      </c>
      <c r="B17409" t="s">
        <v>11</v>
      </c>
      <c r="C17409" s="9">
        <v>45847</v>
      </c>
      <c r="D17409">
        <v>49.59</v>
      </c>
      <c r="E17409">
        <v>79.02</v>
      </c>
      <c r="F17409" t="s">
        <v>33</v>
      </c>
      <c r="G17409" t="s">
        <v>34</v>
      </c>
      <c r="H17409">
        <v>2025</v>
      </c>
      <c r="I17409" t="s">
        <v>62702</v>
      </c>
      <c r="J17409">
        <v>9</v>
      </c>
      <c r="K17409">
        <v>7</v>
      </c>
      <c r="L17409" t="s">
        <v>62703</v>
      </c>
      <c r="M17409" t="s">
        <v>24071</v>
      </c>
      <c r="N17409">
        <v>5</v>
      </c>
    </row>
    <row r="17410" spans="1:14">
      <c r="A17410">
        <v>4718854</v>
      </c>
      <c r="B17410" t="s">
        <v>11</v>
      </c>
      <c r="C17410" s="9">
        <v>45847</v>
      </c>
      <c r="D17410">
        <v>50.27</v>
      </c>
      <c r="E17410">
        <v>72.650000000000006</v>
      </c>
      <c r="F17410" t="s">
        <v>33</v>
      </c>
      <c r="G17410" t="s">
        <v>34</v>
      </c>
      <c r="H17410">
        <v>2025</v>
      </c>
      <c r="I17410" t="s">
        <v>62702</v>
      </c>
      <c r="J17410">
        <v>9</v>
      </c>
      <c r="K17410">
        <v>7</v>
      </c>
      <c r="L17410" t="s">
        <v>62703</v>
      </c>
      <c r="M17410" t="s">
        <v>24071</v>
      </c>
      <c r="N17410">
        <v>5</v>
      </c>
    </row>
    <row r="17411" spans="1:14">
      <c r="A17411">
        <v>4005062879</v>
      </c>
      <c r="B17411" t="s">
        <v>11</v>
      </c>
      <c r="C17411" s="9">
        <v>45847</v>
      </c>
      <c r="D17411">
        <v>51.42</v>
      </c>
      <c r="E17411">
        <v>51.75</v>
      </c>
      <c r="F17411" t="s">
        <v>33</v>
      </c>
      <c r="G17411" t="s">
        <v>34</v>
      </c>
      <c r="H17411">
        <v>2025</v>
      </c>
      <c r="I17411" t="s">
        <v>62702</v>
      </c>
      <c r="J17411">
        <v>9</v>
      </c>
      <c r="K17411">
        <v>7</v>
      </c>
      <c r="L17411" t="s">
        <v>62703</v>
      </c>
      <c r="M17411" t="s">
        <v>24071</v>
      </c>
      <c r="N17411">
        <v>5</v>
      </c>
    </row>
    <row r="17412" spans="1:14">
      <c r="A17412">
        <v>4005062918</v>
      </c>
      <c r="B17412" t="s">
        <v>11</v>
      </c>
      <c r="C17412" s="9">
        <v>45847</v>
      </c>
      <c r="D17412">
        <v>4.26</v>
      </c>
      <c r="E17412">
        <v>54.88</v>
      </c>
      <c r="F17412" t="s">
        <v>33</v>
      </c>
      <c r="G17412" t="s">
        <v>34</v>
      </c>
      <c r="H17412">
        <v>2025</v>
      </c>
      <c r="I17412" t="s">
        <v>62702</v>
      </c>
      <c r="J17412">
        <v>9</v>
      </c>
      <c r="K17412">
        <v>7</v>
      </c>
      <c r="L17412" t="s">
        <v>62703</v>
      </c>
      <c r="M17412" t="s">
        <v>24071</v>
      </c>
      <c r="N17412">
        <v>5</v>
      </c>
    </row>
    <row r="17413" spans="1:14">
      <c r="A17413">
        <v>4005062990</v>
      </c>
      <c r="B17413" t="s">
        <v>11</v>
      </c>
      <c r="C17413" s="9">
        <v>45847</v>
      </c>
      <c r="D17413">
        <v>50.79</v>
      </c>
      <c r="E17413">
        <v>56.02</v>
      </c>
      <c r="F17413" t="s">
        <v>33</v>
      </c>
      <c r="G17413" t="s">
        <v>34</v>
      </c>
      <c r="H17413">
        <v>2025</v>
      </c>
      <c r="I17413" t="s">
        <v>62702</v>
      </c>
      <c r="J17413">
        <v>9</v>
      </c>
      <c r="K17413">
        <v>7</v>
      </c>
      <c r="L17413" t="s">
        <v>62703</v>
      </c>
      <c r="M17413" t="s">
        <v>24071</v>
      </c>
      <c r="N17413">
        <v>5</v>
      </c>
    </row>
    <row r="17414" spans="1:14">
      <c r="A17414">
        <v>4718806</v>
      </c>
      <c r="B17414" t="s">
        <v>3254</v>
      </c>
      <c r="C17414" s="9">
        <v>45847</v>
      </c>
      <c r="D17414">
        <v>16.88</v>
      </c>
      <c r="E17414">
        <v>74.63</v>
      </c>
      <c r="F17414" t="s">
        <v>62740</v>
      </c>
      <c r="G17414" t="s">
        <v>34</v>
      </c>
      <c r="H17414">
        <v>2025</v>
      </c>
      <c r="I17414" t="s">
        <v>62702</v>
      </c>
      <c r="J17414">
        <v>9</v>
      </c>
      <c r="K17414">
        <v>7</v>
      </c>
      <c r="L17414" t="s">
        <v>62703</v>
      </c>
      <c r="M17414" t="s">
        <v>24073</v>
      </c>
      <c r="N17414">
        <v>2</v>
      </c>
    </row>
    <row r="17415" spans="1:14">
      <c r="A17415">
        <v>4718833</v>
      </c>
      <c r="B17415" t="s">
        <v>3254</v>
      </c>
      <c r="C17415" s="9">
        <v>45847</v>
      </c>
      <c r="D17415">
        <v>41.48</v>
      </c>
      <c r="E17415">
        <v>58.62</v>
      </c>
      <c r="F17415" t="s">
        <v>62740</v>
      </c>
      <c r="G17415" t="s">
        <v>34</v>
      </c>
      <c r="H17415">
        <v>2025</v>
      </c>
      <c r="I17415" t="s">
        <v>62702</v>
      </c>
      <c r="J17415">
        <v>9</v>
      </c>
      <c r="K17415">
        <v>7</v>
      </c>
      <c r="L17415" t="s">
        <v>62703</v>
      </c>
      <c r="M17415" t="s">
        <v>24073</v>
      </c>
      <c r="N17415">
        <v>2</v>
      </c>
    </row>
    <row r="17416" spans="1:14">
      <c r="A17416">
        <v>4718809</v>
      </c>
      <c r="B17416" t="s">
        <v>11</v>
      </c>
      <c r="C17416" s="9">
        <v>45847</v>
      </c>
      <c r="D17416">
        <v>47.14</v>
      </c>
      <c r="E17416">
        <v>66.760000000000005</v>
      </c>
      <c r="F17416" t="s">
        <v>62701</v>
      </c>
      <c r="G17416" t="s">
        <v>34</v>
      </c>
      <c r="H17416">
        <v>2025</v>
      </c>
      <c r="I17416" t="s">
        <v>62702</v>
      </c>
      <c r="J17416">
        <v>9</v>
      </c>
      <c r="K17416">
        <v>7</v>
      </c>
      <c r="L17416" t="s">
        <v>62703</v>
      </c>
      <c r="M17416" t="s">
        <v>24074</v>
      </c>
      <c r="N17416">
        <v>3</v>
      </c>
    </row>
    <row r="17417" spans="1:14">
      <c r="A17417">
        <v>4005062867</v>
      </c>
      <c r="B17417" t="s">
        <v>11</v>
      </c>
      <c r="C17417" s="9">
        <v>45847</v>
      </c>
      <c r="D17417">
        <v>30.73</v>
      </c>
      <c r="E17417">
        <v>71.47</v>
      </c>
      <c r="F17417" t="s">
        <v>62701</v>
      </c>
      <c r="G17417" t="s">
        <v>34</v>
      </c>
      <c r="H17417">
        <v>2025</v>
      </c>
      <c r="I17417" t="s">
        <v>62702</v>
      </c>
      <c r="J17417">
        <v>9</v>
      </c>
      <c r="K17417">
        <v>7</v>
      </c>
      <c r="L17417" t="s">
        <v>62703</v>
      </c>
      <c r="M17417" t="s">
        <v>24074</v>
      </c>
      <c r="N17417">
        <v>3</v>
      </c>
    </row>
    <row r="17418" spans="1:14">
      <c r="A17418">
        <v>4005062906</v>
      </c>
      <c r="B17418" t="s">
        <v>11</v>
      </c>
      <c r="C17418" s="9">
        <v>45847</v>
      </c>
      <c r="D17418">
        <v>25.99</v>
      </c>
      <c r="E17418">
        <v>38.71</v>
      </c>
      <c r="F17418" t="s">
        <v>62701</v>
      </c>
      <c r="G17418" t="s">
        <v>34</v>
      </c>
      <c r="H17418">
        <v>2025</v>
      </c>
      <c r="I17418" t="s">
        <v>62702</v>
      </c>
      <c r="J17418">
        <v>9</v>
      </c>
      <c r="K17418">
        <v>7</v>
      </c>
      <c r="L17418" t="s">
        <v>62703</v>
      </c>
      <c r="M17418" t="s">
        <v>24074</v>
      </c>
      <c r="N17418">
        <v>3</v>
      </c>
    </row>
    <row r="17419" spans="1:14">
      <c r="A17419">
        <v>4718845</v>
      </c>
      <c r="B17419" t="s">
        <v>3315</v>
      </c>
      <c r="C17419" s="9">
        <v>45847</v>
      </c>
      <c r="D17419">
        <v>30.38</v>
      </c>
      <c r="E17419">
        <v>43.84</v>
      </c>
      <c r="F17419" t="s">
        <v>3491</v>
      </c>
      <c r="G17419" t="s">
        <v>400</v>
      </c>
      <c r="H17419">
        <v>2025</v>
      </c>
      <c r="I17419" t="s">
        <v>62702</v>
      </c>
      <c r="J17419">
        <v>9</v>
      </c>
      <c r="K17419">
        <v>7</v>
      </c>
      <c r="L17419" t="s">
        <v>62703</v>
      </c>
      <c r="M17419" t="s">
        <v>24077</v>
      </c>
      <c r="N17419">
        <v>2</v>
      </c>
    </row>
    <row r="17420" spans="1:14">
      <c r="A17420">
        <v>4718947</v>
      </c>
      <c r="B17420" t="s">
        <v>3315</v>
      </c>
      <c r="C17420" s="9">
        <v>45847</v>
      </c>
      <c r="D17420">
        <v>47.65</v>
      </c>
      <c r="E17420">
        <v>17.66</v>
      </c>
      <c r="F17420" t="s">
        <v>3491</v>
      </c>
      <c r="G17420" t="s">
        <v>400</v>
      </c>
      <c r="H17420">
        <v>2025</v>
      </c>
      <c r="I17420" t="s">
        <v>62702</v>
      </c>
      <c r="J17420">
        <v>9</v>
      </c>
      <c r="K17420">
        <v>7</v>
      </c>
      <c r="L17420" t="s">
        <v>62703</v>
      </c>
      <c r="M17420" t="s">
        <v>24077</v>
      </c>
      <c r="N17420">
        <v>2</v>
      </c>
    </row>
    <row r="17421" spans="1:14">
      <c r="A17421">
        <v>4718860</v>
      </c>
      <c r="B17421" t="s">
        <v>3637</v>
      </c>
      <c r="C17421" s="9">
        <v>45847</v>
      </c>
      <c r="D17421">
        <v>31.87</v>
      </c>
      <c r="E17421">
        <v>34.94</v>
      </c>
      <c r="F17421" t="s">
        <v>3716</v>
      </c>
      <c r="G17421" t="s">
        <v>400</v>
      </c>
      <c r="H17421">
        <v>2025</v>
      </c>
      <c r="I17421" t="s">
        <v>62702</v>
      </c>
      <c r="J17421">
        <v>9</v>
      </c>
      <c r="K17421">
        <v>7</v>
      </c>
      <c r="L17421" t="s">
        <v>62703</v>
      </c>
      <c r="M17421" t="s">
        <v>24081</v>
      </c>
      <c r="N17421">
        <v>1</v>
      </c>
    </row>
    <row r="17422" spans="1:14">
      <c r="A17422">
        <v>4718866</v>
      </c>
      <c r="B17422" t="s">
        <v>1417</v>
      </c>
      <c r="C17422" s="9">
        <v>45847</v>
      </c>
      <c r="D17422">
        <v>31.56</v>
      </c>
      <c r="E17422">
        <v>119.26</v>
      </c>
      <c r="F17422" t="s">
        <v>114</v>
      </c>
      <c r="G17422" t="s">
        <v>34</v>
      </c>
      <c r="H17422">
        <v>2025</v>
      </c>
      <c r="I17422" t="s">
        <v>62702</v>
      </c>
      <c r="J17422">
        <v>9</v>
      </c>
      <c r="K17422">
        <v>7</v>
      </c>
      <c r="L17422" t="s">
        <v>62703</v>
      </c>
      <c r="M17422" t="s">
        <v>24082</v>
      </c>
      <c r="N17422">
        <v>4</v>
      </c>
    </row>
    <row r="17423" spans="1:14">
      <c r="A17423">
        <v>4718872</v>
      </c>
      <c r="B17423" t="s">
        <v>1417</v>
      </c>
      <c r="C17423" s="9">
        <v>45847</v>
      </c>
      <c r="D17423">
        <v>55.81</v>
      </c>
      <c r="E17423">
        <v>118.91</v>
      </c>
      <c r="F17423" t="s">
        <v>114</v>
      </c>
      <c r="G17423" t="s">
        <v>34</v>
      </c>
      <c r="H17423">
        <v>2025</v>
      </c>
      <c r="I17423" t="s">
        <v>62702</v>
      </c>
      <c r="J17423">
        <v>9</v>
      </c>
      <c r="K17423">
        <v>7</v>
      </c>
      <c r="L17423" t="s">
        <v>62703</v>
      </c>
      <c r="M17423" t="s">
        <v>24082</v>
      </c>
      <c r="N17423">
        <v>4</v>
      </c>
    </row>
    <row r="17424" spans="1:14">
      <c r="A17424">
        <v>4719124</v>
      </c>
      <c r="B17424" t="s">
        <v>1417</v>
      </c>
      <c r="C17424" s="9">
        <v>45848</v>
      </c>
      <c r="D17424">
        <v>89.78</v>
      </c>
      <c r="E17424">
        <v>59.33</v>
      </c>
      <c r="F17424" t="s">
        <v>114</v>
      </c>
      <c r="G17424" t="s">
        <v>34</v>
      </c>
      <c r="H17424">
        <v>2025</v>
      </c>
      <c r="I17424" t="s">
        <v>62702</v>
      </c>
      <c r="J17424">
        <v>10</v>
      </c>
      <c r="K17424">
        <v>7</v>
      </c>
      <c r="L17424" t="s">
        <v>62703</v>
      </c>
      <c r="M17424" t="s">
        <v>24082</v>
      </c>
      <c r="N17424">
        <v>4</v>
      </c>
    </row>
    <row r="17425" spans="1:14">
      <c r="A17425">
        <v>4005063143</v>
      </c>
      <c r="B17425" t="s">
        <v>1417</v>
      </c>
      <c r="C17425" s="9">
        <v>45847</v>
      </c>
      <c r="D17425">
        <v>18.68</v>
      </c>
      <c r="E17425">
        <v>58.14</v>
      </c>
      <c r="F17425" t="s">
        <v>114</v>
      </c>
      <c r="G17425" t="s">
        <v>34</v>
      </c>
      <c r="H17425">
        <v>2025</v>
      </c>
      <c r="I17425" t="s">
        <v>62702</v>
      </c>
      <c r="J17425">
        <v>9</v>
      </c>
      <c r="K17425">
        <v>7</v>
      </c>
      <c r="L17425" t="s">
        <v>62703</v>
      </c>
      <c r="M17425" t="s">
        <v>24082</v>
      </c>
      <c r="N17425">
        <v>4</v>
      </c>
    </row>
    <row r="17426" spans="1:14">
      <c r="A17426">
        <v>4718875</v>
      </c>
      <c r="B17426" t="s">
        <v>397</v>
      </c>
      <c r="C17426" s="9">
        <v>45847</v>
      </c>
      <c r="D17426">
        <v>24.17</v>
      </c>
      <c r="E17426">
        <v>68.34</v>
      </c>
      <c r="F17426" t="s">
        <v>554</v>
      </c>
      <c r="G17426" t="s">
        <v>34</v>
      </c>
      <c r="H17426">
        <v>2025</v>
      </c>
      <c r="I17426" t="s">
        <v>62702</v>
      </c>
      <c r="J17426">
        <v>9</v>
      </c>
      <c r="K17426">
        <v>7</v>
      </c>
      <c r="L17426" t="s">
        <v>62703</v>
      </c>
      <c r="M17426" t="s">
        <v>24084</v>
      </c>
      <c r="N17426">
        <v>3</v>
      </c>
    </row>
    <row r="17427" spans="1:14">
      <c r="A17427">
        <v>4718962</v>
      </c>
      <c r="B17427" t="s">
        <v>397</v>
      </c>
      <c r="C17427" s="9">
        <v>45847</v>
      </c>
      <c r="D17427">
        <v>54.42</v>
      </c>
      <c r="E17427">
        <v>56.94</v>
      </c>
      <c r="F17427" t="s">
        <v>554</v>
      </c>
      <c r="G17427" t="s">
        <v>34</v>
      </c>
      <c r="H17427">
        <v>2025</v>
      </c>
      <c r="I17427" t="s">
        <v>62702</v>
      </c>
      <c r="J17427">
        <v>9</v>
      </c>
      <c r="K17427">
        <v>7</v>
      </c>
      <c r="L17427" t="s">
        <v>62703</v>
      </c>
      <c r="M17427" t="s">
        <v>24084</v>
      </c>
      <c r="N17427">
        <v>3</v>
      </c>
    </row>
    <row r="17428" spans="1:14">
      <c r="A17428">
        <v>4719268</v>
      </c>
      <c r="B17428" t="s">
        <v>397</v>
      </c>
      <c r="C17428" s="9">
        <v>45847</v>
      </c>
      <c r="D17428">
        <v>70.92</v>
      </c>
      <c r="E17428">
        <v>29.05</v>
      </c>
      <c r="F17428" t="s">
        <v>554</v>
      </c>
      <c r="G17428" t="s">
        <v>34</v>
      </c>
      <c r="H17428">
        <v>2025</v>
      </c>
      <c r="I17428" t="s">
        <v>62702</v>
      </c>
      <c r="J17428">
        <v>9</v>
      </c>
      <c r="K17428">
        <v>7</v>
      </c>
      <c r="L17428" t="s">
        <v>62703</v>
      </c>
      <c r="M17428" t="s">
        <v>24084</v>
      </c>
      <c r="N17428">
        <v>3</v>
      </c>
    </row>
    <row r="17429" spans="1:14">
      <c r="A17429">
        <v>4718893</v>
      </c>
      <c r="B17429" t="s">
        <v>1417</v>
      </c>
      <c r="C17429" s="9">
        <v>45847</v>
      </c>
      <c r="D17429">
        <v>26.04</v>
      </c>
      <c r="E17429">
        <v>86.05</v>
      </c>
      <c r="F17429" t="s">
        <v>1703</v>
      </c>
      <c r="G17429" t="s">
        <v>400</v>
      </c>
      <c r="H17429">
        <v>2025</v>
      </c>
      <c r="I17429" t="s">
        <v>62702</v>
      </c>
      <c r="J17429">
        <v>9</v>
      </c>
      <c r="K17429">
        <v>7</v>
      </c>
      <c r="L17429" t="s">
        <v>62703</v>
      </c>
      <c r="M17429" t="s">
        <v>24085</v>
      </c>
      <c r="N17429">
        <v>4</v>
      </c>
    </row>
    <row r="17430" spans="1:14">
      <c r="A17430">
        <v>4718944</v>
      </c>
      <c r="B17430" t="s">
        <v>1417</v>
      </c>
      <c r="C17430" s="9">
        <v>45847</v>
      </c>
      <c r="D17430">
        <v>13.74</v>
      </c>
      <c r="E17430">
        <v>40.75</v>
      </c>
      <c r="F17430" t="s">
        <v>1703</v>
      </c>
      <c r="G17430" t="s">
        <v>400</v>
      </c>
      <c r="H17430">
        <v>2025</v>
      </c>
      <c r="I17430" t="s">
        <v>62702</v>
      </c>
      <c r="J17430">
        <v>9</v>
      </c>
      <c r="K17430">
        <v>7</v>
      </c>
      <c r="L17430" t="s">
        <v>62703</v>
      </c>
      <c r="M17430" t="s">
        <v>24085</v>
      </c>
      <c r="N17430">
        <v>4</v>
      </c>
    </row>
    <row r="17431" spans="1:14">
      <c r="A17431">
        <v>4719130</v>
      </c>
      <c r="B17431" t="s">
        <v>1417</v>
      </c>
      <c r="C17431" s="9">
        <v>45847</v>
      </c>
      <c r="D17431">
        <v>41.03</v>
      </c>
      <c r="E17431">
        <v>28.34</v>
      </c>
      <c r="F17431" t="s">
        <v>1703</v>
      </c>
      <c r="G17431" t="s">
        <v>400</v>
      </c>
      <c r="H17431">
        <v>2025</v>
      </c>
      <c r="I17431" t="s">
        <v>62702</v>
      </c>
      <c r="J17431">
        <v>9</v>
      </c>
      <c r="K17431">
        <v>7</v>
      </c>
      <c r="L17431" t="s">
        <v>62703</v>
      </c>
      <c r="M17431" t="s">
        <v>24085</v>
      </c>
      <c r="N17431">
        <v>4</v>
      </c>
    </row>
    <row r="17432" spans="1:14">
      <c r="A17432">
        <v>4005063164</v>
      </c>
      <c r="B17432" t="s">
        <v>1417</v>
      </c>
      <c r="C17432" s="9">
        <v>45847</v>
      </c>
      <c r="D17432">
        <v>58.7</v>
      </c>
      <c r="E17432">
        <v>29.66</v>
      </c>
      <c r="F17432" t="s">
        <v>1703</v>
      </c>
      <c r="G17432" t="s">
        <v>400</v>
      </c>
      <c r="H17432">
        <v>2025</v>
      </c>
      <c r="I17432" t="s">
        <v>62702</v>
      </c>
      <c r="J17432">
        <v>9</v>
      </c>
      <c r="K17432">
        <v>7</v>
      </c>
      <c r="L17432" t="s">
        <v>62703</v>
      </c>
      <c r="M17432" t="s">
        <v>24085</v>
      </c>
      <c r="N17432">
        <v>4</v>
      </c>
    </row>
    <row r="17433" spans="1:14">
      <c r="A17433">
        <v>4718905</v>
      </c>
      <c r="B17433" t="s">
        <v>11</v>
      </c>
      <c r="C17433" s="9">
        <v>45847</v>
      </c>
      <c r="D17433">
        <v>11.98</v>
      </c>
      <c r="E17433">
        <v>46.7</v>
      </c>
      <c r="F17433" t="s">
        <v>62757</v>
      </c>
      <c r="G17433" t="s">
        <v>34</v>
      </c>
      <c r="H17433">
        <v>2025</v>
      </c>
      <c r="I17433" t="s">
        <v>62702</v>
      </c>
      <c r="J17433">
        <v>9</v>
      </c>
      <c r="K17433">
        <v>7</v>
      </c>
      <c r="L17433" t="s">
        <v>62703</v>
      </c>
      <c r="M17433" t="s">
        <v>24086</v>
      </c>
      <c r="N17433">
        <v>1</v>
      </c>
    </row>
    <row r="17434" spans="1:14">
      <c r="A17434">
        <v>4718929</v>
      </c>
      <c r="B17434" t="s">
        <v>1417</v>
      </c>
      <c r="C17434" s="9">
        <v>45847</v>
      </c>
      <c r="D17434">
        <v>16.32</v>
      </c>
      <c r="E17434">
        <v>87.2</v>
      </c>
      <c r="F17434" t="s">
        <v>1535</v>
      </c>
      <c r="G17434" t="s">
        <v>400</v>
      </c>
      <c r="H17434">
        <v>2025</v>
      </c>
      <c r="I17434" t="s">
        <v>62702</v>
      </c>
      <c r="J17434">
        <v>9</v>
      </c>
      <c r="K17434">
        <v>7</v>
      </c>
      <c r="L17434" t="s">
        <v>62703</v>
      </c>
      <c r="M17434" t="s">
        <v>24088</v>
      </c>
      <c r="N17434">
        <v>2</v>
      </c>
    </row>
    <row r="17435" spans="1:14">
      <c r="A17435">
        <v>4719289</v>
      </c>
      <c r="B17435" t="s">
        <v>1417</v>
      </c>
      <c r="C17435" s="9">
        <v>45847</v>
      </c>
      <c r="D17435">
        <v>32.06</v>
      </c>
      <c r="E17435">
        <v>33.67</v>
      </c>
      <c r="F17435" t="s">
        <v>1535</v>
      </c>
      <c r="G17435" t="s">
        <v>400</v>
      </c>
      <c r="H17435">
        <v>2025</v>
      </c>
      <c r="I17435" t="s">
        <v>62702</v>
      </c>
      <c r="J17435">
        <v>9</v>
      </c>
      <c r="K17435">
        <v>7</v>
      </c>
      <c r="L17435" t="s">
        <v>62703</v>
      </c>
      <c r="M17435" t="s">
        <v>24088</v>
      </c>
      <c r="N17435">
        <v>2</v>
      </c>
    </row>
    <row r="17436" spans="1:14">
      <c r="A17436">
        <v>4718941</v>
      </c>
      <c r="B17436" t="s">
        <v>397</v>
      </c>
      <c r="C17436" s="9">
        <v>45847</v>
      </c>
      <c r="D17436">
        <v>45.33</v>
      </c>
      <c r="E17436">
        <v>27.5</v>
      </c>
      <c r="F17436" t="s">
        <v>481</v>
      </c>
      <c r="G17436" t="s">
        <v>400</v>
      </c>
      <c r="H17436">
        <v>2025</v>
      </c>
      <c r="I17436" t="s">
        <v>62702</v>
      </c>
      <c r="J17436">
        <v>9</v>
      </c>
      <c r="K17436">
        <v>7</v>
      </c>
      <c r="L17436" t="s">
        <v>62703</v>
      </c>
      <c r="M17436" t="s">
        <v>24091</v>
      </c>
      <c r="N17436">
        <v>3</v>
      </c>
    </row>
    <row r="17437" spans="1:14">
      <c r="A17437">
        <v>4005062861</v>
      </c>
      <c r="B17437" t="s">
        <v>397</v>
      </c>
      <c r="C17437" s="9">
        <v>45847</v>
      </c>
      <c r="D17437">
        <v>19.78</v>
      </c>
      <c r="E17437">
        <v>44.9</v>
      </c>
      <c r="F17437" t="s">
        <v>481</v>
      </c>
      <c r="G17437" t="s">
        <v>400</v>
      </c>
      <c r="H17437">
        <v>2025</v>
      </c>
      <c r="I17437" t="s">
        <v>62702</v>
      </c>
      <c r="J17437">
        <v>9</v>
      </c>
      <c r="K17437">
        <v>7</v>
      </c>
      <c r="L17437" t="s">
        <v>62703</v>
      </c>
      <c r="M17437" t="s">
        <v>24091</v>
      </c>
      <c r="N17437">
        <v>3</v>
      </c>
    </row>
    <row r="17438" spans="1:14">
      <c r="A17438">
        <v>4005062945</v>
      </c>
      <c r="B17438" t="s">
        <v>397</v>
      </c>
      <c r="C17438" s="9">
        <v>45847</v>
      </c>
      <c r="D17438">
        <v>31.25</v>
      </c>
      <c r="E17438">
        <v>54.82</v>
      </c>
      <c r="F17438" t="s">
        <v>481</v>
      </c>
      <c r="G17438" t="s">
        <v>400</v>
      </c>
      <c r="H17438">
        <v>2025</v>
      </c>
      <c r="I17438" t="s">
        <v>62702</v>
      </c>
      <c r="J17438">
        <v>9</v>
      </c>
      <c r="K17438">
        <v>7</v>
      </c>
      <c r="L17438" t="s">
        <v>62703</v>
      </c>
      <c r="M17438" t="s">
        <v>24091</v>
      </c>
      <c r="N17438">
        <v>3</v>
      </c>
    </row>
    <row r="17439" spans="1:14">
      <c r="A17439">
        <v>4718953</v>
      </c>
      <c r="B17439" t="s">
        <v>2438</v>
      </c>
      <c r="C17439" s="9">
        <v>45847</v>
      </c>
      <c r="D17439">
        <v>14.76</v>
      </c>
      <c r="E17439">
        <v>27.63</v>
      </c>
      <c r="F17439" t="s">
        <v>62737</v>
      </c>
      <c r="G17439" t="s">
        <v>400</v>
      </c>
      <c r="H17439">
        <v>2025</v>
      </c>
      <c r="I17439" t="s">
        <v>62702</v>
      </c>
      <c r="J17439">
        <v>9</v>
      </c>
      <c r="K17439">
        <v>7</v>
      </c>
      <c r="L17439" t="s">
        <v>62703</v>
      </c>
      <c r="M17439" t="s">
        <v>24093</v>
      </c>
      <c r="N17439">
        <v>4</v>
      </c>
    </row>
    <row r="17440" spans="1:14">
      <c r="A17440">
        <v>4005062486</v>
      </c>
      <c r="B17440" t="s">
        <v>2438</v>
      </c>
      <c r="C17440" s="9">
        <v>45847</v>
      </c>
      <c r="D17440">
        <v>10.6</v>
      </c>
      <c r="E17440">
        <v>69.040000000000006</v>
      </c>
      <c r="F17440" t="s">
        <v>62737</v>
      </c>
      <c r="G17440" t="s">
        <v>400</v>
      </c>
      <c r="H17440">
        <v>2025</v>
      </c>
      <c r="I17440" t="s">
        <v>62702</v>
      </c>
      <c r="J17440">
        <v>9</v>
      </c>
      <c r="K17440">
        <v>7</v>
      </c>
      <c r="L17440" t="s">
        <v>62703</v>
      </c>
      <c r="M17440" t="s">
        <v>24093</v>
      </c>
      <c r="N17440">
        <v>4</v>
      </c>
    </row>
    <row r="17441" spans="1:14">
      <c r="A17441">
        <v>4005062891</v>
      </c>
      <c r="B17441" t="s">
        <v>2438</v>
      </c>
      <c r="C17441" s="9">
        <v>45847</v>
      </c>
      <c r="D17441">
        <v>35.54</v>
      </c>
      <c r="E17441">
        <v>56.26</v>
      </c>
      <c r="F17441" t="s">
        <v>62737</v>
      </c>
      <c r="G17441" t="s">
        <v>400</v>
      </c>
      <c r="H17441">
        <v>2025</v>
      </c>
      <c r="I17441" t="s">
        <v>62702</v>
      </c>
      <c r="J17441">
        <v>9</v>
      </c>
      <c r="K17441">
        <v>7</v>
      </c>
      <c r="L17441" t="s">
        <v>62703</v>
      </c>
      <c r="M17441" t="s">
        <v>24093</v>
      </c>
      <c r="N17441">
        <v>4</v>
      </c>
    </row>
    <row r="17442" spans="1:14">
      <c r="A17442">
        <v>4005062900</v>
      </c>
      <c r="B17442" t="s">
        <v>2438</v>
      </c>
      <c r="C17442" s="9">
        <v>45847</v>
      </c>
      <c r="D17442">
        <v>25.73</v>
      </c>
      <c r="E17442">
        <v>47.41</v>
      </c>
      <c r="F17442" t="s">
        <v>62737</v>
      </c>
      <c r="G17442" t="s">
        <v>400</v>
      </c>
      <c r="H17442">
        <v>2025</v>
      </c>
      <c r="I17442" t="s">
        <v>62702</v>
      </c>
      <c r="J17442">
        <v>9</v>
      </c>
      <c r="K17442">
        <v>7</v>
      </c>
      <c r="L17442" t="s">
        <v>62703</v>
      </c>
      <c r="M17442" t="s">
        <v>24093</v>
      </c>
      <c r="N17442">
        <v>4</v>
      </c>
    </row>
    <row r="17443" spans="1:14">
      <c r="A17443">
        <v>4718971</v>
      </c>
      <c r="B17443" t="s">
        <v>397</v>
      </c>
      <c r="C17443" s="9">
        <v>45847</v>
      </c>
      <c r="D17443">
        <v>6.47</v>
      </c>
      <c r="E17443">
        <v>31.15</v>
      </c>
      <c r="F17443" t="s">
        <v>665</v>
      </c>
      <c r="G17443" t="s">
        <v>400</v>
      </c>
      <c r="H17443">
        <v>2025</v>
      </c>
      <c r="I17443" t="s">
        <v>62702</v>
      </c>
      <c r="J17443">
        <v>9</v>
      </c>
      <c r="K17443">
        <v>7</v>
      </c>
      <c r="L17443" t="s">
        <v>62703</v>
      </c>
      <c r="M17443" t="s">
        <v>24097</v>
      </c>
      <c r="N17443">
        <v>4</v>
      </c>
    </row>
    <row r="17444" spans="1:14">
      <c r="A17444">
        <v>4005062528</v>
      </c>
      <c r="B17444" t="s">
        <v>397</v>
      </c>
      <c r="C17444" s="9">
        <v>45847</v>
      </c>
      <c r="D17444">
        <v>34.72</v>
      </c>
      <c r="E17444">
        <v>57.57</v>
      </c>
      <c r="F17444" t="s">
        <v>665</v>
      </c>
      <c r="G17444" t="s">
        <v>400</v>
      </c>
      <c r="H17444">
        <v>2025</v>
      </c>
      <c r="I17444" t="s">
        <v>62702</v>
      </c>
      <c r="J17444">
        <v>9</v>
      </c>
      <c r="K17444">
        <v>7</v>
      </c>
      <c r="L17444" t="s">
        <v>62703</v>
      </c>
      <c r="M17444" t="s">
        <v>24097</v>
      </c>
      <c r="N17444">
        <v>4</v>
      </c>
    </row>
    <row r="17445" spans="1:14">
      <c r="A17445">
        <v>4005063056</v>
      </c>
      <c r="B17445" t="s">
        <v>397</v>
      </c>
      <c r="C17445" s="9">
        <v>45847</v>
      </c>
      <c r="D17445">
        <v>49.75</v>
      </c>
      <c r="E17445">
        <v>40.880000000000003</v>
      </c>
      <c r="F17445" t="s">
        <v>665</v>
      </c>
      <c r="G17445" t="s">
        <v>400</v>
      </c>
      <c r="H17445">
        <v>2025</v>
      </c>
      <c r="I17445" t="s">
        <v>62702</v>
      </c>
      <c r="J17445">
        <v>9</v>
      </c>
      <c r="K17445">
        <v>7</v>
      </c>
      <c r="L17445" t="s">
        <v>62703</v>
      </c>
      <c r="M17445" t="s">
        <v>24097</v>
      </c>
      <c r="N17445">
        <v>4</v>
      </c>
    </row>
    <row r="17446" spans="1:14">
      <c r="A17446">
        <v>4005063098</v>
      </c>
      <c r="B17446" t="s">
        <v>397</v>
      </c>
      <c r="C17446" s="9">
        <v>45847</v>
      </c>
      <c r="D17446">
        <v>16.38</v>
      </c>
      <c r="E17446">
        <v>42.72</v>
      </c>
      <c r="F17446" t="s">
        <v>665</v>
      </c>
      <c r="G17446" t="s">
        <v>400</v>
      </c>
      <c r="H17446">
        <v>2025</v>
      </c>
      <c r="I17446" t="s">
        <v>62702</v>
      </c>
      <c r="J17446">
        <v>9</v>
      </c>
      <c r="K17446">
        <v>7</v>
      </c>
      <c r="L17446" t="s">
        <v>62703</v>
      </c>
      <c r="M17446" t="s">
        <v>24097</v>
      </c>
      <c r="N17446">
        <v>4</v>
      </c>
    </row>
    <row r="17447" spans="1:14">
      <c r="A17447">
        <v>4718977</v>
      </c>
      <c r="B17447" t="s">
        <v>397</v>
      </c>
      <c r="C17447" s="9">
        <v>45847</v>
      </c>
      <c r="D17447">
        <v>32.880000000000003</v>
      </c>
      <c r="E17447">
        <v>25.99</v>
      </c>
      <c r="F17447" t="s">
        <v>637</v>
      </c>
      <c r="G17447" t="s">
        <v>400</v>
      </c>
      <c r="H17447">
        <v>2025</v>
      </c>
      <c r="I17447" t="s">
        <v>62702</v>
      </c>
      <c r="J17447">
        <v>9</v>
      </c>
      <c r="K17447">
        <v>7</v>
      </c>
      <c r="L17447" t="s">
        <v>62703</v>
      </c>
      <c r="M17447" t="s">
        <v>24099</v>
      </c>
      <c r="N17447">
        <v>3</v>
      </c>
    </row>
    <row r="17448" spans="1:14">
      <c r="A17448">
        <v>4719121</v>
      </c>
      <c r="B17448" t="s">
        <v>397</v>
      </c>
      <c r="C17448" s="9">
        <v>45847</v>
      </c>
      <c r="D17448">
        <v>44.58</v>
      </c>
      <c r="E17448">
        <v>37.549999999999997</v>
      </c>
      <c r="F17448" t="s">
        <v>637</v>
      </c>
      <c r="G17448" t="s">
        <v>400</v>
      </c>
      <c r="H17448">
        <v>2025</v>
      </c>
      <c r="I17448" t="s">
        <v>62702</v>
      </c>
      <c r="J17448">
        <v>9</v>
      </c>
      <c r="K17448">
        <v>7</v>
      </c>
      <c r="L17448" t="s">
        <v>62703</v>
      </c>
      <c r="M17448" t="s">
        <v>24099</v>
      </c>
      <c r="N17448">
        <v>3</v>
      </c>
    </row>
    <row r="17449" spans="1:14">
      <c r="A17449">
        <v>4005063161</v>
      </c>
      <c r="B17449" t="s">
        <v>397</v>
      </c>
      <c r="C17449" s="9">
        <v>45847</v>
      </c>
      <c r="D17449">
        <v>25.2</v>
      </c>
      <c r="E17449">
        <v>36.340000000000003</v>
      </c>
      <c r="F17449" t="s">
        <v>637</v>
      </c>
      <c r="G17449" t="s">
        <v>400</v>
      </c>
      <c r="H17449">
        <v>2025</v>
      </c>
      <c r="I17449" t="s">
        <v>62702</v>
      </c>
      <c r="J17449">
        <v>9</v>
      </c>
      <c r="K17449">
        <v>7</v>
      </c>
      <c r="L17449" t="s">
        <v>62703</v>
      </c>
      <c r="M17449" t="s">
        <v>24099</v>
      </c>
      <c r="N17449">
        <v>3</v>
      </c>
    </row>
    <row r="17450" spans="1:14">
      <c r="A17450">
        <v>4719001</v>
      </c>
      <c r="B17450" t="s">
        <v>3637</v>
      </c>
      <c r="C17450" s="9">
        <v>45847</v>
      </c>
      <c r="D17450">
        <v>7.37</v>
      </c>
      <c r="E17450">
        <v>55.51</v>
      </c>
      <c r="F17450" t="s">
        <v>7255</v>
      </c>
      <c r="G17450" t="s">
        <v>400</v>
      </c>
      <c r="H17450">
        <v>2025</v>
      </c>
      <c r="I17450" t="s">
        <v>62702</v>
      </c>
      <c r="J17450">
        <v>9</v>
      </c>
      <c r="K17450">
        <v>7</v>
      </c>
      <c r="L17450" t="s">
        <v>62703</v>
      </c>
      <c r="M17450" t="s">
        <v>24102</v>
      </c>
      <c r="N17450">
        <v>1</v>
      </c>
    </row>
    <row r="17451" spans="1:14">
      <c r="A17451">
        <v>4719004</v>
      </c>
      <c r="B17451" t="s">
        <v>3315</v>
      </c>
      <c r="C17451" s="9">
        <v>45847</v>
      </c>
      <c r="D17451">
        <v>3.93</v>
      </c>
      <c r="E17451">
        <v>93.31</v>
      </c>
      <c r="F17451" t="s">
        <v>3466</v>
      </c>
      <c r="G17451" t="s">
        <v>400</v>
      </c>
      <c r="H17451">
        <v>2025</v>
      </c>
      <c r="I17451" t="s">
        <v>62702</v>
      </c>
      <c r="J17451">
        <v>9</v>
      </c>
      <c r="K17451">
        <v>7</v>
      </c>
      <c r="L17451" t="s">
        <v>62703</v>
      </c>
      <c r="M17451" t="s">
        <v>24103</v>
      </c>
      <c r="N17451">
        <v>3</v>
      </c>
    </row>
    <row r="17452" spans="1:14">
      <c r="A17452">
        <v>4719034</v>
      </c>
      <c r="B17452" t="s">
        <v>3315</v>
      </c>
      <c r="C17452" s="9">
        <v>45847</v>
      </c>
      <c r="D17452">
        <v>16.920000000000002</v>
      </c>
      <c r="E17452">
        <v>77.430000000000007</v>
      </c>
      <c r="F17452" t="s">
        <v>3466</v>
      </c>
      <c r="G17452" t="s">
        <v>400</v>
      </c>
      <c r="H17452">
        <v>2025</v>
      </c>
      <c r="I17452" t="s">
        <v>62702</v>
      </c>
      <c r="J17452">
        <v>9</v>
      </c>
      <c r="K17452">
        <v>7</v>
      </c>
      <c r="L17452" t="s">
        <v>62703</v>
      </c>
      <c r="M17452" t="s">
        <v>24103</v>
      </c>
      <c r="N17452">
        <v>3</v>
      </c>
    </row>
    <row r="17453" spans="1:14">
      <c r="A17453">
        <v>4719145</v>
      </c>
      <c r="B17453" t="s">
        <v>3315</v>
      </c>
      <c r="C17453" s="9">
        <v>45847</v>
      </c>
      <c r="D17453">
        <v>30.23</v>
      </c>
      <c r="E17453">
        <v>68.349999999999994</v>
      </c>
      <c r="F17453" t="s">
        <v>3466</v>
      </c>
      <c r="G17453" t="s">
        <v>400</v>
      </c>
      <c r="H17453">
        <v>2025</v>
      </c>
      <c r="I17453" t="s">
        <v>62702</v>
      </c>
      <c r="J17453">
        <v>9</v>
      </c>
      <c r="K17453">
        <v>7</v>
      </c>
      <c r="L17453" t="s">
        <v>62703</v>
      </c>
      <c r="M17453" t="s">
        <v>24103</v>
      </c>
      <c r="N17453">
        <v>3</v>
      </c>
    </row>
    <row r="17454" spans="1:14">
      <c r="A17454">
        <v>4719010</v>
      </c>
      <c r="B17454" t="s">
        <v>1417</v>
      </c>
      <c r="C17454" s="9">
        <v>45847</v>
      </c>
      <c r="D17454">
        <v>35.83</v>
      </c>
      <c r="E17454">
        <v>97.62</v>
      </c>
      <c r="F17454" t="s">
        <v>283</v>
      </c>
      <c r="G17454" t="s">
        <v>400</v>
      </c>
      <c r="H17454">
        <v>2025</v>
      </c>
      <c r="I17454" t="s">
        <v>62702</v>
      </c>
      <c r="J17454">
        <v>9</v>
      </c>
      <c r="K17454">
        <v>7</v>
      </c>
      <c r="L17454" t="s">
        <v>62703</v>
      </c>
      <c r="M17454" t="s">
        <v>24104</v>
      </c>
      <c r="N17454">
        <v>2</v>
      </c>
    </row>
    <row r="17455" spans="1:14">
      <c r="A17455">
        <v>4005062750</v>
      </c>
      <c r="B17455" t="s">
        <v>1417</v>
      </c>
      <c r="C17455" s="9">
        <v>45847</v>
      </c>
      <c r="D17455">
        <v>11.83</v>
      </c>
      <c r="E17455">
        <v>157.91</v>
      </c>
      <c r="F17455" t="s">
        <v>283</v>
      </c>
      <c r="G17455" t="s">
        <v>400</v>
      </c>
      <c r="H17455">
        <v>2025</v>
      </c>
      <c r="I17455" t="s">
        <v>62702</v>
      </c>
      <c r="J17455">
        <v>9</v>
      </c>
      <c r="K17455">
        <v>7</v>
      </c>
      <c r="L17455" t="s">
        <v>62703</v>
      </c>
      <c r="M17455" t="s">
        <v>24104</v>
      </c>
      <c r="N17455">
        <v>2</v>
      </c>
    </row>
    <row r="17456" spans="1:14">
      <c r="A17456">
        <v>4719013</v>
      </c>
      <c r="B17456" t="s">
        <v>2438</v>
      </c>
      <c r="C17456" s="9">
        <v>45847</v>
      </c>
      <c r="D17456">
        <v>58.36</v>
      </c>
      <c r="E17456">
        <v>70.69</v>
      </c>
      <c r="F17456" t="s">
        <v>2655</v>
      </c>
      <c r="G17456" t="s">
        <v>34</v>
      </c>
      <c r="H17456">
        <v>2025</v>
      </c>
      <c r="I17456" t="s">
        <v>62702</v>
      </c>
      <c r="J17456">
        <v>9</v>
      </c>
      <c r="K17456">
        <v>7</v>
      </c>
      <c r="L17456" t="s">
        <v>62703</v>
      </c>
      <c r="M17456" t="s">
        <v>24105</v>
      </c>
      <c r="N17456">
        <v>4</v>
      </c>
    </row>
    <row r="17457" spans="1:14">
      <c r="A17457">
        <v>4005063104</v>
      </c>
      <c r="B17457" t="s">
        <v>2438</v>
      </c>
      <c r="C17457" s="9">
        <v>45847</v>
      </c>
      <c r="D17457">
        <v>25.28</v>
      </c>
      <c r="E17457">
        <v>69.790000000000006</v>
      </c>
      <c r="F17457" t="s">
        <v>2655</v>
      </c>
      <c r="G17457" t="s">
        <v>34</v>
      </c>
      <c r="H17457">
        <v>2025</v>
      </c>
      <c r="I17457" t="s">
        <v>62702</v>
      </c>
      <c r="J17457">
        <v>9</v>
      </c>
      <c r="K17457">
        <v>7</v>
      </c>
      <c r="L17457" t="s">
        <v>62703</v>
      </c>
      <c r="M17457" t="s">
        <v>24105</v>
      </c>
      <c r="N17457">
        <v>4</v>
      </c>
    </row>
    <row r="17458" spans="1:14">
      <c r="A17458">
        <v>4005063122</v>
      </c>
      <c r="B17458" t="s">
        <v>2438</v>
      </c>
      <c r="C17458" s="9">
        <v>45847</v>
      </c>
      <c r="D17458">
        <v>37.39</v>
      </c>
      <c r="E17458">
        <v>65.28</v>
      </c>
      <c r="F17458" t="s">
        <v>2655</v>
      </c>
      <c r="G17458" t="s">
        <v>34</v>
      </c>
      <c r="H17458">
        <v>2025</v>
      </c>
      <c r="I17458" t="s">
        <v>62702</v>
      </c>
      <c r="J17458">
        <v>9</v>
      </c>
      <c r="K17458">
        <v>7</v>
      </c>
      <c r="L17458" t="s">
        <v>62703</v>
      </c>
      <c r="M17458" t="s">
        <v>24105</v>
      </c>
      <c r="N17458">
        <v>4</v>
      </c>
    </row>
    <row r="17459" spans="1:14">
      <c r="A17459">
        <v>4005063200</v>
      </c>
      <c r="B17459" t="s">
        <v>2438</v>
      </c>
      <c r="C17459" s="9">
        <v>45847</v>
      </c>
      <c r="D17459">
        <v>83.3</v>
      </c>
      <c r="E17459">
        <v>46.83</v>
      </c>
      <c r="F17459" t="s">
        <v>2655</v>
      </c>
      <c r="G17459" t="s">
        <v>34</v>
      </c>
      <c r="H17459">
        <v>2025</v>
      </c>
      <c r="I17459" t="s">
        <v>62702</v>
      </c>
      <c r="J17459">
        <v>9</v>
      </c>
      <c r="K17459">
        <v>7</v>
      </c>
      <c r="L17459" t="s">
        <v>62703</v>
      </c>
      <c r="M17459" t="s">
        <v>24105</v>
      </c>
      <c r="N17459">
        <v>4</v>
      </c>
    </row>
    <row r="17460" spans="1:14">
      <c r="A17460">
        <v>4719037</v>
      </c>
      <c r="B17460" t="s">
        <v>397</v>
      </c>
      <c r="C17460" s="9">
        <v>45847</v>
      </c>
      <c r="D17460">
        <v>84.2</v>
      </c>
      <c r="E17460">
        <v>57.15</v>
      </c>
      <c r="F17460" t="s">
        <v>623</v>
      </c>
      <c r="G17460" t="s">
        <v>34</v>
      </c>
      <c r="H17460">
        <v>2025</v>
      </c>
      <c r="I17460" t="s">
        <v>62702</v>
      </c>
      <c r="J17460">
        <v>9</v>
      </c>
      <c r="K17460">
        <v>7</v>
      </c>
      <c r="L17460" t="s">
        <v>62703</v>
      </c>
      <c r="M17460" t="s">
        <v>24110</v>
      </c>
      <c r="N17460">
        <v>3</v>
      </c>
    </row>
    <row r="17461" spans="1:14">
      <c r="A17461">
        <v>4005062483</v>
      </c>
      <c r="B17461" t="s">
        <v>397</v>
      </c>
      <c r="C17461" s="9">
        <v>45847</v>
      </c>
      <c r="D17461">
        <v>24.98</v>
      </c>
      <c r="E17461">
        <v>49.3</v>
      </c>
      <c r="F17461" t="s">
        <v>623</v>
      </c>
      <c r="G17461" t="s">
        <v>34</v>
      </c>
      <c r="H17461">
        <v>2025</v>
      </c>
      <c r="I17461" t="s">
        <v>62702</v>
      </c>
      <c r="J17461">
        <v>9</v>
      </c>
      <c r="K17461">
        <v>7</v>
      </c>
      <c r="L17461" t="s">
        <v>62703</v>
      </c>
      <c r="M17461" t="s">
        <v>24110</v>
      </c>
      <c r="N17461">
        <v>3</v>
      </c>
    </row>
    <row r="17462" spans="1:14">
      <c r="A17462">
        <v>4005062675</v>
      </c>
      <c r="B17462" t="s">
        <v>397</v>
      </c>
      <c r="C17462" s="9">
        <v>45847</v>
      </c>
      <c r="D17462">
        <v>21.72</v>
      </c>
      <c r="E17462">
        <v>73.680000000000007</v>
      </c>
      <c r="F17462" t="s">
        <v>623</v>
      </c>
      <c r="G17462" t="s">
        <v>34</v>
      </c>
      <c r="H17462">
        <v>2025</v>
      </c>
      <c r="I17462" t="s">
        <v>62702</v>
      </c>
      <c r="J17462">
        <v>9</v>
      </c>
      <c r="K17462">
        <v>7</v>
      </c>
      <c r="L17462" t="s">
        <v>62703</v>
      </c>
      <c r="M17462" t="s">
        <v>24110</v>
      </c>
      <c r="N17462">
        <v>3</v>
      </c>
    </row>
    <row r="17463" spans="1:14">
      <c r="A17463">
        <v>4719094</v>
      </c>
      <c r="B17463" t="s">
        <v>891</v>
      </c>
      <c r="C17463" s="9">
        <v>45847</v>
      </c>
      <c r="D17463">
        <v>22.54</v>
      </c>
      <c r="E17463">
        <v>118.95</v>
      </c>
      <c r="F17463" t="s">
        <v>1210</v>
      </c>
      <c r="G17463" t="s">
        <v>34</v>
      </c>
      <c r="H17463">
        <v>2025</v>
      </c>
      <c r="I17463" t="s">
        <v>62702</v>
      </c>
      <c r="J17463">
        <v>9</v>
      </c>
      <c r="K17463">
        <v>7</v>
      </c>
      <c r="L17463" t="s">
        <v>62703</v>
      </c>
      <c r="M17463" t="s">
        <v>24121</v>
      </c>
      <c r="N17463">
        <v>3</v>
      </c>
    </row>
    <row r="17464" spans="1:14">
      <c r="A17464">
        <v>4719217</v>
      </c>
      <c r="B17464" t="s">
        <v>891</v>
      </c>
      <c r="C17464" s="9">
        <v>45847</v>
      </c>
      <c r="D17464">
        <v>27.4</v>
      </c>
      <c r="E17464">
        <v>101.92</v>
      </c>
      <c r="F17464" t="s">
        <v>1210</v>
      </c>
      <c r="G17464" t="s">
        <v>34</v>
      </c>
      <c r="H17464">
        <v>2025</v>
      </c>
      <c r="I17464" t="s">
        <v>62702</v>
      </c>
      <c r="J17464">
        <v>9</v>
      </c>
      <c r="K17464">
        <v>7</v>
      </c>
      <c r="L17464" t="s">
        <v>62703</v>
      </c>
      <c r="M17464" t="s">
        <v>24121</v>
      </c>
      <c r="N17464">
        <v>3</v>
      </c>
    </row>
    <row r="17465" spans="1:14">
      <c r="A17465">
        <v>4005063257</v>
      </c>
      <c r="B17465" t="s">
        <v>891</v>
      </c>
      <c r="C17465" s="9">
        <v>45847</v>
      </c>
      <c r="D17465">
        <v>90.1</v>
      </c>
      <c r="E17465">
        <v>87.25</v>
      </c>
      <c r="F17465" t="s">
        <v>1210</v>
      </c>
      <c r="G17465" t="s">
        <v>34</v>
      </c>
      <c r="H17465">
        <v>2025</v>
      </c>
      <c r="I17465" t="s">
        <v>62702</v>
      </c>
      <c r="J17465">
        <v>9</v>
      </c>
      <c r="K17465">
        <v>7</v>
      </c>
      <c r="L17465" t="s">
        <v>62703</v>
      </c>
      <c r="M17465" t="s">
        <v>24121</v>
      </c>
      <c r="N17465">
        <v>3</v>
      </c>
    </row>
    <row r="17466" spans="1:14">
      <c r="A17466">
        <v>4719100</v>
      </c>
      <c r="B17466" t="s">
        <v>2438</v>
      </c>
      <c r="C17466" s="9">
        <v>45847</v>
      </c>
      <c r="D17466">
        <v>8.14</v>
      </c>
      <c r="E17466">
        <v>91.78</v>
      </c>
      <c r="F17466" t="s">
        <v>554</v>
      </c>
      <c r="G17466" t="s">
        <v>400</v>
      </c>
      <c r="H17466">
        <v>2025</v>
      </c>
      <c r="I17466" t="s">
        <v>62702</v>
      </c>
      <c r="J17466">
        <v>9</v>
      </c>
      <c r="K17466">
        <v>7</v>
      </c>
      <c r="L17466" t="s">
        <v>62703</v>
      </c>
      <c r="M17466" t="s">
        <v>24123</v>
      </c>
      <c r="N17466">
        <v>1</v>
      </c>
    </row>
    <row r="17467" spans="1:14">
      <c r="A17467">
        <v>4719103</v>
      </c>
      <c r="B17467" t="s">
        <v>2438</v>
      </c>
      <c r="C17467" s="9">
        <v>45847</v>
      </c>
      <c r="D17467">
        <v>21.13</v>
      </c>
      <c r="E17467">
        <v>37.380000000000003</v>
      </c>
      <c r="F17467" t="s">
        <v>2798</v>
      </c>
      <c r="G17467" t="s">
        <v>400</v>
      </c>
      <c r="H17467">
        <v>2025</v>
      </c>
      <c r="I17467" t="s">
        <v>62702</v>
      </c>
      <c r="J17467">
        <v>9</v>
      </c>
      <c r="K17467">
        <v>7</v>
      </c>
      <c r="L17467" t="s">
        <v>62703</v>
      </c>
      <c r="M17467" t="s">
        <v>24125</v>
      </c>
      <c r="N17467">
        <v>4</v>
      </c>
    </row>
    <row r="17468" spans="1:14">
      <c r="A17468">
        <v>4005056813</v>
      </c>
      <c r="B17468" t="s">
        <v>2438</v>
      </c>
      <c r="C17468" s="9">
        <v>45847</v>
      </c>
      <c r="D17468">
        <v>11.81</v>
      </c>
      <c r="E17468">
        <v>28.31</v>
      </c>
      <c r="F17468" t="s">
        <v>2798</v>
      </c>
      <c r="G17468" t="s">
        <v>400</v>
      </c>
      <c r="H17468">
        <v>2025</v>
      </c>
      <c r="I17468" t="s">
        <v>62702</v>
      </c>
      <c r="J17468">
        <v>9</v>
      </c>
      <c r="K17468">
        <v>7</v>
      </c>
      <c r="L17468" t="s">
        <v>62703</v>
      </c>
      <c r="M17468" t="s">
        <v>24125</v>
      </c>
      <c r="N17468">
        <v>4</v>
      </c>
    </row>
    <row r="17469" spans="1:14">
      <c r="A17469">
        <v>4005063080</v>
      </c>
      <c r="B17469" t="s">
        <v>2438</v>
      </c>
      <c r="C17469" s="9">
        <v>45847</v>
      </c>
      <c r="D17469">
        <v>29.23</v>
      </c>
      <c r="E17469">
        <v>62.05</v>
      </c>
      <c r="F17469" t="s">
        <v>2798</v>
      </c>
      <c r="G17469" t="s">
        <v>400</v>
      </c>
      <c r="H17469">
        <v>2025</v>
      </c>
      <c r="I17469" t="s">
        <v>62702</v>
      </c>
      <c r="J17469">
        <v>9</v>
      </c>
      <c r="K17469">
        <v>7</v>
      </c>
      <c r="L17469" t="s">
        <v>62703</v>
      </c>
      <c r="M17469" t="s">
        <v>24125</v>
      </c>
      <c r="N17469">
        <v>4</v>
      </c>
    </row>
    <row r="17470" spans="1:14">
      <c r="A17470">
        <v>4005063227</v>
      </c>
      <c r="B17470" t="s">
        <v>2438</v>
      </c>
      <c r="C17470" s="9">
        <v>45847</v>
      </c>
      <c r="D17470">
        <v>11.81</v>
      </c>
      <c r="E17470">
        <v>34.340000000000003</v>
      </c>
      <c r="F17470" t="s">
        <v>2798</v>
      </c>
      <c r="G17470" t="s">
        <v>400</v>
      </c>
      <c r="H17470">
        <v>2025</v>
      </c>
      <c r="I17470" t="s">
        <v>62702</v>
      </c>
      <c r="J17470">
        <v>9</v>
      </c>
      <c r="K17470">
        <v>7</v>
      </c>
      <c r="L17470" t="s">
        <v>62703</v>
      </c>
      <c r="M17470" t="s">
        <v>24125</v>
      </c>
      <c r="N17470">
        <v>4</v>
      </c>
    </row>
    <row r="17471" spans="1:14">
      <c r="A17471">
        <v>4719127</v>
      </c>
      <c r="B17471" t="s">
        <v>3637</v>
      </c>
      <c r="C17471" s="9">
        <v>45847</v>
      </c>
      <c r="D17471">
        <v>14.27</v>
      </c>
      <c r="E17471">
        <v>44.82</v>
      </c>
      <c r="F17471" t="s">
        <v>3722</v>
      </c>
      <c r="G17471" t="s">
        <v>400</v>
      </c>
      <c r="H17471">
        <v>2025</v>
      </c>
      <c r="I17471" t="s">
        <v>62702</v>
      </c>
      <c r="J17471">
        <v>9</v>
      </c>
      <c r="K17471">
        <v>7</v>
      </c>
      <c r="L17471" t="s">
        <v>62703</v>
      </c>
      <c r="M17471" t="s">
        <v>24127</v>
      </c>
      <c r="N17471">
        <v>2</v>
      </c>
    </row>
    <row r="17472" spans="1:14">
      <c r="A17472">
        <v>4719346</v>
      </c>
      <c r="B17472" t="s">
        <v>3637</v>
      </c>
      <c r="C17472" s="9">
        <v>45847</v>
      </c>
      <c r="D17472">
        <v>27.58</v>
      </c>
      <c r="E17472">
        <v>30.11</v>
      </c>
      <c r="F17472" t="s">
        <v>3722</v>
      </c>
      <c r="G17472" t="s">
        <v>400</v>
      </c>
      <c r="H17472">
        <v>2025</v>
      </c>
      <c r="I17472" t="s">
        <v>62702</v>
      </c>
      <c r="J17472">
        <v>9</v>
      </c>
      <c r="K17472">
        <v>7</v>
      </c>
      <c r="L17472" t="s">
        <v>62703</v>
      </c>
      <c r="M17472" t="s">
        <v>24127</v>
      </c>
      <c r="N17472">
        <v>2</v>
      </c>
    </row>
    <row r="17473" spans="1:14">
      <c r="A17473">
        <v>4719175</v>
      </c>
      <c r="B17473" t="s">
        <v>397</v>
      </c>
      <c r="C17473" s="9">
        <v>45847</v>
      </c>
      <c r="D17473">
        <v>32.07</v>
      </c>
      <c r="E17473">
        <v>60.46</v>
      </c>
      <c r="F17473" t="s">
        <v>665</v>
      </c>
      <c r="G17473" t="s">
        <v>400</v>
      </c>
      <c r="H17473">
        <v>2025</v>
      </c>
      <c r="I17473" t="s">
        <v>62702</v>
      </c>
      <c r="J17473">
        <v>9</v>
      </c>
      <c r="K17473">
        <v>7</v>
      </c>
      <c r="L17473" t="s">
        <v>62703</v>
      </c>
      <c r="M17473" t="s">
        <v>24133</v>
      </c>
      <c r="N17473">
        <v>2</v>
      </c>
    </row>
    <row r="17474" spans="1:14">
      <c r="A17474">
        <v>4005063341</v>
      </c>
      <c r="B17474" t="s">
        <v>397</v>
      </c>
      <c r="C17474" s="9">
        <v>45847</v>
      </c>
      <c r="D17474">
        <v>11.1</v>
      </c>
      <c r="E17474">
        <v>59.03</v>
      </c>
      <c r="F17474" t="s">
        <v>665</v>
      </c>
      <c r="G17474" t="s">
        <v>400</v>
      </c>
      <c r="H17474">
        <v>2025</v>
      </c>
      <c r="I17474" t="s">
        <v>62702</v>
      </c>
      <c r="J17474">
        <v>9</v>
      </c>
      <c r="K17474">
        <v>7</v>
      </c>
      <c r="L17474" t="s">
        <v>62703</v>
      </c>
      <c r="M17474" t="s">
        <v>24133</v>
      </c>
      <c r="N17474">
        <v>2</v>
      </c>
    </row>
    <row r="17475" spans="1:14">
      <c r="A17475">
        <v>4719184</v>
      </c>
      <c r="B17475" t="s">
        <v>2438</v>
      </c>
      <c r="C17475" s="9">
        <v>45847</v>
      </c>
      <c r="D17475">
        <v>3.04</v>
      </c>
      <c r="E17475">
        <v>63.87</v>
      </c>
      <c r="F17475" t="s">
        <v>30432</v>
      </c>
      <c r="G17475" t="s">
        <v>400</v>
      </c>
      <c r="H17475">
        <v>2025</v>
      </c>
      <c r="I17475" t="s">
        <v>62702</v>
      </c>
      <c r="J17475">
        <v>9</v>
      </c>
      <c r="K17475">
        <v>7</v>
      </c>
      <c r="L17475" t="s">
        <v>62703</v>
      </c>
      <c r="M17475" t="s">
        <v>24136</v>
      </c>
      <c r="N17475">
        <v>3</v>
      </c>
    </row>
    <row r="17476" spans="1:14">
      <c r="A17476">
        <v>4005061352</v>
      </c>
      <c r="B17476" t="s">
        <v>2438</v>
      </c>
      <c r="C17476" s="9">
        <v>45847</v>
      </c>
      <c r="D17476">
        <v>61.81</v>
      </c>
      <c r="E17476">
        <v>31.79</v>
      </c>
      <c r="F17476" t="s">
        <v>30432</v>
      </c>
      <c r="G17476" t="s">
        <v>400</v>
      </c>
      <c r="H17476">
        <v>2025</v>
      </c>
      <c r="I17476" t="s">
        <v>62702</v>
      </c>
      <c r="J17476">
        <v>9</v>
      </c>
      <c r="K17476">
        <v>7</v>
      </c>
      <c r="L17476" t="s">
        <v>62703</v>
      </c>
      <c r="M17476" t="s">
        <v>24136</v>
      </c>
      <c r="N17476">
        <v>3</v>
      </c>
    </row>
    <row r="17477" spans="1:14">
      <c r="A17477">
        <v>4005063485</v>
      </c>
      <c r="B17477" t="s">
        <v>2438</v>
      </c>
      <c r="C17477" s="9">
        <v>45847</v>
      </c>
      <c r="D17477">
        <v>48.46</v>
      </c>
      <c r="E17477">
        <v>82.6</v>
      </c>
      <c r="F17477" t="s">
        <v>30432</v>
      </c>
      <c r="G17477" t="s">
        <v>400</v>
      </c>
      <c r="H17477">
        <v>2025</v>
      </c>
      <c r="I17477" t="s">
        <v>62702</v>
      </c>
      <c r="J17477">
        <v>9</v>
      </c>
      <c r="K17477">
        <v>7</v>
      </c>
      <c r="L17477" t="s">
        <v>62703</v>
      </c>
      <c r="M17477" t="s">
        <v>24136</v>
      </c>
      <c r="N17477">
        <v>3</v>
      </c>
    </row>
    <row r="17478" spans="1:14">
      <c r="A17478">
        <v>4719208</v>
      </c>
      <c r="B17478" t="s">
        <v>2438</v>
      </c>
      <c r="C17478" s="9">
        <v>45847</v>
      </c>
      <c r="D17478">
        <v>43.78</v>
      </c>
      <c r="E17478">
        <v>56.51</v>
      </c>
      <c r="F17478" t="s">
        <v>4567</v>
      </c>
      <c r="G17478" t="s">
        <v>34</v>
      </c>
      <c r="H17478">
        <v>2025</v>
      </c>
      <c r="I17478" t="s">
        <v>62702</v>
      </c>
      <c r="J17478">
        <v>9</v>
      </c>
      <c r="K17478">
        <v>7</v>
      </c>
      <c r="L17478" t="s">
        <v>62703</v>
      </c>
      <c r="M17478" t="s">
        <v>24140</v>
      </c>
      <c r="N17478">
        <v>5</v>
      </c>
    </row>
    <row r="17479" spans="1:14">
      <c r="A17479">
        <v>4719295</v>
      </c>
      <c r="B17479" t="s">
        <v>2438</v>
      </c>
      <c r="C17479" s="9">
        <v>45847</v>
      </c>
      <c r="D17479">
        <v>75.77</v>
      </c>
      <c r="E17479">
        <v>50.28</v>
      </c>
      <c r="F17479" t="s">
        <v>4567</v>
      </c>
      <c r="G17479" t="s">
        <v>34</v>
      </c>
      <c r="H17479">
        <v>2025</v>
      </c>
      <c r="I17479" t="s">
        <v>62702</v>
      </c>
      <c r="J17479">
        <v>9</v>
      </c>
      <c r="K17479">
        <v>7</v>
      </c>
      <c r="L17479" t="s">
        <v>62703</v>
      </c>
      <c r="M17479" t="s">
        <v>24140</v>
      </c>
      <c r="N17479">
        <v>5</v>
      </c>
    </row>
    <row r="17480" spans="1:14">
      <c r="A17480">
        <v>4005063002</v>
      </c>
      <c r="B17480" t="s">
        <v>2438</v>
      </c>
      <c r="C17480" s="9">
        <v>45847</v>
      </c>
      <c r="D17480">
        <v>43.45</v>
      </c>
      <c r="E17480">
        <v>95.62</v>
      </c>
      <c r="F17480" t="s">
        <v>4567</v>
      </c>
      <c r="G17480" t="s">
        <v>34</v>
      </c>
      <c r="H17480">
        <v>2025</v>
      </c>
      <c r="I17480" t="s">
        <v>62702</v>
      </c>
      <c r="J17480">
        <v>9</v>
      </c>
      <c r="K17480">
        <v>7</v>
      </c>
      <c r="L17480" t="s">
        <v>62703</v>
      </c>
      <c r="M17480" t="s">
        <v>24140</v>
      </c>
      <c r="N17480">
        <v>5</v>
      </c>
    </row>
    <row r="17481" spans="1:14">
      <c r="A17481">
        <v>4005063068</v>
      </c>
      <c r="B17481" t="s">
        <v>2438</v>
      </c>
      <c r="C17481" s="9">
        <v>45847</v>
      </c>
      <c r="D17481">
        <v>58.55</v>
      </c>
      <c r="E17481">
        <v>100.39</v>
      </c>
      <c r="F17481" t="s">
        <v>4567</v>
      </c>
      <c r="G17481" t="s">
        <v>34</v>
      </c>
      <c r="H17481">
        <v>2025</v>
      </c>
      <c r="I17481" t="s">
        <v>62702</v>
      </c>
      <c r="J17481">
        <v>9</v>
      </c>
      <c r="K17481">
        <v>7</v>
      </c>
      <c r="L17481" t="s">
        <v>62703</v>
      </c>
      <c r="M17481" t="s">
        <v>24140</v>
      </c>
      <c r="N17481">
        <v>5</v>
      </c>
    </row>
    <row r="17482" spans="1:14">
      <c r="A17482">
        <v>4005063167</v>
      </c>
      <c r="B17482" t="s">
        <v>2438</v>
      </c>
      <c r="C17482" s="9">
        <v>45847</v>
      </c>
      <c r="D17482">
        <v>44.43</v>
      </c>
      <c r="E17482">
        <v>72.2</v>
      </c>
      <c r="F17482" t="s">
        <v>4567</v>
      </c>
      <c r="G17482" t="s">
        <v>34</v>
      </c>
      <c r="H17482">
        <v>2025</v>
      </c>
      <c r="I17482" t="s">
        <v>62702</v>
      </c>
      <c r="J17482">
        <v>9</v>
      </c>
      <c r="K17482">
        <v>7</v>
      </c>
      <c r="L17482" t="s">
        <v>62703</v>
      </c>
      <c r="M17482" t="s">
        <v>24140</v>
      </c>
      <c r="N17482">
        <v>5</v>
      </c>
    </row>
    <row r="17483" spans="1:14">
      <c r="A17483">
        <v>4719226</v>
      </c>
      <c r="B17483" t="s">
        <v>397</v>
      </c>
      <c r="C17483" s="9">
        <v>45847</v>
      </c>
      <c r="D17483">
        <v>9.5500000000000007</v>
      </c>
      <c r="E17483">
        <v>104.69</v>
      </c>
      <c r="F17483" t="s">
        <v>637</v>
      </c>
      <c r="G17483" t="s">
        <v>400</v>
      </c>
      <c r="H17483">
        <v>2025</v>
      </c>
      <c r="I17483" t="s">
        <v>62702</v>
      </c>
      <c r="J17483">
        <v>9</v>
      </c>
      <c r="K17483">
        <v>7</v>
      </c>
      <c r="L17483" t="s">
        <v>62703</v>
      </c>
      <c r="M17483" t="s">
        <v>24143</v>
      </c>
      <c r="N17483">
        <v>5</v>
      </c>
    </row>
    <row r="17484" spans="1:14">
      <c r="A17484">
        <v>4719379</v>
      </c>
      <c r="B17484" t="s">
        <v>397</v>
      </c>
      <c r="C17484" s="9">
        <v>45847</v>
      </c>
      <c r="D17484">
        <v>32.35</v>
      </c>
      <c r="E17484">
        <v>100.29</v>
      </c>
      <c r="F17484" t="s">
        <v>637</v>
      </c>
      <c r="G17484" t="s">
        <v>400</v>
      </c>
      <c r="H17484">
        <v>2025</v>
      </c>
      <c r="I17484" t="s">
        <v>62702</v>
      </c>
      <c r="J17484">
        <v>9</v>
      </c>
      <c r="K17484">
        <v>7</v>
      </c>
      <c r="L17484" t="s">
        <v>62703</v>
      </c>
      <c r="M17484" t="s">
        <v>24143</v>
      </c>
      <c r="N17484">
        <v>5</v>
      </c>
    </row>
    <row r="17485" spans="1:14">
      <c r="A17485">
        <v>4719538</v>
      </c>
      <c r="B17485" t="s">
        <v>397</v>
      </c>
      <c r="C17485" s="9">
        <v>45847</v>
      </c>
      <c r="D17485">
        <v>20.92</v>
      </c>
      <c r="E17485">
        <v>52.22</v>
      </c>
      <c r="F17485" t="s">
        <v>637</v>
      </c>
      <c r="G17485" t="s">
        <v>400</v>
      </c>
      <c r="H17485">
        <v>2025</v>
      </c>
      <c r="I17485" t="s">
        <v>62702</v>
      </c>
      <c r="J17485">
        <v>9</v>
      </c>
      <c r="K17485">
        <v>7</v>
      </c>
      <c r="L17485" t="s">
        <v>62703</v>
      </c>
      <c r="M17485" t="s">
        <v>24143</v>
      </c>
      <c r="N17485">
        <v>5</v>
      </c>
    </row>
    <row r="17486" spans="1:14">
      <c r="A17486">
        <v>4005063497</v>
      </c>
      <c r="B17486" t="s">
        <v>397</v>
      </c>
      <c r="C17486" s="9">
        <v>45847</v>
      </c>
      <c r="D17486">
        <v>64.849999999999994</v>
      </c>
      <c r="E17486">
        <v>71.44</v>
      </c>
      <c r="F17486" t="s">
        <v>637</v>
      </c>
      <c r="G17486" t="s">
        <v>400</v>
      </c>
      <c r="H17486">
        <v>2025</v>
      </c>
      <c r="I17486" t="s">
        <v>62702</v>
      </c>
      <c r="J17486">
        <v>9</v>
      </c>
      <c r="K17486">
        <v>7</v>
      </c>
      <c r="L17486" t="s">
        <v>62703</v>
      </c>
      <c r="M17486" t="s">
        <v>24143</v>
      </c>
      <c r="N17486">
        <v>5</v>
      </c>
    </row>
    <row r="17487" spans="1:14">
      <c r="A17487">
        <v>4005063551</v>
      </c>
      <c r="B17487" t="s">
        <v>397</v>
      </c>
      <c r="C17487" s="9">
        <v>45847</v>
      </c>
      <c r="D17487">
        <v>49.2</v>
      </c>
      <c r="E17487">
        <v>47.2</v>
      </c>
      <c r="F17487" t="s">
        <v>637</v>
      </c>
      <c r="G17487" t="s">
        <v>400</v>
      </c>
      <c r="H17487">
        <v>2025</v>
      </c>
      <c r="I17487" t="s">
        <v>62702</v>
      </c>
      <c r="J17487">
        <v>9</v>
      </c>
      <c r="K17487">
        <v>7</v>
      </c>
      <c r="L17487" t="s">
        <v>62703</v>
      </c>
      <c r="M17487" t="s">
        <v>24143</v>
      </c>
      <c r="N17487">
        <v>5</v>
      </c>
    </row>
    <row r="17488" spans="1:14">
      <c r="A17488">
        <v>4719235</v>
      </c>
      <c r="B17488" t="s">
        <v>1417</v>
      </c>
      <c r="C17488" s="9">
        <v>45848</v>
      </c>
      <c r="D17488">
        <v>42.04</v>
      </c>
      <c r="E17488">
        <v>56.07</v>
      </c>
      <c r="F17488" t="s">
        <v>11615</v>
      </c>
      <c r="G17488" t="s">
        <v>400</v>
      </c>
      <c r="H17488">
        <v>2025</v>
      </c>
      <c r="I17488" t="s">
        <v>62702</v>
      </c>
      <c r="J17488">
        <v>10</v>
      </c>
      <c r="K17488">
        <v>7</v>
      </c>
      <c r="L17488" t="s">
        <v>62703</v>
      </c>
      <c r="M17488" t="s">
        <v>24145</v>
      </c>
      <c r="N17488">
        <v>3</v>
      </c>
    </row>
    <row r="17489" spans="1:14">
      <c r="A17489">
        <v>4005063296</v>
      </c>
      <c r="B17489" t="s">
        <v>1417</v>
      </c>
      <c r="C17489" s="9">
        <v>45848</v>
      </c>
      <c r="D17489">
        <v>33.549999999999997</v>
      </c>
      <c r="E17489">
        <v>99.72</v>
      </c>
      <c r="F17489" t="s">
        <v>11615</v>
      </c>
      <c r="G17489" t="s">
        <v>400</v>
      </c>
      <c r="H17489">
        <v>2025</v>
      </c>
      <c r="I17489" t="s">
        <v>62702</v>
      </c>
      <c r="J17489">
        <v>10</v>
      </c>
      <c r="K17489">
        <v>7</v>
      </c>
      <c r="L17489" t="s">
        <v>62703</v>
      </c>
      <c r="M17489" t="s">
        <v>24145</v>
      </c>
      <c r="N17489">
        <v>3</v>
      </c>
    </row>
    <row r="17490" spans="1:14">
      <c r="A17490">
        <v>4005063488</v>
      </c>
      <c r="B17490" t="s">
        <v>1417</v>
      </c>
      <c r="C17490" s="9">
        <v>45848</v>
      </c>
      <c r="D17490">
        <v>52.1</v>
      </c>
      <c r="E17490">
        <v>66.45</v>
      </c>
      <c r="F17490" t="s">
        <v>11615</v>
      </c>
      <c r="G17490" t="s">
        <v>400</v>
      </c>
      <c r="H17490">
        <v>2025</v>
      </c>
      <c r="I17490" t="s">
        <v>62702</v>
      </c>
      <c r="J17490">
        <v>10</v>
      </c>
      <c r="K17490">
        <v>7</v>
      </c>
      <c r="L17490" t="s">
        <v>62703</v>
      </c>
      <c r="M17490" t="s">
        <v>24145</v>
      </c>
      <c r="N17490">
        <v>3</v>
      </c>
    </row>
    <row r="17491" spans="1:14">
      <c r="A17491">
        <v>4719250</v>
      </c>
      <c r="B17491" t="s">
        <v>2438</v>
      </c>
      <c r="C17491" s="9">
        <v>45847</v>
      </c>
      <c r="D17491">
        <v>11.4</v>
      </c>
      <c r="E17491">
        <v>10.98</v>
      </c>
      <c r="F17491" t="s">
        <v>62737</v>
      </c>
      <c r="G17491" t="s">
        <v>400</v>
      </c>
      <c r="H17491">
        <v>2025</v>
      </c>
      <c r="I17491" t="s">
        <v>62702</v>
      </c>
      <c r="J17491">
        <v>9</v>
      </c>
      <c r="K17491">
        <v>7</v>
      </c>
      <c r="L17491" t="s">
        <v>62703</v>
      </c>
      <c r="M17491" t="s">
        <v>24147</v>
      </c>
      <c r="N17491">
        <v>4</v>
      </c>
    </row>
    <row r="17492" spans="1:14">
      <c r="A17492">
        <v>4719511</v>
      </c>
      <c r="B17492" t="s">
        <v>2438</v>
      </c>
      <c r="C17492" s="9">
        <v>45847</v>
      </c>
      <c r="D17492">
        <v>71.209999999999994</v>
      </c>
      <c r="E17492">
        <v>70.680000000000007</v>
      </c>
      <c r="F17492" t="s">
        <v>62737</v>
      </c>
      <c r="G17492" t="s">
        <v>400</v>
      </c>
      <c r="H17492">
        <v>2025</v>
      </c>
      <c r="I17492" t="s">
        <v>62702</v>
      </c>
      <c r="J17492">
        <v>9</v>
      </c>
      <c r="K17492">
        <v>7</v>
      </c>
      <c r="L17492" t="s">
        <v>62703</v>
      </c>
      <c r="M17492" t="s">
        <v>24147</v>
      </c>
      <c r="N17492">
        <v>4</v>
      </c>
    </row>
    <row r="17493" spans="1:14">
      <c r="A17493">
        <v>4719667</v>
      </c>
      <c r="B17493" t="s">
        <v>2438</v>
      </c>
      <c r="C17493" s="9">
        <v>45847</v>
      </c>
      <c r="D17493">
        <v>47.53</v>
      </c>
      <c r="E17493">
        <v>16.170000000000002</v>
      </c>
      <c r="F17493" t="s">
        <v>62737</v>
      </c>
      <c r="G17493" t="s">
        <v>400</v>
      </c>
      <c r="H17493">
        <v>2025</v>
      </c>
      <c r="I17493" t="s">
        <v>62702</v>
      </c>
      <c r="J17493">
        <v>9</v>
      </c>
      <c r="K17493">
        <v>7</v>
      </c>
      <c r="L17493" t="s">
        <v>62703</v>
      </c>
      <c r="M17493" t="s">
        <v>24147</v>
      </c>
      <c r="N17493">
        <v>4</v>
      </c>
    </row>
    <row r="17494" spans="1:14">
      <c r="A17494">
        <v>4005063731</v>
      </c>
      <c r="B17494" t="s">
        <v>2438</v>
      </c>
      <c r="C17494" s="9">
        <v>45848</v>
      </c>
      <c r="D17494">
        <v>88.63</v>
      </c>
      <c r="E17494">
        <v>18.940000000000001</v>
      </c>
      <c r="F17494" t="s">
        <v>62737</v>
      </c>
      <c r="G17494" t="s">
        <v>400</v>
      </c>
      <c r="H17494">
        <v>2025</v>
      </c>
      <c r="I17494" t="s">
        <v>62702</v>
      </c>
      <c r="J17494">
        <v>10</v>
      </c>
      <c r="K17494">
        <v>7</v>
      </c>
      <c r="L17494" t="s">
        <v>62703</v>
      </c>
      <c r="M17494" t="s">
        <v>24147</v>
      </c>
      <c r="N17494">
        <v>4</v>
      </c>
    </row>
    <row r="17495" spans="1:14">
      <c r="A17495">
        <v>4719253</v>
      </c>
      <c r="B17495" t="s">
        <v>891</v>
      </c>
      <c r="C17495" s="9">
        <v>45847</v>
      </c>
      <c r="D17495">
        <v>25.74</v>
      </c>
      <c r="E17495">
        <v>91</v>
      </c>
      <c r="F17495" t="s">
        <v>1029</v>
      </c>
      <c r="G17495" t="s">
        <v>34</v>
      </c>
      <c r="H17495">
        <v>2025</v>
      </c>
      <c r="I17495" t="s">
        <v>62702</v>
      </c>
      <c r="J17495">
        <v>9</v>
      </c>
      <c r="K17495">
        <v>7</v>
      </c>
      <c r="L17495" t="s">
        <v>62703</v>
      </c>
      <c r="M17495" t="s">
        <v>24149</v>
      </c>
      <c r="N17495">
        <v>4</v>
      </c>
    </row>
    <row r="17496" spans="1:14">
      <c r="A17496">
        <v>4719433</v>
      </c>
      <c r="B17496" t="s">
        <v>891</v>
      </c>
      <c r="C17496" s="9">
        <v>45847</v>
      </c>
      <c r="D17496">
        <v>29.98</v>
      </c>
      <c r="E17496">
        <v>66.930000000000007</v>
      </c>
      <c r="F17496" t="s">
        <v>1029</v>
      </c>
      <c r="G17496" t="s">
        <v>34</v>
      </c>
      <c r="H17496">
        <v>2025</v>
      </c>
      <c r="I17496" t="s">
        <v>62702</v>
      </c>
      <c r="J17496">
        <v>9</v>
      </c>
      <c r="K17496">
        <v>7</v>
      </c>
      <c r="L17496" t="s">
        <v>62703</v>
      </c>
      <c r="M17496" t="s">
        <v>24149</v>
      </c>
      <c r="N17496">
        <v>4</v>
      </c>
    </row>
    <row r="17497" spans="1:14">
      <c r="A17497">
        <v>4005063218</v>
      </c>
      <c r="B17497" t="s">
        <v>891</v>
      </c>
      <c r="C17497" s="9">
        <v>45847</v>
      </c>
      <c r="D17497">
        <v>18.420000000000002</v>
      </c>
      <c r="E17497">
        <v>99.43</v>
      </c>
      <c r="F17497" t="s">
        <v>1029</v>
      </c>
      <c r="G17497" t="s">
        <v>34</v>
      </c>
      <c r="H17497">
        <v>2025</v>
      </c>
      <c r="I17497" t="s">
        <v>62702</v>
      </c>
      <c r="J17497">
        <v>9</v>
      </c>
      <c r="K17497">
        <v>7</v>
      </c>
      <c r="L17497" t="s">
        <v>62703</v>
      </c>
      <c r="M17497" t="s">
        <v>24149</v>
      </c>
      <c r="N17497">
        <v>4</v>
      </c>
    </row>
    <row r="17498" spans="1:14">
      <c r="A17498">
        <v>4005063476</v>
      </c>
      <c r="B17498" t="s">
        <v>891</v>
      </c>
      <c r="C17498" s="9">
        <v>45847</v>
      </c>
      <c r="D17498">
        <v>46.71</v>
      </c>
      <c r="E17498">
        <v>59.28</v>
      </c>
      <c r="F17498" t="s">
        <v>1029</v>
      </c>
      <c r="G17498" t="s">
        <v>34</v>
      </c>
      <c r="H17498">
        <v>2025</v>
      </c>
      <c r="I17498" t="s">
        <v>62702</v>
      </c>
      <c r="J17498">
        <v>9</v>
      </c>
      <c r="K17498">
        <v>7</v>
      </c>
      <c r="L17498" t="s">
        <v>62703</v>
      </c>
      <c r="M17498" t="s">
        <v>24149</v>
      </c>
      <c r="N17498">
        <v>4</v>
      </c>
    </row>
    <row r="17499" spans="1:14">
      <c r="A17499">
        <v>4719298</v>
      </c>
      <c r="B17499" t="s">
        <v>3315</v>
      </c>
      <c r="C17499" s="9">
        <v>45847</v>
      </c>
      <c r="D17499">
        <v>38.299999999999997</v>
      </c>
      <c r="E17499">
        <v>91.46</v>
      </c>
      <c r="F17499" t="s">
        <v>3193</v>
      </c>
      <c r="G17499" t="s">
        <v>400</v>
      </c>
      <c r="H17499">
        <v>2025</v>
      </c>
      <c r="I17499" t="s">
        <v>62702</v>
      </c>
      <c r="J17499">
        <v>9</v>
      </c>
      <c r="K17499">
        <v>7</v>
      </c>
      <c r="L17499" t="s">
        <v>62703</v>
      </c>
      <c r="M17499" t="s">
        <v>24155</v>
      </c>
      <c r="N17499">
        <v>3</v>
      </c>
    </row>
    <row r="17500" spans="1:14">
      <c r="A17500">
        <v>4719589</v>
      </c>
      <c r="B17500" t="s">
        <v>3315</v>
      </c>
      <c r="C17500" s="9">
        <v>45847</v>
      </c>
      <c r="D17500">
        <v>17.350000000000001</v>
      </c>
      <c r="E17500">
        <v>38.130000000000003</v>
      </c>
      <c r="F17500" t="s">
        <v>3193</v>
      </c>
      <c r="G17500" t="s">
        <v>400</v>
      </c>
      <c r="H17500">
        <v>2025</v>
      </c>
      <c r="I17500" t="s">
        <v>62702</v>
      </c>
      <c r="J17500">
        <v>9</v>
      </c>
      <c r="K17500">
        <v>7</v>
      </c>
      <c r="L17500" t="s">
        <v>62703</v>
      </c>
      <c r="M17500" t="s">
        <v>24155</v>
      </c>
      <c r="N17500">
        <v>3</v>
      </c>
    </row>
    <row r="17501" spans="1:14">
      <c r="A17501">
        <v>4005063383</v>
      </c>
      <c r="B17501" t="s">
        <v>3315</v>
      </c>
      <c r="C17501" s="9">
        <v>45847</v>
      </c>
      <c r="D17501">
        <v>23.65</v>
      </c>
      <c r="E17501">
        <v>54.38</v>
      </c>
      <c r="F17501" t="s">
        <v>3193</v>
      </c>
      <c r="G17501" t="s">
        <v>400</v>
      </c>
      <c r="H17501">
        <v>2025</v>
      </c>
      <c r="I17501" t="s">
        <v>62702</v>
      </c>
      <c r="J17501">
        <v>9</v>
      </c>
      <c r="K17501">
        <v>7</v>
      </c>
      <c r="L17501" t="s">
        <v>62703</v>
      </c>
      <c r="M17501" t="s">
        <v>24155</v>
      </c>
      <c r="N17501">
        <v>3</v>
      </c>
    </row>
    <row r="17502" spans="1:14">
      <c r="A17502">
        <v>4719307</v>
      </c>
      <c r="B17502" t="s">
        <v>3637</v>
      </c>
      <c r="C17502" s="9">
        <v>45847</v>
      </c>
      <c r="D17502">
        <v>21.03</v>
      </c>
      <c r="E17502">
        <v>53.72</v>
      </c>
      <c r="F17502" t="s">
        <v>1852</v>
      </c>
      <c r="G17502" t="s">
        <v>400</v>
      </c>
      <c r="H17502">
        <v>2025</v>
      </c>
      <c r="I17502" t="s">
        <v>62702</v>
      </c>
      <c r="J17502">
        <v>9</v>
      </c>
      <c r="K17502">
        <v>7</v>
      </c>
      <c r="L17502" t="s">
        <v>62703</v>
      </c>
      <c r="M17502" t="s">
        <v>24156</v>
      </c>
      <c r="N17502">
        <v>1</v>
      </c>
    </row>
    <row r="17503" spans="1:14">
      <c r="A17503">
        <v>4719331</v>
      </c>
      <c r="B17503" t="s">
        <v>397</v>
      </c>
      <c r="C17503" s="9">
        <v>45847</v>
      </c>
      <c r="D17503">
        <v>41.45</v>
      </c>
      <c r="E17503">
        <v>72.790000000000006</v>
      </c>
      <c r="F17503" t="s">
        <v>4691</v>
      </c>
      <c r="G17503" t="s">
        <v>400</v>
      </c>
      <c r="H17503">
        <v>2025</v>
      </c>
      <c r="I17503" t="s">
        <v>62702</v>
      </c>
      <c r="J17503">
        <v>9</v>
      </c>
      <c r="K17503">
        <v>7</v>
      </c>
      <c r="L17503" t="s">
        <v>62703</v>
      </c>
      <c r="M17503" t="s">
        <v>24159</v>
      </c>
      <c r="N17503">
        <v>3</v>
      </c>
    </row>
    <row r="17504" spans="1:14">
      <c r="A17504">
        <v>4719559</v>
      </c>
      <c r="B17504" t="s">
        <v>397</v>
      </c>
      <c r="C17504" s="9">
        <v>45847</v>
      </c>
      <c r="D17504">
        <v>57.88</v>
      </c>
      <c r="E17504">
        <v>41.07</v>
      </c>
      <c r="F17504" t="s">
        <v>4691</v>
      </c>
      <c r="G17504" t="s">
        <v>400</v>
      </c>
      <c r="H17504">
        <v>2025</v>
      </c>
      <c r="I17504" t="s">
        <v>62702</v>
      </c>
      <c r="J17504">
        <v>9</v>
      </c>
      <c r="K17504">
        <v>7</v>
      </c>
      <c r="L17504" t="s">
        <v>62703</v>
      </c>
      <c r="M17504" t="s">
        <v>24159</v>
      </c>
      <c r="N17504">
        <v>3</v>
      </c>
    </row>
    <row r="17505" spans="1:14">
      <c r="A17505">
        <v>4005063233</v>
      </c>
      <c r="B17505" t="s">
        <v>397</v>
      </c>
      <c r="C17505" s="9">
        <v>45847</v>
      </c>
      <c r="D17505">
        <v>15.67</v>
      </c>
      <c r="E17505">
        <v>80.58</v>
      </c>
      <c r="F17505" t="s">
        <v>4691</v>
      </c>
      <c r="G17505" t="s">
        <v>400</v>
      </c>
      <c r="H17505">
        <v>2025</v>
      </c>
      <c r="I17505" t="s">
        <v>62702</v>
      </c>
      <c r="J17505">
        <v>9</v>
      </c>
      <c r="K17505">
        <v>7</v>
      </c>
      <c r="L17505" t="s">
        <v>62703</v>
      </c>
      <c r="M17505" t="s">
        <v>24159</v>
      </c>
      <c r="N17505">
        <v>3</v>
      </c>
    </row>
    <row r="17506" spans="1:14">
      <c r="A17506">
        <v>4719376</v>
      </c>
      <c r="B17506" t="s">
        <v>891</v>
      </c>
      <c r="C17506" s="9">
        <v>45847</v>
      </c>
      <c r="D17506">
        <v>42.85</v>
      </c>
      <c r="E17506">
        <v>117.76</v>
      </c>
      <c r="F17506" t="s">
        <v>62747</v>
      </c>
      <c r="G17506" t="s">
        <v>34</v>
      </c>
      <c r="H17506">
        <v>2025</v>
      </c>
      <c r="I17506" t="s">
        <v>62702</v>
      </c>
      <c r="J17506">
        <v>9</v>
      </c>
      <c r="K17506">
        <v>7</v>
      </c>
      <c r="L17506" t="s">
        <v>62703</v>
      </c>
      <c r="M17506" t="s">
        <v>24162</v>
      </c>
      <c r="N17506">
        <v>6</v>
      </c>
    </row>
    <row r="17507" spans="1:14">
      <c r="A17507">
        <v>4719457</v>
      </c>
      <c r="B17507" t="s">
        <v>891</v>
      </c>
      <c r="C17507" s="9">
        <v>45847</v>
      </c>
      <c r="D17507">
        <v>0.76</v>
      </c>
      <c r="E17507">
        <v>103.69</v>
      </c>
      <c r="F17507" t="s">
        <v>62747</v>
      </c>
      <c r="G17507" t="s">
        <v>34</v>
      </c>
      <c r="H17507">
        <v>2025</v>
      </c>
      <c r="I17507" t="s">
        <v>62702</v>
      </c>
      <c r="J17507">
        <v>9</v>
      </c>
      <c r="K17507">
        <v>7</v>
      </c>
      <c r="L17507" t="s">
        <v>62703</v>
      </c>
      <c r="M17507" t="s">
        <v>24162</v>
      </c>
      <c r="N17507">
        <v>6</v>
      </c>
    </row>
    <row r="17508" spans="1:14">
      <c r="A17508">
        <v>4719649</v>
      </c>
      <c r="B17508" t="s">
        <v>891</v>
      </c>
      <c r="C17508" s="9">
        <v>45847</v>
      </c>
      <c r="D17508">
        <v>43.86</v>
      </c>
      <c r="E17508">
        <v>62.47</v>
      </c>
      <c r="F17508" t="s">
        <v>62747</v>
      </c>
      <c r="G17508" t="s">
        <v>34</v>
      </c>
      <c r="H17508">
        <v>2025</v>
      </c>
      <c r="I17508" t="s">
        <v>62702</v>
      </c>
      <c r="J17508">
        <v>9</v>
      </c>
      <c r="K17508">
        <v>7</v>
      </c>
      <c r="L17508" t="s">
        <v>62703</v>
      </c>
      <c r="M17508" t="s">
        <v>24162</v>
      </c>
      <c r="N17508">
        <v>6</v>
      </c>
    </row>
    <row r="17509" spans="1:14">
      <c r="A17509">
        <v>4719709</v>
      </c>
      <c r="B17509" t="s">
        <v>891</v>
      </c>
      <c r="C17509" s="9">
        <v>45848</v>
      </c>
      <c r="D17509">
        <v>84.35</v>
      </c>
      <c r="E17509">
        <v>65.44</v>
      </c>
      <c r="F17509" t="s">
        <v>62747</v>
      </c>
      <c r="G17509" t="s">
        <v>34</v>
      </c>
      <c r="H17509">
        <v>2025</v>
      </c>
      <c r="I17509" t="s">
        <v>62702</v>
      </c>
      <c r="J17509">
        <v>10</v>
      </c>
      <c r="K17509">
        <v>7</v>
      </c>
      <c r="L17509" t="s">
        <v>62703</v>
      </c>
      <c r="M17509" t="s">
        <v>24162</v>
      </c>
      <c r="N17509">
        <v>6</v>
      </c>
    </row>
    <row r="17510" spans="1:14">
      <c r="A17510">
        <v>4719760</v>
      </c>
      <c r="B17510" t="s">
        <v>891</v>
      </c>
      <c r="C17510" s="9">
        <v>45848</v>
      </c>
      <c r="D17510">
        <v>100.12</v>
      </c>
      <c r="E17510">
        <v>54.44</v>
      </c>
      <c r="F17510" t="s">
        <v>62747</v>
      </c>
      <c r="G17510" t="s">
        <v>34</v>
      </c>
      <c r="H17510">
        <v>2025</v>
      </c>
      <c r="I17510" t="s">
        <v>62702</v>
      </c>
      <c r="J17510">
        <v>10</v>
      </c>
      <c r="K17510">
        <v>7</v>
      </c>
      <c r="L17510" t="s">
        <v>62703</v>
      </c>
      <c r="M17510" t="s">
        <v>24162</v>
      </c>
      <c r="N17510">
        <v>6</v>
      </c>
    </row>
    <row r="17511" spans="1:14">
      <c r="A17511">
        <v>4005063500</v>
      </c>
      <c r="B17511" t="s">
        <v>891</v>
      </c>
      <c r="C17511" s="9">
        <v>45847</v>
      </c>
      <c r="D17511">
        <v>20.07</v>
      </c>
      <c r="E17511">
        <v>96.62</v>
      </c>
      <c r="F17511" t="s">
        <v>62747</v>
      </c>
      <c r="G17511" t="s">
        <v>34</v>
      </c>
      <c r="H17511">
        <v>2025</v>
      </c>
      <c r="I17511" t="s">
        <v>62702</v>
      </c>
      <c r="J17511">
        <v>9</v>
      </c>
      <c r="K17511">
        <v>7</v>
      </c>
      <c r="L17511" t="s">
        <v>62703</v>
      </c>
      <c r="M17511" t="s">
        <v>24162</v>
      </c>
      <c r="N17511">
        <v>6</v>
      </c>
    </row>
    <row r="17512" spans="1:14">
      <c r="A17512">
        <v>4719385</v>
      </c>
      <c r="B17512" t="s">
        <v>397</v>
      </c>
      <c r="C17512" s="9">
        <v>45847</v>
      </c>
      <c r="D17512">
        <v>41.28</v>
      </c>
      <c r="E17512">
        <v>75.58</v>
      </c>
      <c r="F17512" t="s">
        <v>554</v>
      </c>
      <c r="G17512" t="s">
        <v>34</v>
      </c>
      <c r="H17512">
        <v>2025</v>
      </c>
      <c r="I17512" t="s">
        <v>62702</v>
      </c>
      <c r="J17512">
        <v>9</v>
      </c>
      <c r="K17512">
        <v>7</v>
      </c>
      <c r="L17512" t="s">
        <v>62703</v>
      </c>
      <c r="M17512" t="s">
        <v>24166</v>
      </c>
      <c r="N17512">
        <v>2</v>
      </c>
    </row>
    <row r="17513" spans="1:14">
      <c r="A17513">
        <v>4005063563</v>
      </c>
      <c r="B17513" t="s">
        <v>397</v>
      </c>
      <c r="C17513" s="9">
        <v>45847</v>
      </c>
      <c r="D17513">
        <v>28.62</v>
      </c>
      <c r="E17513">
        <v>71.67</v>
      </c>
      <c r="F17513" t="s">
        <v>554</v>
      </c>
      <c r="G17513" t="s">
        <v>34</v>
      </c>
      <c r="H17513">
        <v>2025</v>
      </c>
      <c r="I17513" t="s">
        <v>62702</v>
      </c>
      <c r="J17513">
        <v>9</v>
      </c>
      <c r="K17513">
        <v>7</v>
      </c>
      <c r="L17513" t="s">
        <v>62703</v>
      </c>
      <c r="M17513" t="s">
        <v>24166</v>
      </c>
      <c r="N17513">
        <v>2</v>
      </c>
    </row>
    <row r="17514" spans="1:14">
      <c r="A17514">
        <v>4719406</v>
      </c>
      <c r="B17514" t="s">
        <v>3768</v>
      </c>
      <c r="C17514" s="9">
        <v>45847</v>
      </c>
      <c r="D17514">
        <v>14.07</v>
      </c>
      <c r="E17514">
        <v>36.869999999999997</v>
      </c>
      <c r="F17514" t="s">
        <v>3910</v>
      </c>
      <c r="G17514" t="s">
        <v>400</v>
      </c>
      <c r="H17514">
        <v>2025</v>
      </c>
      <c r="I17514" t="s">
        <v>62702</v>
      </c>
      <c r="J17514">
        <v>9</v>
      </c>
      <c r="K17514">
        <v>7</v>
      </c>
      <c r="L17514" t="s">
        <v>62703</v>
      </c>
      <c r="M17514" t="s">
        <v>24171</v>
      </c>
      <c r="N17514">
        <v>3</v>
      </c>
    </row>
    <row r="17515" spans="1:14">
      <c r="A17515">
        <v>4005062987</v>
      </c>
      <c r="B17515" t="s">
        <v>3768</v>
      </c>
      <c r="C17515" s="9">
        <v>45847</v>
      </c>
      <c r="D17515">
        <v>28.55</v>
      </c>
      <c r="E17515">
        <v>56.81</v>
      </c>
      <c r="F17515" t="s">
        <v>3910</v>
      </c>
      <c r="G17515" t="s">
        <v>400</v>
      </c>
      <c r="H17515">
        <v>2025</v>
      </c>
      <c r="I17515" t="s">
        <v>62702</v>
      </c>
      <c r="J17515">
        <v>9</v>
      </c>
      <c r="K17515">
        <v>7</v>
      </c>
      <c r="L17515" t="s">
        <v>62703</v>
      </c>
      <c r="M17515" t="s">
        <v>24171</v>
      </c>
      <c r="N17515">
        <v>3</v>
      </c>
    </row>
    <row r="17516" spans="1:14">
      <c r="A17516">
        <v>4005063452</v>
      </c>
      <c r="B17516" t="s">
        <v>3768</v>
      </c>
      <c r="C17516" s="9">
        <v>45847</v>
      </c>
      <c r="D17516">
        <v>4.43</v>
      </c>
      <c r="E17516">
        <v>40.98</v>
      </c>
      <c r="F17516" t="s">
        <v>3910</v>
      </c>
      <c r="G17516" t="s">
        <v>400</v>
      </c>
      <c r="H17516">
        <v>2025</v>
      </c>
      <c r="I17516" t="s">
        <v>62702</v>
      </c>
      <c r="J17516">
        <v>9</v>
      </c>
      <c r="K17516">
        <v>7</v>
      </c>
      <c r="L17516" t="s">
        <v>62703</v>
      </c>
      <c r="M17516" t="s">
        <v>24171</v>
      </c>
      <c r="N17516">
        <v>3</v>
      </c>
    </row>
    <row r="17517" spans="1:14">
      <c r="A17517">
        <v>4719409</v>
      </c>
      <c r="B17517" t="s">
        <v>1417</v>
      </c>
      <c r="C17517" s="9">
        <v>45848</v>
      </c>
      <c r="D17517">
        <v>19.440000000000001</v>
      </c>
      <c r="E17517">
        <v>46.02</v>
      </c>
      <c r="F17517" t="s">
        <v>5519</v>
      </c>
      <c r="G17517" t="s">
        <v>400</v>
      </c>
      <c r="H17517">
        <v>2025</v>
      </c>
      <c r="I17517" t="s">
        <v>62702</v>
      </c>
      <c r="J17517">
        <v>10</v>
      </c>
      <c r="K17517">
        <v>7</v>
      </c>
      <c r="L17517" t="s">
        <v>62703</v>
      </c>
      <c r="M17517" t="s">
        <v>24172</v>
      </c>
      <c r="N17517">
        <v>2</v>
      </c>
    </row>
    <row r="17518" spans="1:14">
      <c r="A17518">
        <v>4005063386</v>
      </c>
      <c r="B17518" t="s">
        <v>1417</v>
      </c>
      <c r="C17518" s="9">
        <v>45848</v>
      </c>
      <c r="D17518">
        <v>13.17</v>
      </c>
      <c r="E17518">
        <v>61.02</v>
      </c>
      <c r="F17518" t="s">
        <v>5519</v>
      </c>
      <c r="G17518" t="s">
        <v>400</v>
      </c>
      <c r="H17518">
        <v>2025</v>
      </c>
      <c r="I17518" t="s">
        <v>62702</v>
      </c>
      <c r="J17518">
        <v>10</v>
      </c>
      <c r="K17518">
        <v>7</v>
      </c>
      <c r="L17518" t="s">
        <v>62703</v>
      </c>
      <c r="M17518" t="s">
        <v>24172</v>
      </c>
      <c r="N17518">
        <v>2</v>
      </c>
    </row>
    <row r="17519" spans="1:14">
      <c r="A17519">
        <v>4719427</v>
      </c>
      <c r="B17519" t="s">
        <v>1417</v>
      </c>
      <c r="C17519" s="9">
        <v>45848</v>
      </c>
      <c r="D17519">
        <v>44.22</v>
      </c>
      <c r="E17519">
        <v>96.86</v>
      </c>
      <c r="F17519" t="s">
        <v>1574</v>
      </c>
      <c r="G17519" t="s">
        <v>34</v>
      </c>
      <c r="H17519">
        <v>2025</v>
      </c>
      <c r="I17519" t="s">
        <v>62702</v>
      </c>
      <c r="J17519">
        <v>10</v>
      </c>
      <c r="K17519">
        <v>7</v>
      </c>
      <c r="L17519" t="s">
        <v>62703</v>
      </c>
      <c r="M17519" t="s">
        <v>24175</v>
      </c>
      <c r="N17519">
        <v>1</v>
      </c>
    </row>
    <row r="17520" spans="1:14">
      <c r="A17520">
        <v>4719430</v>
      </c>
      <c r="B17520" t="s">
        <v>1417</v>
      </c>
      <c r="C17520" s="9">
        <v>45848</v>
      </c>
      <c r="D17520">
        <v>5.09</v>
      </c>
      <c r="E17520">
        <v>84.78</v>
      </c>
      <c r="F17520" t="s">
        <v>1535</v>
      </c>
      <c r="G17520" t="s">
        <v>400</v>
      </c>
      <c r="H17520">
        <v>2025</v>
      </c>
      <c r="I17520" t="s">
        <v>62702</v>
      </c>
      <c r="J17520">
        <v>10</v>
      </c>
      <c r="K17520">
        <v>7</v>
      </c>
      <c r="L17520" t="s">
        <v>62703</v>
      </c>
      <c r="M17520" t="s">
        <v>24176</v>
      </c>
      <c r="N17520">
        <v>1</v>
      </c>
    </row>
    <row r="17521" spans="1:14">
      <c r="A17521">
        <v>4719463</v>
      </c>
      <c r="B17521" t="s">
        <v>1417</v>
      </c>
      <c r="C17521" s="9">
        <v>45848</v>
      </c>
      <c r="D17521">
        <v>19.73</v>
      </c>
      <c r="E17521">
        <v>68.63</v>
      </c>
      <c r="F17521" t="s">
        <v>1703</v>
      </c>
      <c r="G17521" t="s">
        <v>400</v>
      </c>
      <c r="H17521">
        <v>2025</v>
      </c>
      <c r="I17521" t="s">
        <v>62702</v>
      </c>
      <c r="J17521">
        <v>10</v>
      </c>
      <c r="K17521">
        <v>7</v>
      </c>
      <c r="L17521" t="s">
        <v>62703</v>
      </c>
      <c r="M17521" t="s">
        <v>24181</v>
      </c>
      <c r="N17521">
        <v>1</v>
      </c>
    </row>
    <row r="17522" spans="1:14">
      <c r="A17522">
        <v>4719484</v>
      </c>
      <c r="B17522" t="s">
        <v>11</v>
      </c>
      <c r="C17522" s="9">
        <v>45847</v>
      </c>
      <c r="D17522">
        <v>-24.73</v>
      </c>
      <c r="E17522">
        <v>134.41</v>
      </c>
      <c r="F17522" t="s">
        <v>62711</v>
      </c>
      <c r="G17522" t="s">
        <v>62704</v>
      </c>
      <c r="H17522">
        <v>2025</v>
      </c>
      <c r="I17522" t="s">
        <v>62702</v>
      </c>
      <c r="J17522">
        <v>9</v>
      </c>
      <c r="K17522">
        <v>7</v>
      </c>
      <c r="L17522" t="s">
        <v>62703</v>
      </c>
      <c r="M17522" t="s">
        <v>24185</v>
      </c>
      <c r="N17522">
        <v>4</v>
      </c>
    </row>
    <row r="17523" spans="1:14">
      <c r="A17523">
        <v>4719655</v>
      </c>
      <c r="B17523" t="s">
        <v>11</v>
      </c>
      <c r="C17523" s="9">
        <v>45847</v>
      </c>
      <c r="D17523">
        <v>-37.54</v>
      </c>
      <c r="E17523">
        <v>102.19</v>
      </c>
      <c r="F17523" t="s">
        <v>62711</v>
      </c>
      <c r="G17523" t="s">
        <v>62704</v>
      </c>
      <c r="H17523">
        <v>2025</v>
      </c>
      <c r="I17523" t="s">
        <v>62702</v>
      </c>
      <c r="J17523">
        <v>9</v>
      </c>
      <c r="K17523">
        <v>7</v>
      </c>
      <c r="L17523" t="s">
        <v>62703</v>
      </c>
      <c r="M17523" t="s">
        <v>24185</v>
      </c>
      <c r="N17523">
        <v>4</v>
      </c>
    </row>
    <row r="17524" spans="1:14">
      <c r="A17524">
        <v>4719781</v>
      </c>
      <c r="B17524" t="s">
        <v>11</v>
      </c>
      <c r="C17524" s="9">
        <v>45847</v>
      </c>
      <c r="D17524">
        <v>-6.36</v>
      </c>
      <c r="E17524">
        <v>87.8</v>
      </c>
      <c r="F17524" t="s">
        <v>62711</v>
      </c>
      <c r="G17524" t="s">
        <v>62704</v>
      </c>
      <c r="H17524">
        <v>2025</v>
      </c>
      <c r="I17524" t="s">
        <v>62702</v>
      </c>
      <c r="J17524">
        <v>9</v>
      </c>
      <c r="K17524">
        <v>7</v>
      </c>
      <c r="L17524" t="s">
        <v>62703</v>
      </c>
      <c r="M17524" t="s">
        <v>24185</v>
      </c>
      <c r="N17524">
        <v>4</v>
      </c>
    </row>
    <row r="17525" spans="1:14">
      <c r="A17525">
        <v>4005063602</v>
      </c>
      <c r="B17525" t="s">
        <v>11</v>
      </c>
      <c r="C17525" s="9">
        <v>45847</v>
      </c>
      <c r="D17525">
        <v>-14.6</v>
      </c>
      <c r="E17525">
        <v>111.02</v>
      </c>
      <c r="F17525" t="s">
        <v>62711</v>
      </c>
      <c r="G17525" t="s">
        <v>62704</v>
      </c>
      <c r="H17525">
        <v>2025</v>
      </c>
      <c r="I17525" t="s">
        <v>62702</v>
      </c>
      <c r="J17525">
        <v>9</v>
      </c>
      <c r="K17525">
        <v>7</v>
      </c>
      <c r="L17525" t="s">
        <v>62703</v>
      </c>
      <c r="M17525" t="s">
        <v>24185</v>
      </c>
      <c r="N17525">
        <v>4</v>
      </c>
    </row>
    <row r="17526" spans="1:14">
      <c r="A17526">
        <v>4719544</v>
      </c>
      <c r="B17526" t="s">
        <v>3315</v>
      </c>
      <c r="C17526" s="9">
        <v>45847</v>
      </c>
      <c r="D17526">
        <v>45.72</v>
      </c>
      <c r="E17526">
        <v>58.82</v>
      </c>
      <c r="F17526" t="s">
        <v>3491</v>
      </c>
      <c r="G17526" t="s">
        <v>400</v>
      </c>
      <c r="H17526">
        <v>2025</v>
      </c>
      <c r="I17526" t="s">
        <v>62702</v>
      </c>
      <c r="J17526">
        <v>9</v>
      </c>
      <c r="K17526">
        <v>7</v>
      </c>
      <c r="L17526" t="s">
        <v>62703</v>
      </c>
      <c r="M17526" t="s">
        <v>24190</v>
      </c>
      <c r="N17526">
        <v>3</v>
      </c>
    </row>
    <row r="17527" spans="1:14">
      <c r="A17527">
        <v>4005063263</v>
      </c>
      <c r="B17527" t="s">
        <v>3315</v>
      </c>
      <c r="C17527" s="9">
        <v>45847</v>
      </c>
      <c r="D17527">
        <v>10.6</v>
      </c>
      <c r="E17527">
        <v>94.92</v>
      </c>
      <c r="F17527" t="s">
        <v>3491</v>
      </c>
      <c r="G17527" t="s">
        <v>400</v>
      </c>
      <c r="H17527">
        <v>2025</v>
      </c>
      <c r="I17527" t="s">
        <v>62702</v>
      </c>
      <c r="J17527">
        <v>9</v>
      </c>
      <c r="K17527">
        <v>7</v>
      </c>
      <c r="L17527" t="s">
        <v>62703</v>
      </c>
      <c r="M17527" t="s">
        <v>24190</v>
      </c>
      <c r="N17527">
        <v>3</v>
      </c>
    </row>
    <row r="17528" spans="1:14">
      <c r="A17528">
        <v>4005063302</v>
      </c>
      <c r="B17528" t="s">
        <v>3315</v>
      </c>
      <c r="C17528" s="9">
        <v>45847</v>
      </c>
      <c r="D17528">
        <v>45.95</v>
      </c>
      <c r="E17528">
        <v>100.61</v>
      </c>
      <c r="F17528" t="s">
        <v>3491</v>
      </c>
      <c r="G17528" t="s">
        <v>400</v>
      </c>
      <c r="H17528">
        <v>2025</v>
      </c>
      <c r="I17528" t="s">
        <v>62702</v>
      </c>
      <c r="J17528">
        <v>9</v>
      </c>
      <c r="K17528">
        <v>7</v>
      </c>
      <c r="L17528" t="s">
        <v>62703</v>
      </c>
      <c r="M17528" t="s">
        <v>24190</v>
      </c>
      <c r="N17528">
        <v>3</v>
      </c>
    </row>
    <row r="17529" spans="1:14">
      <c r="A17529">
        <v>4719565</v>
      </c>
      <c r="B17529" t="s">
        <v>3768</v>
      </c>
      <c r="C17529" s="9">
        <v>45847</v>
      </c>
      <c r="D17529">
        <v>22.78</v>
      </c>
      <c r="E17529">
        <v>29.15</v>
      </c>
      <c r="F17529" t="s">
        <v>3910</v>
      </c>
      <c r="G17529" t="s">
        <v>400</v>
      </c>
      <c r="H17529">
        <v>2025</v>
      </c>
      <c r="I17529" t="s">
        <v>62702</v>
      </c>
      <c r="J17529">
        <v>9</v>
      </c>
      <c r="K17529">
        <v>7</v>
      </c>
      <c r="L17529" t="s">
        <v>62703</v>
      </c>
      <c r="M17529" t="s">
        <v>24191</v>
      </c>
      <c r="N17529">
        <v>3</v>
      </c>
    </row>
    <row r="17530" spans="1:14">
      <c r="A17530">
        <v>4005063509</v>
      </c>
      <c r="B17530" t="s">
        <v>3768</v>
      </c>
      <c r="C17530" s="9">
        <v>45847</v>
      </c>
      <c r="D17530">
        <v>14.18</v>
      </c>
      <c r="E17530">
        <v>37.93</v>
      </c>
      <c r="F17530" t="s">
        <v>3910</v>
      </c>
      <c r="G17530" t="s">
        <v>400</v>
      </c>
      <c r="H17530">
        <v>2025</v>
      </c>
      <c r="I17530" t="s">
        <v>62702</v>
      </c>
      <c r="J17530">
        <v>9</v>
      </c>
      <c r="K17530">
        <v>7</v>
      </c>
      <c r="L17530" t="s">
        <v>62703</v>
      </c>
      <c r="M17530" t="s">
        <v>24191</v>
      </c>
      <c r="N17530">
        <v>3</v>
      </c>
    </row>
    <row r="17531" spans="1:14">
      <c r="A17531">
        <v>4005063674</v>
      </c>
      <c r="B17531" t="s">
        <v>3768</v>
      </c>
      <c r="C17531" s="9">
        <v>45847</v>
      </c>
      <c r="D17531">
        <v>9.7799999999999994</v>
      </c>
      <c r="E17531">
        <v>33.72</v>
      </c>
      <c r="F17531" t="s">
        <v>3910</v>
      </c>
      <c r="G17531" t="s">
        <v>400</v>
      </c>
      <c r="H17531">
        <v>2025</v>
      </c>
      <c r="I17531" t="s">
        <v>62702</v>
      </c>
      <c r="J17531">
        <v>9</v>
      </c>
      <c r="K17531">
        <v>7</v>
      </c>
      <c r="L17531" t="s">
        <v>62703</v>
      </c>
      <c r="M17531" t="s">
        <v>24191</v>
      </c>
      <c r="N17531">
        <v>3</v>
      </c>
    </row>
    <row r="17532" spans="1:14">
      <c r="A17532">
        <v>4719580</v>
      </c>
      <c r="B17532" t="s">
        <v>11</v>
      </c>
      <c r="C17532" s="9">
        <v>45847</v>
      </c>
      <c r="D17532">
        <v>0.05</v>
      </c>
      <c r="E17532">
        <v>126.04</v>
      </c>
      <c r="F17532" t="s">
        <v>62757</v>
      </c>
      <c r="G17532" t="s">
        <v>34</v>
      </c>
      <c r="H17532">
        <v>2025</v>
      </c>
      <c r="I17532" t="s">
        <v>62702</v>
      </c>
      <c r="J17532">
        <v>9</v>
      </c>
      <c r="K17532">
        <v>7</v>
      </c>
      <c r="L17532" t="s">
        <v>62703</v>
      </c>
      <c r="M17532" t="s">
        <v>24192</v>
      </c>
      <c r="N17532">
        <v>3</v>
      </c>
    </row>
    <row r="17533" spans="1:14">
      <c r="A17533">
        <v>4719949</v>
      </c>
      <c r="B17533" t="s">
        <v>11</v>
      </c>
      <c r="C17533" s="9">
        <v>45848</v>
      </c>
      <c r="D17533">
        <v>49.82</v>
      </c>
      <c r="E17533">
        <v>69.61</v>
      </c>
      <c r="F17533" t="s">
        <v>62757</v>
      </c>
      <c r="G17533" t="s">
        <v>34</v>
      </c>
      <c r="H17533">
        <v>2025</v>
      </c>
      <c r="I17533" t="s">
        <v>62702</v>
      </c>
      <c r="J17533">
        <v>10</v>
      </c>
      <c r="K17533">
        <v>7</v>
      </c>
      <c r="L17533" t="s">
        <v>62703</v>
      </c>
      <c r="M17533" t="s">
        <v>24192</v>
      </c>
      <c r="N17533">
        <v>3</v>
      </c>
    </row>
    <row r="17534" spans="1:14">
      <c r="A17534">
        <v>4005063800</v>
      </c>
      <c r="B17534" t="s">
        <v>11</v>
      </c>
      <c r="C17534" s="9">
        <v>45848</v>
      </c>
      <c r="D17534">
        <v>58.91</v>
      </c>
      <c r="E17534">
        <v>74.17</v>
      </c>
      <c r="F17534" t="s">
        <v>62757</v>
      </c>
      <c r="G17534" t="s">
        <v>34</v>
      </c>
      <c r="H17534">
        <v>2025</v>
      </c>
      <c r="I17534" t="s">
        <v>62702</v>
      </c>
      <c r="J17534">
        <v>10</v>
      </c>
      <c r="K17534">
        <v>7</v>
      </c>
      <c r="L17534" t="s">
        <v>62703</v>
      </c>
      <c r="M17534" t="s">
        <v>24192</v>
      </c>
      <c r="N17534">
        <v>3</v>
      </c>
    </row>
    <row r="17535" spans="1:14">
      <c r="A17535">
        <v>4719595</v>
      </c>
      <c r="B17535" t="s">
        <v>2438</v>
      </c>
      <c r="C17535" s="9">
        <v>45847</v>
      </c>
      <c r="D17535">
        <v>37.11</v>
      </c>
      <c r="E17535">
        <v>3.69</v>
      </c>
      <c r="F17535" t="s">
        <v>554</v>
      </c>
      <c r="G17535" t="s">
        <v>400</v>
      </c>
      <c r="H17535">
        <v>2025</v>
      </c>
      <c r="I17535" t="s">
        <v>62702</v>
      </c>
      <c r="J17535">
        <v>9</v>
      </c>
      <c r="K17535">
        <v>7</v>
      </c>
      <c r="L17535" t="s">
        <v>62703</v>
      </c>
      <c r="M17535" t="s">
        <v>24197</v>
      </c>
      <c r="N17535">
        <v>1</v>
      </c>
    </row>
    <row r="17536" spans="1:14">
      <c r="A17536">
        <v>4719610</v>
      </c>
      <c r="B17536" t="s">
        <v>2438</v>
      </c>
      <c r="C17536" s="9">
        <v>45847</v>
      </c>
      <c r="D17536">
        <v>17.309999999999999</v>
      </c>
      <c r="E17536">
        <v>44.63</v>
      </c>
      <c r="F17536" t="s">
        <v>2798</v>
      </c>
      <c r="G17536" t="s">
        <v>400</v>
      </c>
      <c r="H17536">
        <v>2025</v>
      </c>
      <c r="I17536" t="s">
        <v>62702</v>
      </c>
      <c r="J17536">
        <v>9</v>
      </c>
      <c r="K17536">
        <v>7</v>
      </c>
      <c r="L17536" t="s">
        <v>62703</v>
      </c>
      <c r="M17536" t="s">
        <v>24198</v>
      </c>
      <c r="N17536">
        <v>4</v>
      </c>
    </row>
    <row r="17537" spans="1:14">
      <c r="A17537">
        <v>4719787</v>
      </c>
      <c r="B17537" t="s">
        <v>2438</v>
      </c>
      <c r="C17537" s="9">
        <v>45847</v>
      </c>
      <c r="D17537">
        <v>23.47</v>
      </c>
      <c r="E17537">
        <v>34.840000000000003</v>
      </c>
      <c r="F17537" t="s">
        <v>2798</v>
      </c>
      <c r="G17537" t="s">
        <v>400</v>
      </c>
      <c r="H17537">
        <v>2025</v>
      </c>
      <c r="I17537" t="s">
        <v>62702</v>
      </c>
      <c r="J17537">
        <v>9</v>
      </c>
      <c r="K17537">
        <v>7</v>
      </c>
      <c r="L17537" t="s">
        <v>62703</v>
      </c>
      <c r="M17537" t="s">
        <v>24198</v>
      </c>
      <c r="N17537">
        <v>4</v>
      </c>
    </row>
    <row r="17538" spans="1:14">
      <c r="A17538">
        <v>4719862</v>
      </c>
      <c r="B17538" t="s">
        <v>2438</v>
      </c>
      <c r="C17538" s="9">
        <v>45847</v>
      </c>
      <c r="D17538">
        <v>8.7200000000000006</v>
      </c>
      <c r="E17538">
        <v>24.41</v>
      </c>
      <c r="F17538" t="s">
        <v>2798</v>
      </c>
      <c r="G17538" t="s">
        <v>400</v>
      </c>
      <c r="H17538">
        <v>2025</v>
      </c>
      <c r="I17538" t="s">
        <v>62702</v>
      </c>
      <c r="J17538">
        <v>9</v>
      </c>
      <c r="K17538">
        <v>7</v>
      </c>
      <c r="L17538" t="s">
        <v>62703</v>
      </c>
      <c r="M17538" t="s">
        <v>24198</v>
      </c>
      <c r="N17538">
        <v>4</v>
      </c>
    </row>
    <row r="17539" spans="1:14">
      <c r="A17539">
        <v>4005063320</v>
      </c>
      <c r="B17539" t="s">
        <v>2438</v>
      </c>
      <c r="C17539" s="9">
        <v>45847</v>
      </c>
      <c r="D17539">
        <v>33.17</v>
      </c>
      <c r="E17539">
        <v>55.97</v>
      </c>
      <c r="F17539" t="s">
        <v>2798</v>
      </c>
      <c r="G17539" t="s">
        <v>400</v>
      </c>
      <c r="H17539">
        <v>2025</v>
      </c>
      <c r="I17539" t="s">
        <v>62702</v>
      </c>
      <c r="J17539">
        <v>9</v>
      </c>
      <c r="K17539">
        <v>7</v>
      </c>
      <c r="L17539" t="s">
        <v>62703</v>
      </c>
      <c r="M17539" t="s">
        <v>24198</v>
      </c>
      <c r="N17539">
        <v>4</v>
      </c>
    </row>
    <row r="17540" spans="1:14">
      <c r="A17540">
        <v>4719613</v>
      </c>
      <c r="B17540" t="s">
        <v>3768</v>
      </c>
      <c r="C17540" s="9">
        <v>45847</v>
      </c>
      <c r="D17540">
        <v>5.55</v>
      </c>
      <c r="E17540">
        <v>22.78</v>
      </c>
      <c r="F17540" t="s">
        <v>3783</v>
      </c>
      <c r="G17540" t="s">
        <v>400</v>
      </c>
      <c r="H17540">
        <v>2025</v>
      </c>
      <c r="I17540" t="s">
        <v>62702</v>
      </c>
      <c r="J17540">
        <v>9</v>
      </c>
      <c r="K17540">
        <v>7</v>
      </c>
      <c r="L17540" t="s">
        <v>62703</v>
      </c>
      <c r="M17540" t="s">
        <v>24200</v>
      </c>
      <c r="N17540">
        <v>2</v>
      </c>
    </row>
    <row r="17541" spans="1:14">
      <c r="A17541">
        <v>4005063743</v>
      </c>
      <c r="B17541" t="s">
        <v>3768</v>
      </c>
      <c r="C17541" s="9">
        <v>45847</v>
      </c>
      <c r="D17541">
        <v>5.45</v>
      </c>
      <c r="E17541">
        <v>17.010000000000002</v>
      </c>
      <c r="F17541" t="s">
        <v>3783</v>
      </c>
      <c r="G17541" t="s">
        <v>400</v>
      </c>
      <c r="H17541">
        <v>2025</v>
      </c>
      <c r="I17541" t="s">
        <v>62702</v>
      </c>
      <c r="J17541">
        <v>9</v>
      </c>
      <c r="K17541">
        <v>7</v>
      </c>
      <c r="L17541" t="s">
        <v>62703</v>
      </c>
      <c r="M17541" t="s">
        <v>24200</v>
      </c>
      <c r="N17541">
        <v>2</v>
      </c>
    </row>
    <row r="17542" spans="1:14">
      <c r="A17542">
        <v>4719628</v>
      </c>
      <c r="B17542" t="s">
        <v>3254</v>
      </c>
      <c r="C17542" s="9">
        <v>45847</v>
      </c>
      <c r="D17542">
        <v>21.87</v>
      </c>
      <c r="E17542">
        <v>94.14</v>
      </c>
      <c r="F17542" t="s">
        <v>62740</v>
      </c>
      <c r="G17542" t="s">
        <v>34</v>
      </c>
      <c r="H17542">
        <v>2025</v>
      </c>
      <c r="I17542" t="s">
        <v>62702</v>
      </c>
      <c r="J17542">
        <v>9</v>
      </c>
      <c r="K17542">
        <v>7</v>
      </c>
      <c r="L17542" t="s">
        <v>62703</v>
      </c>
      <c r="M17542" t="s">
        <v>24203</v>
      </c>
      <c r="N17542">
        <v>2</v>
      </c>
    </row>
    <row r="17543" spans="1:14">
      <c r="A17543">
        <v>4005063719</v>
      </c>
      <c r="B17543" t="s">
        <v>3254</v>
      </c>
      <c r="C17543" s="9">
        <v>45847</v>
      </c>
      <c r="D17543">
        <v>27.83</v>
      </c>
      <c r="E17543">
        <v>32.590000000000003</v>
      </c>
      <c r="F17543" t="s">
        <v>62740</v>
      </c>
      <c r="G17543" t="s">
        <v>34</v>
      </c>
      <c r="H17543">
        <v>2025</v>
      </c>
      <c r="I17543" t="s">
        <v>62702</v>
      </c>
      <c r="J17543">
        <v>9</v>
      </c>
      <c r="K17543">
        <v>7</v>
      </c>
      <c r="L17543" t="s">
        <v>62703</v>
      </c>
      <c r="M17543" t="s">
        <v>24203</v>
      </c>
      <c r="N17543">
        <v>2</v>
      </c>
    </row>
    <row r="17544" spans="1:14">
      <c r="A17544">
        <v>4719643</v>
      </c>
      <c r="B17544" t="s">
        <v>3967</v>
      </c>
      <c r="C17544" s="9">
        <v>45847</v>
      </c>
      <c r="D17544">
        <v>60.27</v>
      </c>
      <c r="E17544">
        <v>30.78</v>
      </c>
      <c r="F17544" t="s">
        <v>10631</v>
      </c>
      <c r="G17544" t="s">
        <v>34</v>
      </c>
      <c r="H17544">
        <v>2025</v>
      </c>
      <c r="I17544" t="s">
        <v>62702</v>
      </c>
      <c r="J17544">
        <v>9</v>
      </c>
      <c r="K17544">
        <v>7</v>
      </c>
      <c r="L17544" t="s">
        <v>62703</v>
      </c>
      <c r="M17544" t="s">
        <v>24206</v>
      </c>
      <c r="N17544">
        <v>5</v>
      </c>
    </row>
    <row r="17545" spans="1:14">
      <c r="A17545">
        <v>4005063119</v>
      </c>
      <c r="B17545" t="s">
        <v>3967</v>
      </c>
      <c r="C17545" s="9">
        <v>45847</v>
      </c>
      <c r="D17545">
        <v>0.1</v>
      </c>
      <c r="E17545">
        <v>39.58</v>
      </c>
      <c r="F17545" t="s">
        <v>10631</v>
      </c>
      <c r="G17545" t="s">
        <v>34</v>
      </c>
      <c r="H17545">
        <v>2025</v>
      </c>
      <c r="I17545" t="s">
        <v>62702</v>
      </c>
      <c r="J17545">
        <v>9</v>
      </c>
      <c r="K17545">
        <v>7</v>
      </c>
      <c r="L17545" t="s">
        <v>62703</v>
      </c>
      <c r="M17545" t="s">
        <v>24206</v>
      </c>
      <c r="N17545">
        <v>5</v>
      </c>
    </row>
    <row r="17546" spans="1:14">
      <c r="A17546">
        <v>4005063533</v>
      </c>
      <c r="B17546" t="s">
        <v>3967</v>
      </c>
      <c r="C17546" s="9">
        <v>45847</v>
      </c>
      <c r="D17546">
        <v>18.05</v>
      </c>
      <c r="E17546">
        <v>39.700000000000003</v>
      </c>
      <c r="F17546" t="s">
        <v>10631</v>
      </c>
      <c r="G17546" t="s">
        <v>34</v>
      </c>
      <c r="H17546">
        <v>2025</v>
      </c>
      <c r="I17546" t="s">
        <v>62702</v>
      </c>
      <c r="J17546">
        <v>9</v>
      </c>
      <c r="K17546">
        <v>7</v>
      </c>
      <c r="L17546" t="s">
        <v>62703</v>
      </c>
      <c r="M17546" t="s">
        <v>24206</v>
      </c>
      <c r="N17546">
        <v>5</v>
      </c>
    </row>
    <row r="17547" spans="1:14">
      <c r="A17547">
        <v>4005063614</v>
      </c>
      <c r="B17547" t="s">
        <v>3967</v>
      </c>
      <c r="C17547" s="9">
        <v>45847</v>
      </c>
      <c r="D17547">
        <v>33.119999999999997</v>
      </c>
      <c r="E17547">
        <v>26.92</v>
      </c>
      <c r="F17547" t="s">
        <v>10631</v>
      </c>
      <c r="G17547" t="s">
        <v>34</v>
      </c>
      <c r="H17547">
        <v>2025</v>
      </c>
      <c r="I17547" t="s">
        <v>62702</v>
      </c>
      <c r="J17547">
        <v>9</v>
      </c>
      <c r="K17547">
        <v>7</v>
      </c>
      <c r="L17547" t="s">
        <v>62703</v>
      </c>
      <c r="M17547" t="s">
        <v>24206</v>
      </c>
      <c r="N17547">
        <v>5</v>
      </c>
    </row>
    <row r="17548" spans="1:14">
      <c r="A17548">
        <v>4005063692</v>
      </c>
      <c r="B17548" t="s">
        <v>3967</v>
      </c>
      <c r="C17548" s="9">
        <v>45847</v>
      </c>
      <c r="D17548">
        <v>61.53</v>
      </c>
      <c r="E17548">
        <v>37.25</v>
      </c>
      <c r="F17548" t="s">
        <v>10631</v>
      </c>
      <c r="G17548" t="s">
        <v>34</v>
      </c>
      <c r="H17548">
        <v>2025</v>
      </c>
      <c r="I17548" t="s">
        <v>62702</v>
      </c>
      <c r="J17548">
        <v>9</v>
      </c>
      <c r="K17548">
        <v>7</v>
      </c>
      <c r="L17548" t="s">
        <v>62703</v>
      </c>
      <c r="M17548" t="s">
        <v>24206</v>
      </c>
      <c r="N17548">
        <v>5</v>
      </c>
    </row>
    <row r="17549" spans="1:14">
      <c r="A17549">
        <v>4719676</v>
      </c>
      <c r="B17549" t="s">
        <v>2058</v>
      </c>
      <c r="C17549" s="9">
        <v>45847</v>
      </c>
      <c r="D17549">
        <v>10.67</v>
      </c>
      <c r="E17549">
        <v>31.25</v>
      </c>
      <c r="F17549" t="s">
        <v>62765</v>
      </c>
      <c r="G17549" t="s">
        <v>400</v>
      </c>
      <c r="H17549">
        <v>2025</v>
      </c>
      <c r="I17549" t="s">
        <v>62702</v>
      </c>
      <c r="J17549">
        <v>9</v>
      </c>
      <c r="K17549">
        <v>7</v>
      </c>
      <c r="L17549" t="s">
        <v>62703</v>
      </c>
      <c r="M17549" t="s">
        <v>24210</v>
      </c>
      <c r="N17549">
        <v>3</v>
      </c>
    </row>
    <row r="17550" spans="1:14">
      <c r="A17550">
        <v>4005063425</v>
      </c>
      <c r="B17550" t="s">
        <v>2058</v>
      </c>
      <c r="C17550" s="9">
        <v>45847</v>
      </c>
      <c r="D17550">
        <v>46.7</v>
      </c>
      <c r="E17550">
        <v>40.229999999999997</v>
      </c>
      <c r="F17550" t="s">
        <v>62765</v>
      </c>
      <c r="G17550" t="s">
        <v>400</v>
      </c>
      <c r="H17550">
        <v>2025</v>
      </c>
      <c r="I17550" t="s">
        <v>62702</v>
      </c>
      <c r="J17550">
        <v>9</v>
      </c>
      <c r="K17550">
        <v>7</v>
      </c>
      <c r="L17550" t="s">
        <v>62703</v>
      </c>
      <c r="M17550" t="s">
        <v>24210</v>
      </c>
      <c r="N17550">
        <v>3</v>
      </c>
    </row>
    <row r="17551" spans="1:14">
      <c r="A17551">
        <v>4005063581</v>
      </c>
      <c r="B17551" t="s">
        <v>2058</v>
      </c>
      <c r="C17551" s="9">
        <v>45847</v>
      </c>
      <c r="D17551">
        <v>28.18</v>
      </c>
      <c r="E17551">
        <v>29.73</v>
      </c>
      <c r="F17551" t="s">
        <v>62765</v>
      </c>
      <c r="G17551" t="s">
        <v>400</v>
      </c>
      <c r="H17551">
        <v>2025</v>
      </c>
      <c r="I17551" t="s">
        <v>62702</v>
      </c>
      <c r="J17551">
        <v>9</v>
      </c>
      <c r="K17551">
        <v>7</v>
      </c>
      <c r="L17551" t="s">
        <v>62703</v>
      </c>
      <c r="M17551" t="s">
        <v>24210</v>
      </c>
      <c r="N17551">
        <v>3</v>
      </c>
    </row>
    <row r="17552" spans="1:14">
      <c r="A17552">
        <v>4719691</v>
      </c>
      <c r="B17552" t="s">
        <v>397</v>
      </c>
      <c r="C17552" s="9">
        <v>45847</v>
      </c>
      <c r="D17552">
        <v>57.22</v>
      </c>
      <c r="E17552">
        <v>61.25</v>
      </c>
      <c r="F17552" t="s">
        <v>481</v>
      </c>
      <c r="G17552" t="s">
        <v>400</v>
      </c>
      <c r="H17552">
        <v>2025</v>
      </c>
      <c r="I17552" t="s">
        <v>62702</v>
      </c>
      <c r="J17552">
        <v>9</v>
      </c>
      <c r="K17552">
        <v>7</v>
      </c>
      <c r="L17552" t="s">
        <v>62703</v>
      </c>
      <c r="M17552" t="s">
        <v>24211</v>
      </c>
      <c r="N17552">
        <v>4</v>
      </c>
    </row>
    <row r="17553" spans="1:14">
      <c r="A17553">
        <v>4719721</v>
      </c>
      <c r="B17553" t="s">
        <v>397</v>
      </c>
      <c r="C17553" s="9">
        <v>45847</v>
      </c>
      <c r="D17553">
        <v>14.52</v>
      </c>
      <c r="E17553">
        <v>41.06</v>
      </c>
      <c r="F17553" t="s">
        <v>481</v>
      </c>
      <c r="G17553" t="s">
        <v>400</v>
      </c>
      <c r="H17553">
        <v>2025</v>
      </c>
      <c r="I17553" t="s">
        <v>62702</v>
      </c>
      <c r="J17553">
        <v>9</v>
      </c>
      <c r="K17553">
        <v>7</v>
      </c>
      <c r="L17553" t="s">
        <v>62703</v>
      </c>
      <c r="M17553" t="s">
        <v>24211</v>
      </c>
      <c r="N17553">
        <v>4</v>
      </c>
    </row>
    <row r="17554" spans="1:14">
      <c r="A17554">
        <v>4005063359</v>
      </c>
      <c r="B17554" t="s">
        <v>397</v>
      </c>
      <c r="C17554" s="9">
        <v>45847</v>
      </c>
      <c r="D17554">
        <v>46.73</v>
      </c>
      <c r="E17554">
        <v>91.65</v>
      </c>
      <c r="F17554" t="s">
        <v>481</v>
      </c>
      <c r="G17554" t="s">
        <v>400</v>
      </c>
      <c r="H17554">
        <v>2025</v>
      </c>
      <c r="I17554" t="s">
        <v>62702</v>
      </c>
      <c r="J17554">
        <v>9</v>
      </c>
      <c r="K17554">
        <v>7</v>
      </c>
      <c r="L17554" t="s">
        <v>62703</v>
      </c>
      <c r="M17554" t="s">
        <v>24211</v>
      </c>
      <c r="N17554">
        <v>4</v>
      </c>
    </row>
    <row r="17555" spans="1:14">
      <c r="A17555">
        <v>4005063566</v>
      </c>
      <c r="B17555" t="s">
        <v>397</v>
      </c>
      <c r="C17555" s="9">
        <v>45847</v>
      </c>
      <c r="D17555">
        <v>36.07</v>
      </c>
      <c r="E17555">
        <v>70.62</v>
      </c>
      <c r="F17555" t="s">
        <v>481</v>
      </c>
      <c r="G17555" t="s">
        <v>400</v>
      </c>
      <c r="H17555">
        <v>2025</v>
      </c>
      <c r="I17555" t="s">
        <v>62702</v>
      </c>
      <c r="J17555">
        <v>9</v>
      </c>
      <c r="K17555">
        <v>7</v>
      </c>
      <c r="L17555" t="s">
        <v>62703</v>
      </c>
      <c r="M17555" t="s">
        <v>24211</v>
      </c>
      <c r="N17555">
        <v>4</v>
      </c>
    </row>
    <row r="17556" spans="1:14">
      <c r="A17556">
        <v>4719694</v>
      </c>
      <c r="B17556" t="s">
        <v>891</v>
      </c>
      <c r="C17556" s="9">
        <v>45847</v>
      </c>
      <c r="D17556">
        <v>89.91</v>
      </c>
      <c r="E17556">
        <v>12.72</v>
      </c>
      <c r="F17556" t="s">
        <v>5051</v>
      </c>
      <c r="G17556" t="s">
        <v>34</v>
      </c>
      <c r="H17556">
        <v>2025</v>
      </c>
      <c r="I17556" t="s">
        <v>62702</v>
      </c>
      <c r="J17556">
        <v>9</v>
      </c>
      <c r="K17556">
        <v>7</v>
      </c>
      <c r="L17556" t="s">
        <v>62703</v>
      </c>
      <c r="M17556" t="s">
        <v>24212</v>
      </c>
      <c r="N17556">
        <v>3</v>
      </c>
    </row>
    <row r="17557" spans="1:14">
      <c r="A17557">
        <v>4005063188</v>
      </c>
      <c r="B17557" t="s">
        <v>891</v>
      </c>
      <c r="C17557" s="9">
        <v>45847</v>
      </c>
      <c r="D17557">
        <v>31.35</v>
      </c>
      <c r="E17557">
        <v>62.14</v>
      </c>
      <c r="F17557" t="s">
        <v>5051</v>
      </c>
      <c r="G17557" t="s">
        <v>34</v>
      </c>
      <c r="H17557">
        <v>2025</v>
      </c>
      <c r="I17557" t="s">
        <v>62702</v>
      </c>
      <c r="J17557">
        <v>9</v>
      </c>
      <c r="K17557">
        <v>7</v>
      </c>
      <c r="L17557" t="s">
        <v>62703</v>
      </c>
      <c r="M17557" t="s">
        <v>24212</v>
      </c>
      <c r="N17557">
        <v>3</v>
      </c>
    </row>
    <row r="17558" spans="1:14">
      <c r="A17558">
        <v>4005063374</v>
      </c>
      <c r="B17558" t="s">
        <v>891</v>
      </c>
      <c r="C17558" s="9">
        <v>45847</v>
      </c>
      <c r="D17558">
        <v>85.37</v>
      </c>
      <c r="E17558">
        <v>70.930000000000007</v>
      </c>
      <c r="F17558" t="s">
        <v>5051</v>
      </c>
      <c r="G17558" t="s">
        <v>34</v>
      </c>
      <c r="H17558">
        <v>2025</v>
      </c>
      <c r="I17558" t="s">
        <v>62702</v>
      </c>
      <c r="J17558">
        <v>9</v>
      </c>
      <c r="K17558">
        <v>7</v>
      </c>
      <c r="L17558" t="s">
        <v>62703</v>
      </c>
      <c r="M17558" t="s">
        <v>24212</v>
      </c>
      <c r="N17558">
        <v>3</v>
      </c>
    </row>
    <row r="17559" spans="1:14">
      <c r="A17559">
        <v>4719697</v>
      </c>
      <c r="B17559" t="s">
        <v>2438</v>
      </c>
      <c r="C17559" s="9">
        <v>45847</v>
      </c>
      <c r="D17559">
        <v>38.78</v>
      </c>
      <c r="E17559">
        <v>32.69</v>
      </c>
      <c r="F17559" t="s">
        <v>2825</v>
      </c>
      <c r="G17559" t="s">
        <v>400</v>
      </c>
      <c r="H17559">
        <v>2025</v>
      </c>
      <c r="I17559" t="s">
        <v>62702</v>
      </c>
      <c r="J17559">
        <v>9</v>
      </c>
      <c r="K17559">
        <v>7</v>
      </c>
      <c r="L17559" t="s">
        <v>62703</v>
      </c>
      <c r="M17559" t="s">
        <v>24214</v>
      </c>
      <c r="N17559">
        <v>4</v>
      </c>
    </row>
    <row r="17560" spans="1:14">
      <c r="A17560">
        <v>4005063074</v>
      </c>
      <c r="B17560" t="s">
        <v>2438</v>
      </c>
      <c r="C17560" s="9">
        <v>45847</v>
      </c>
      <c r="D17560">
        <v>23.57</v>
      </c>
      <c r="E17560">
        <v>124.47</v>
      </c>
      <c r="F17560" t="s">
        <v>2825</v>
      </c>
      <c r="G17560" t="s">
        <v>400</v>
      </c>
      <c r="H17560">
        <v>2025</v>
      </c>
      <c r="I17560" t="s">
        <v>62702</v>
      </c>
      <c r="J17560">
        <v>9</v>
      </c>
      <c r="K17560">
        <v>7</v>
      </c>
      <c r="L17560" t="s">
        <v>62703</v>
      </c>
      <c r="M17560" t="s">
        <v>24214</v>
      </c>
      <c r="N17560">
        <v>4</v>
      </c>
    </row>
    <row r="17561" spans="1:14">
      <c r="A17561">
        <v>4005063185</v>
      </c>
      <c r="B17561" t="s">
        <v>2438</v>
      </c>
      <c r="C17561" s="9">
        <v>45847</v>
      </c>
      <c r="D17561">
        <v>16.329999999999998</v>
      </c>
      <c r="E17561">
        <v>25.39</v>
      </c>
      <c r="F17561" t="s">
        <v>2825</v>
      </c>
      <c r="G17561" t="s">
        <v>400</v>
      </c>
      <c r="H17561">
        <v>2025</v>
      </c>
      <c r="I17561" t="s">
        <v>62702</v>
      </c>
      <c r="J17561">
        <v>9</v>
      </c>
      <c r="K17561">
        <v>7</v>
      </c>
      <c r="L17561" t="s">
        <v>62703</v>
      </c>
      <c r="M17561" t="s">
        <v>24214</v>
      </c>
      <c r="N17561">
        <v>4</v>
      </c>
    </row>
    <row r="17562" spans="1:14">
      <c r="A17562">
        <v>4005063470</v>
      </c>
      <c r="B17562" t="s">
        <v>2438</v>
      </c>
      <c r="C17562" s="9">
        <v>45847</v>
      </c>
      <c r="D17562">
        <v>53.18</v>
      </c>
      <c r="E17562">
        <v>61.84</v>
      </c>
      <c r="F17562" t="s">
        <v>2825</v>
      </c>
      <c r="G17562" t="s">
        <v>400</v>
      </c>
      <c r="H17562">
        <v>2025</v>
      </c>
      <c r="I17562" t="s">
        <v>62702</v>
      </c>
      <c r="J17562">
        <v>9</v>
      </c>
      <c r="K17562">
        <v>7</v>
      </c>
      <c r="L17562" t="s">
        <v>62703</v>
      </c>
      <c r="M17562" t="s">
        <v>24214</v>
      </c>
      <c r="N17562">
        <v>4</v>
      </c>
    </row>
    <row r="17563" spans="1:14">
      <c r="A17563">
        <v>4719733</v>
      </c>
      <c r="B17563" t="s">
        <v>3967</v>
      </c>
      <c r="C17563" s="9">
        <v>45848</v>
      </c>
      <c r="D17563">
        <v>57.1</v>
      </c>
      <c r="E17563">
        <v>52.68</v>
      </c>
      <c r="F17563" t="s">
        <v>4036</v>
      </c>
      <c r="G17563" t="s">
        <v>400</v>
      </c>
      <c r="H17563">
        <v>2025</v>
      </c>
      <c r="I17563" t="s">
        <v>62702</v>
      </c>
      <c r="J17563">
        <v>10</v>
      </c>
      <c r="K17563">
        <v>7</v>
      </c>
      <c r="L17563" t="s">
        <v>62703</v>
      </c>
      <c r="M17563" t="s">
        <v>24220</v>
      </c>
      <c r="N17563">
        <v>2</v>
      </c>
    </row>
    <row r="17564" spans="1:14">
      <c r="A17564">
        <v>4005063776</v>
      </c>
      <c r="B17564" t="s">
        <v>3967</v>
      </c>
      <c r="C17564" s="9">
        <v>45848</v>
      </c>
      <c r="D17564">
        <v>31.4</v>
      </c>
      <c r="E17564">
        <v>37.53</v>
      </c>
      <c r="F17564" t="s">
        <v>4036</v>
      </c>
      <c r="G17564" t="s">
        <v>400</v>
      </c>
      <c r="H17564">
        <v>2025</v>
      </c>
      <c r="I17564" t="s">
        <v>62702</v>
      </c>
      <c r="J17564">
        <v>10</v>
      </c>
      <c r="K17564">
        <v>7</v>
      </c>
      <c r="L17564" t="s">
        <v>62703</v>
      </c>
      <c r="M17564" t="s">
        <v>24220</v>
      </c>
      <c r="N17564">
        <v>2</v>
      </c>
    </row>
    <row r="17565" spans="1:14">
      <c r="A17565">
        <v>4719742</v>
      </c>
      <c r="B17565" t="s">
        <v>3637</v>
      </c>
      <c r="C17565" s="9">
        <v>45848</v>
      </c>
      <c r="D17565">
        <v>13.97</v>
      </c>
      <c r="E17565">
        <v>122.73</v>
      </c>
      <c r="F17565" t="s">
        <v>62744</v>
      </c>
      <c r="G17565" t="s">
        <v>400</v>
      </c>
      <c r="H17565">
        <v>2025</v>
      </c>
      <c r="I17565" t="s">
        <v>62702</v>
      </c>
      <c r="J17565">
        <v>10</v>
      </c>
      <c r="K17565">
        <v>7</v>
      </c>
      <c r="L17565" t="s">
        <v>62703</v>
      </c>
      <c r="M17565" t="s">
        <v>24222</v>
      </c>
      <c r="N17565">
        <v>1</v>
      </c>
    </row>
    <row r="17566" spans="1:14">
      <c r="A17566">
        <v>4719748</v>
      </c>
      <c r="B17566" t="s">
        <v>3637</v>
      </c>
      <c r="C17566" s="9">
        <v>45847</v>
      </c>
      <c r="D17566">
        <v>17.2</v>
      </c>
      <c r="E17566">
        <v>60.02</v>
      </c>
      <c r="F17566" t="s">
        <v>3734</v>
      </c>
      <c r="G17566" t="s">
        <v>400</v>
      </c>
      <c r="H17566">
        <v>2025</v>
      </c>
      <c r="I17566" t="s">
        <v>62702</v>
      </c>
      <c r="J17566">
        <v>9</v>
      </c>
      <c r="K17566">
        <v>7</v>
      </c>
      <c r="L17566" t="s">
        <v>62703</v>
      </c>
      <c r="M17566" t="s">
        <v>24223</v>
      </c>
      <c r="N17566">
        <v>2</v>
      </c>
    </row>
    <row r="17567" spans="1:14">
      <c r="A17567">
        <v>4719754</v>
      </c>
      <c r="B17567" t="s">
        <v>3637</v>
      </c>
      <c r="C17567" s="9">
        <v>45847</v>
      </c>
      <c r="D17567">
        <v>5.8</v>
      </c>
      <c r="E17567">
        <v>62.33</v>
      </c>
      <c r="F17567" t="s">
        <v>3734</v>
      </c>
      <c r="G17567" t="s">
        <v>400</v>
      </c>
      <c r="H17567">
        <v>2025</v>
      </c>
      <c r="I17567" t="s">
        <v>62702</v>
      </c>
      <c r="J17567">
        <v>9</v>
      </c>
      <c r="K17567">
        <v>7</v>
      </c>
      <c r="L17567" t="s">
        <v>62703</v>
      </c>
      <c r="M17567" t="s">
        <v>24223</v>
      </c>
      <c r="N17567">
        <v>2</v>
      </c>
    </row>
    <row r="17568" spans="1:14">
      <c r="A17568">
        <v>4719823</v>
      </c>
      <c r="B17568" t="s">
        <v>2438</v>
      </c>
      <c r="C17568" s="9">
        <v>45847</v>
      </c>
      <c r="D17568">
        <v>44.42</v>
      </c>
      <c r="E17568">
        <v>12.87</v>
      </c>
      <c r="F17568" t="s">
        <v>62737</v>
      </c>
      <c r="G17568" t="s">
        <v>400</v>
      </c>
      <c r="H17568">
        <v>2025</v>
      </c>
      <c r="I17568" t="s">
        <v>62702</v>
      </c>
      <c r="J17568">
        <v>9</v>
      </c>
      <c r="K17568">
        <v>7</v>
      </c>
      <c r="L17568" t="s">
        <v>62703</v>
      </c>
      <c r="M17568" t="s">
        <v>24227</v>
      </c>
      <c r="N17568">
        <v>3</v>
      </c>
    </row>
    <row r="17569" spans="1:14">
      <c r="A17569">
        <v>4719919</v>
      </c>
      <c r="B17569" t="s">
        <v>2438</v>
      </c>
      <c r="C17569" s="9">
        <v>45848</v>
      </c>
      <c r="D17569">
        <v>65.349999999999994</v>
      </c>
      <c r="E17569">
        <v>23.25</v>
      </c>
      <c r="F17569" t="s">
        <v>62737</v>
      </c>
      <c r="G17569" t="s">
        <v>400</v>
      </c>
      <c r="H17569">
        <v>2025</v>
      </c>
      <c r="I17569" t="s">
        <v>62702</v>
      </c>
      <c r="J17569">
        <v>10</v>
      </c>
      <c r="K17569">
        <v>7</v>
      </c>
      <c r="L17569" t="s">
        <v>62703</v>
      </c>
      <c r="M17569" t="s">
        <v>24227</v>
      </c>
      <c r="N17569">
        <v>3</v>
      </c>
    </row>
    <row r="17570" spans="1:14">
      <c r="A17570">
        <v>4719934</v>
      </c>
      <c r="B17570" t="s">
        <v>2438</v>
      </c>
      <c r="C17570" s="9">
        <v>45848</v>
      </c>
      <c r="D17570">
        <v>80.3</v>
      </c>
      <c r="E17570">
        <v>5.05</v>
      </c>
      <c r="F17570" t="s">
        <v>62737</v>
      </c>
      <c r="G17570" t="s">
        <v>400</v>
      </c>
      <c r="H17570">
        <v>2025</v>
      </c>
      <c r="I17570" t="s">
        <v>62702</v>
      </c>
      <c r="J17570">
        <v>10</v>
      </c>
      <c r="K17570">
        <v>7</v>
      </c>
      <c r="L17570" t="s">
        <v>62703</v>
      </c>
      <c r="M17570" t="s">
        <v>24227</v>
      </c>
      <c r="N17570">
        <v>3</v>
      </c>
    </row>
    <row r="17571" spans="1:14">
      <c r="A17571">
        <v>4719835</v>
      </c>
      <c r="B17571" t="s">
        <v>397</v>
      </c>
      <c r="C17571" s="9">
        <v>45847</v>
      </c>
      <c r="D17571">
        <v>11.1</v>
      </c>
      <c r="E17571">
        <v>57.02</v>
      </c>
      <c r="F17571" t="s">
        <v>4677</v>
      </c>
      <c r="G17571" t="s">
        <v>400</v>
      </c>
      <c r="H17571">
        <v>2025</v>
      </c>
      <c r="I17571" t="s">
        <v>62702</v>
      </c>
      <c r="J17571">
        <v>9</v>
      </c>
      <c r="K17571">
        <v>7</v>
      </c>
      <c r="L17571" t="s">
        <v>62703</v>
      </c>
      <c r="M17571" t="s">
        <v>24229</v>
      </c>
      <c r="N17571">
        <v>4</v>
      </c>
    </row>
    <row r="17572" spans="1:14">
      <c r="A17572">
        <v>4719910</v>
      </c>
      <c r="B17572" t="s">
        <v>397</v>
      </c>
      <c r="C17572" s="9">
        <v>45848</v>
      </c>
      <c r="D17572">
        <v>31.47</v>
      </c>
      <c r="E17572">
        <v>58.35</v>
      </c>
      <c r="F17572" t="s">
        <v>4677</v>
      </c>
      <c r="G17572" t="s">
        <v>400</v>
      </c>
      <c r="H17572">
        <v>2025</v>
      </c>
      <c r="I17572" t="s">
        <v>62702</v>
      </c>
      <c r="J17572">
        <v>10</v>
      </c>
      <c r="K17572">
        <v>7</v>
      </c>
      <c r="L17572" t="s">
        <v>62703</v>
      </c>
      <c r="M17572" t="s">
        <v>24229</v>
      </c>
      <c r="N17572">
        <v>4</v>
      </c>
    </row>
    <row r="17573" spans="1:14">
      <c r="A17573">
        <v>4005057782</v>
      </c>
      <c r="B17573" t="s">
        <v>397</v>
      </c>
      <c r="C17573" s="9">
        <v>45848</v>
      </c>
      <c r="D17573">
        <v>43.92</v>
      </c>
      <c r="E17573">
        <v>46.62</v>
      </c>
      <c r="F17573" t="s">
        <v>4677</v>
      </c>
      <c r="G17573" t="s">
        <v>400</v>
      </c>
      <c r="H17573">
        <v>2025</v>
      </c>
      <c r="I17573" t="s">
        <v>62702</v>
      </c>
      <c r="J17573">
        <v>10</v>
      </c>
      <c r="K17573">
        <v>7</v>
      </c>
      <c r="L17573" t="s">
        <v>62703</v>
      </c>
      <c r="M17573" t="s">
        <v>24229</v>
      </c>
      <c r="N17573">
        <v>4</v>
      </c>
    </row>
    <row r="17574" spans="1:14">
      <c r="A17574">
        <v>4005063734</v>
      </c>
      <c r="B17574" t="s">
        <v>397</v>
      </c>
      <c r="C17574" s="9">
        <v>45848</v>
      </c>
      <c r="D17574">
        <v>18.77</v>
      </c>
      <c r="E17574">
        <v>45.87</v>
      </c>
      <c r="F17574" t="s">
        <v>4677</v>
      </c>
      <c r="G17574" t="s">
        <v>400</v>
      </c>
      <c r="H17574">
        <v>2025</v>
      </c>
      <c r="I17574" t="s">
        <v>62702</v>
      </c>
      <c r="J17574">
        <v>10</v>
      </c>
      <c r="K17574">
        <v>7</v>
      </c>
      <c r="L17574" t="s">
        <v>62703</v>
      </c>
      <c r="M17574" t="s">
        <v>24229</v>
      </c>
      <c r="N17574">
        <v>4</v>
      </c>
    </row>
    <row r="17575" spans="1:14">
      <c r="A17575">
        <v>4719874</v>
      </c>
      <c r="B17575" t="s">
        <v>891</v>
      </c>
      <c r="C17575" s="9">
        <v>45847</v>
      </c>
      <c r="D17575">
        <v>21.78</v>
      </c>
      <c r="E17575">
        <v>61.75</v>
      </c>
      <c r="F17575" t="s">
        <v>62716</v>
      </c>
      <c r="G17575" t="s">
        <v>62704</v>
      </c>
      <c r="H17575">
        <v>2025</v>
      </c>
      <c r="I17575" t="s">
        <v>62702</v>
      </c>
      <c r="J17575">
        <v>9</v>
      </c>
      <c r="K17575">
        <v>7</v>
      </c>
      <c r="L17575" t="s">
        <v>62703</v>
      </c>
      <c r="M17575" t="s">
        <v>24233</v>
      </c>
      <c r="N17575">
        <v>1</v>
      </c>
    </row>
    <row r="17576" spans="1:14">
      <c r="A17576">
        <v>4719883</v>
      </c>
      <c r="B17576" t="s">
        <v>3315</v>
      </c>
      <c r="C17576" s="9">
        <v>45848</v>
      </c>
      <c r="D17576">
        <v>3.42</v>
      </c>
      <c r="E17576">
        <v>119.41</v>
      </c>
      <c r="F17576" t="s">
        <v>3491</v>
      </c>
      <c r="G17576" t="s">
        <v>400</v>
      </c>
      <c r="H17576">
        <v>2025</v>
      </c>
      <c r="I17576" t="s">
        <v>62702</v>
      </c>
      <c r="J17576">
        <v>10</v>
      </c>
      <c r="K17576">
        <v>7</v>
      </c>
      <c r="L17576" t="s">
        <v>62703</v>
      </c>
      <c r="M17576" t="s">
        <v>24236</v>
      </c>
      <c r="N17576">
        <v>2</v>
      </c>
    </row>
    <row r="17577" spans="1:14">
      <c r="A17577">
        <v>4005063833</v>
      </c>
      <c r="B17577" t="s">
        <v>3315</v>
      </c>
      <c r="C17577" s="9">
        <v>45848</v>
      </c>
      <c r="D17577">
        <v>24.43</v>
      </c>
      <c r="E17577">
        <v>76.010000000000005</v>
      </c>
      <c r="F17577" t="s">
        <v>3491</v>
      </c>
      <c r="G17577" t="s">
        <v>400</v>
      </c>
      <c r="H17577">
        <v>2025</v>
      </c>
      <c r="I17577" t="s">
        <v>62702</v>
      </c>
      <c r="J17577">
        <v>10</v>
      </c>
      <c r="K17577">
        <v>7</v>
      </c>
      <c r="L17577" t="s">
        <v>62703</v>
      </c>
      <c r="M17577" t="s">
        <v>24236</v>
      </c>
      <c r="N17577">
        <v>2</v>
      </c>
    </row>
    <row r="17578" spans="1:14">
      <c r="A17578">
        <v>4719922</v>
      </c>
      <c r="B17578" t="s">
        <v>3637</v>
      </c>
      <c r="C17578" s="9">
        <v>45848</v>
      </c>
      <c r="D17578">
        <v>7.52</v>
      </c>
      <c r="E17578">
        <v>119.05</v>
      </c>
      <c r="F17578" t="s">
        <v>3734</v>
      </c>
      <c r="G17578" t="s">
        <v>400</v>
      </c>
      <c r="H17578">
        <v>2025</v>
      </c>
      <c r="I17578" t="s">
        <v>62702</v>
      </c>
      <c r="J17578">
        <v>10</v>
      </c>
      <c r="K17578">
        <v>7</v>
      </c>
      <c r="L17578" t="s">
        <v>62703</v>
      </c>
      <c r="M17578" t="s">
        <v>24242</v>
      </c>
      <c r="N17578">
        <v>1</v>
      </c>
    </row>
    <row r="17579" spans="1:14">
      <c r="A17579">
        <v>4719931</v>
      </c>
      <c r="B17579" t="s">
        <v>11</v>
      </c>
      <c r="C17579" s="9">
        <v>45848</v>
      </c>
      <c r="D17579">
        <v>24.62</v>
      </c>
      <c r="E17579">
        <v>106.67</v>
      </c>
      <c r="F17579" t="s">
        <v>62701</v>
      </c>
      <c r="G17579" t="s">
        <v>34</v>
      </c>
      <c r="H17579">
        <v>2025</v>
      </c>
      <c r="I17579" t="s">
        <v>62702</v>
      </c>
      <c r="J17579">
        <v>10</v>
      </c>
      <c r="K17579">
        <v>7</v>
      </c>
      <c r="L17579" t="s">
        <v>62703</v>
      </c>
      <c r="M17579" t="s">
        <v>24244</v>
      </c>
      <c r="N17579">
        <v>3</v>
      </c>
    </row>
    <row r="17580" spans="1:14">
      <c r="A17580">
        <v>4005063788</v>
      </c>
      <c r="B17580" t="s">
        <v>11</v>
      </c>
      <c r="C17580" s="9">
        <v>45848</v>
      </c>
      <c r="D17580">
        <v>8.26</v>
      </c>
      <c r="E17580">
        <v>102.75</v>
      </c>
      <c r="F17580" t="s">
        <v>62701</v>
      </c>
      <c r="G17580" t="s">
        <v>34</v>
      </c>
      <c r="H17580">
        <v>2025</v>
      </c>
      <c r="I17580" t="s">
        <v>62702</v>
      </c>
      <c r="J17580">
        <v>10</v>
      </c>
      <c r="K17580">
        <v>7</v>
      </c>
      <c r="L17580" t="s">
        <v>62703</v>
      </c>
      <c r="M17580" t="s">
        <v>24244</v>
      </c>
      <c r="N17580">
        <v>3</v>
      </c>
    </row>
    <row r="17581" spans="1:14">
      <c r="A17581">
        <v>4005063824</v>
      </c>
      <c r="B17581" t="s">
        <v>11</v>
      </c>
      <c r="C17581" s="9">
        <v>45848</v>
      </c>
      <c r="D17581">
        <v>2.02</v>
      </c>
      <c r="E17581">
        <v>100.77</v>
      </c>
      <c r="F17581" t="s">
        <v>62701</v>
      </c>
      <c r="G17581" t="s">
        <v>34</v>
      </c>
      <c r="H17581">
        <v>2025</v>
      </c>
      <c r="I17581" t="s">
        <v>62702</v>
      </c>
      <c r="J17581">
        <v>10</v>
      </c>
      <c r="K17581">
        <v>7</v>
      </c>
      <c r="L17581" t="s">
        <v>62703</v>
      </c>
      <c r="M17581" t="s">
        <v>24244</v>
      </c>
      <c r="N17581">
        <v>3</v>
      </c>
    </row>
    <row r="17582" spans="1:14">
      <c r="A17582">
        <v>4719958</v>
      </c>
      <c r="B17582" t="s">
        <v>2438</v>
      </c>
      <c r="C17582" s="9">
        <v>45848</v>
      </c>
      <c r="D17582">
        <v>2.46</v>
      </c>
      <c r="E17582">
        <v>96.79</v>
      </c>
      <c r="F17582" t="s">
        <v>554</v>
      </c>
      <c r="G17582" t="s">
        <v>400</v>
      </c>
      <c r="H17582">
        <v>2025</v>
      </c>
      <c r="I17582" t="s">
        <v>62702</v>
      </c>
      <c r="J17582">
        <v>10</v>
      </c>
      <c r="K17582">
        <v>7</v>
      </c>
      <c r="L17582" t="s">
        <v>62703</v>
      </c>
      <c r="M17582" t="s">
        <v>24249</v>
      </c>
      <c r="N17582">
        <v>3</v>
      </c>
    </row>
    <row r="17583" spans="1:14">
      <c r="A17583">
        <v>4720129</v>
      </c>
      <c r="B17583" t="s">
        <v>2438</v>
      </c>
      <c r="C17583" s="9">
        <v>45848</v>
      </c>
      <c r="D17583">
        <v>35.659999999999997</v>
      </c>
      <c r="E17583">
        <v>58.01</v>
      </c>
      <c r="F17583" t="s">
        <v>554</v>
      </c>
      <c r="G17583" t="s">
        <v>400</v>
      </c>
      <c r="H17583">
        <v>2025</v>
      </c>
      <c r="I17583" t="s">
        <v>62702</v>
      </c>
      <c r="J17583">
        <v>10</v>
      </c>
      <c r="K17583">
        <v>7</v>
      </c>
      <c r="L17583" t="s">
        <v>62703</v>
      </c>
      <c r="M17583" t="s">
        <v>24249</v>
      </c>
      <c r="N17583">
        <v>3</v>
      </c>
    </row>
    <row r="17584" spans="1:14">
      <c r="A17584">
        <v>4720153</v>
      </c>
      <c r="B17584" t="s">
        <v>2438</v>
      </c>
      <c r="C17584" s="9">
        <v>45848</v>
      </c>
      <c r="D17584">
        <v>1.66</v>
      </c>
      <c r="E17584">
        <v>72.58</v>
      </c>
      <c r="F17584" t="s">
        <v>554</v>
      </c>
      <c r="G17584" t="s">
        <v>400</v>
      </c>
      <c r="H17584">
        <v>2025</v>
      </c>
      <c r="I17584" t="s">
        <v>62702</v>
      </c>
      <c r="J17584">
        <v>10</v>
      </c>
      <c r="K17584">
        <v>7</v>
      </c>
      <c r="L17584" t="s">
        <v>62703</v>
      </c>
      <c r="M17584" t="s">
        <v>24249</v>
      </c>
      <c r="N17584">
        <v>3</v>
      </c>
    </row>
    <row r="17585" spans="1:14">
      <c r="A17585">
        <v>4719970</v>
      </c>
      <c r="B17585" t="s">
        <v>2438</v>
      </c>
      <c r="C17585" s="9">
        <v>45848</v>
      </c>
      <c r="D17585">
        <v>29.62</v>
      </c>
      <c r="E17585">
        <v>26.76</v>
      </c>
      <c r="F17585" t="s">
        <v>62733</v>
      </c>
      <c r="G17585" t="s">
        <v>400</v>
      </c>
      <c r="H17585">
        <v>2025</v>
      </c>
      <c r="I17585" t="s">
        <v>62702</v>
      </c>
      <c r="J17585">
        <v>10</v>
      </c>
      <c r="K17585">
        <v>7</v>
      </c>
      <c r="L17585" t="s">
        <v>62703</v>
      </c>
      <c r="M17585" t="s">
        <v>24250</v>
      </c>
      <c r="N17585">
        <v>2</v>
      </c>
    </row>
    <row r="17586" spans="1:14">
      <c r="A17586">
        <v>4005063530</v>
      </c>
      <c r="B17586" t="s">
        <v>2438</v>
      </c>
      <c r="C17586" s="9">
        <v>45847</v>
      </c>
      <c r="D17586">
        <v>18.059999999999999</v>
      </c>
      <c r="E17586">
        <v>28.21</v>
      </c>
      <c r="F17586" t="s">
        <v>62733</v>
      </c>
      <c r="G17586" t="s">
        <v>400</v>
      </c>
      <c r="H17586">
        <v>2025</v>
      </c>
      <c r="I17586" t="s">
        <v>62702</v>
      </c>
      <c r="J17586">
        <v>9</v>
      </c>
      <c r="K17586">
        <v>7</v>
      </c>
      <c r="L17586" t="s">
        <v>62703</v>
      </c>
      <c r="M17586" t="s">
        <v>24250</v>
      </c>
      <c r="N17586">
        <v>2</v>
      </c>
    </row>
    <row r="17587" spans="1:14">
      <c r="A17587">
        <v>4719985</v>
      </c>
      <c r="B17587" t="s">
        <v>3768</v>
      </c>
      <c r="C17587" s="9">
        <v>45848</v>
      </c>
      <c r="D17587">
        <v>12.75</v>
      </c>
      <c r="E17587">
        <v>39.270000000000003</v>
      </c>
      <c r="F17587" t="s">
        <v>3783</v>
      </c>
      <c r="G17587" t="s">
        <v>400</v>
      </c>
      <c r="H17587">
        <v>2025</v>
      </c>
      <c r="I17587" t="s">
        <v>62702</v>
      </c>
      <c r="J17587">
        <v>10</v>
      </c>
      <c r="K17587">
        <v>7</v>
      </c>
      <c r="L17587" t="s">
        <v>62703</v>
      </c>
      <c r="M17587" t="s">
        <v>24252</v>
      </c>
      <c r="N17587">
        <v>2</v>
      </c>
    </row>
    <row r="17588" spans="1:14">
      <c r="A17588">
        <v>4005063950</v>
      </c>
      <c r="B17588" t="s">
        <v>3768</v>
      </c>
      <c r="C17588" s="9">
        <v>45848</v>
      </c>
      <c r="D17588">
        <v>21.63</v>
      </c>
      <c r="E17588">
        <v>42.89</v>
      </c>
      <c r="F17588" t="s">
        <v>3783</v>
      </c>
      <c r="G17588" t="s">
        <v>400</v>
      </c>
      <c r="H17588">
        <v>2025</v>
      </c>
      <c r="I17588" t="s">
        <v>62702</v>
      </c>
      <c r="J17588">
        <v>10</v>
      </c>
      <c r="K17588">
        <v>7</v>
      </c>
      <c r="L17588" t="s">
        <v>62703</v>
      </c>
      <c r="M17588" t="s">
        <v>24252</v>
      </c>
      <c r="N17588">
        <v>2</v>
      </c>
    </row>
    <row r="17589" spans="1:14">
      <c r="A17589">
        <v>4720012</v>
      </c>
      <c r="B17589" t="s">
        <v>3254</v>
      </c>
      <c r="C17589" s="9">
        <v>45848</v>
      </c>
      <c r="D17589">
        <v>17.37</v>
      </c>
      <c r="E17589">
        <v>37.01</v>
      </c>
      <c r="F17589" t="s">
        <v>62739</v>
      </c>
      <c r="G17589" t="s">
        <v>34</v>
      </c>
      <c r="H17589">
        <v>2025</v>
      </c>
      <c r="I17589" t="s">
        <v>62702</v>
      </c>
      <c r="J17589">
        <v>10</v>
      </c>
      <c r="K17589">
        <v>7</v>
      </c>
      <c r="L17589" t="s">
        <v>62703</v>
      </c>
      <c r="M17589" t="s">
        <v>24254</v>
      </c>
      <c r="N17589">
        <v>3</v>
      </c>
    </row>
    <row r="17590" spans="1:14">
      <c r="A17590">
        <v>4720147</v>
      </c>
      <c r="B17590" t="s">
        <v>3254</v>
      </c>
      <c r="C17590" s="9">
        <v>45848</v>
      </c>
      <c r="D17590">
        <v>34.17</v>
      </c>
      <c r="E17590">
        <v>39.909999999999997</v>
      </c>
      <c r="F17590" t="s">
        <v>62739</v>
      </c>
      <c r="G17590" t="s">
        <v>34</v>
      </c>
      <c r="H17590">
        <v>2025</v>
      </c>
      <c r="I17590" t="s">
        <v>62702</v>
      </c>
      <c r="J17590">
        <v>10</v>
      </c>
      <c r="K17590">
        <v>7</v>
      </c>
      <c r="L17590" t="s">
        <v>62703</v>
      </c>
      <c r="M17590" t="s">
        <v>24254</v>
      </c>
      <c r="N17590">
        <v>3</v>
      </c>
    </row>
    <row r="17591" spans="1:14">
      <c r="A17591">
        <v>4005063980</v>
      </c>
      <c r="B17591" t="s">
        <v>3254</v>
      </c>
      <c r="C17591" s="9">
        <v>45848</v>
      </c>
      <c r="D17591">
        <v>82.7</v>
      </c>
      <c r="E17591">
        <v>40.44</v>
      </c>
      <c r="F17591" t="s">
        <v>62739</v>
      </c>
      <c r="G17591" t="s">
        <v>34</v>
      </c>
      <c r="H17591">
        <v>2025</v>
      </c>
      <c r="I17591" t="s">
        <v>62702</v>
      </c>
      <c r="J17591">
        <v>10</v>
      </c>
      <c r="K17591">
        <v>7</v>
      </c>
      <c r="L17591" t="s">
        <v>62703</v>
      </c>
      <c r="M17591" t="s">
        <v>24254</v>
      </c>
      <c r="N17591">
        <v>3</v>
      </c>
    </row>
    <row r="17592" spans="1:14">
      <c r="A17592">
        <v>4720021</v>
      </c>
      <c r="B17592" t="s">
        <v>891</v>
      </c>
      <c r="C17592" s="9">
        <v>45848</v>
      </c>
      <c r="D17592">
        <v>33.76</v>
      </c>
      <c r="E17592">
        <v>46.1</v>
      </c>
      <c r="F17592" t="s">
        <v>1029</v>
      </c>
      <c r="G17592" t="s">
        <v>34</v>
      </c>
      <c r="H17592">
        <v>2025</v>
      </c>
      <c r="I17592" t="s">
        <v>62702</v>
      </c>
      <c r="J17592">
        <v>10</v>
      </c>
      <c r="K17592">
        <v>7</v>
      </c>
      <c r="L17592" t="s">
        <v>62703</v>
      </c>
      <c r="M17592" t="s">
        <v>24256</v>
      </c>
      <c r="N17592">
        <v>4</v>
      </c>
    </row>
    <row r="17593" spans="1:14">
      <c r="A17593">
        <v>4720057</v>
      </c>
      <c r="B17593" t="s">
        <v>891</v>
      </c>
      <c r="C17593" s="9">
        <v>45848</v>
      </c>
      <c r="D17593">
        <v>52.99</v>
      </c>
      <c r="E17593">
        <v>44.8</v>
      </c>
      <c r="F17593" t="s">
        <v>1029</v>
      </c>
      <c r="G17593" t="s">
        <v>34</v>
      </c>
      <c r="H17593">
        <v>2025</v>
      </c>
      <c r="I17593" t="s">
        <v>62702</v>
      </c>
      <c r="J17593">
        <v>10</v>
      </c>
      <c r="K17593">
        <v>7</v>
      </c>
      <c r="L17593" t="s">
        <v>62703</v>
      </c>
      <c r="M17593" t="s">
        <v>24256</v>
      </c>
      <c r="N17593">
        <v>4</v>
      </c>
    </row>
    <row r="17594" spans="1:14">
      <c r="A17594">
        <v>4005063869</v>
      </c>
      <c r="B17594" t="s">
        <v>891</v>
      </c>
      <c r="C17594" s="9">
        <v>45848</v>
      </c>
      <c r="D17594">
        <v>21.93</v>
      </c>
      <c r="E17594">
        <v>53.16</v>
      </c>
      <c r="F17594" t="s">
        <v>1029</v>
      </c>
      <c r="G17594" t="s">
        <v>34</v>
      </c>
      <c r="H17594">
        <v>2025</v>
      </c>
      <c r="I17594" t="s">
        <v>62702</v>
      </c>
      <c r="J17594">
        <v>10</v>
      </c>
      <c r="K17594">
        <v>7</v>
      </c>
      <c r="L17594" t="s">
        <v>62703</v>
      </c>
      <c r="M17594" t="s">
        <v>24256</v>
      </c>
      <c r="N17594">
        <v>4</v>
      </c>
    </row>
    <row r="17595" spans="1:14">
      <c r="A17595">
        <v>4005063887</v>
      </c>
      <c r="B17595" t="s">
        <v>891</v>
      </c>
      <c r="C17595" s="9">
        <v>45848</v>
      </c>
      <c r="D17595">
        <v>62.99</v>
      </c>
      <c r="E17595">
        <v>41.5</v>
      </c>
      <c r="F17595" t="s">
        <v>1029</v>
      </c>
      <c r="G17595" t="s">
        <v>34</v>
      </c>
      <c r="H17595">
        <v>2025</v>
      </c>
      <c r="I17595" t="s">
        <v>62702</v>
      </c>
      <c r="J17595">
        <v>10</v>
      </c>
      <c r="K17595">
        <v>7</v>
      </c>
      <c r="L17595" t="s">
        <v>62703</v>
      </c>
      <c r="M17595" t="s">
        <v>24256</v>
      </c>
      <c r="N17595">
        <v>4</v>
      </c>
    </row>
    <row r="17596" spans="1:14">
      <c r="A17596">
        <v>4720066</v>
      </c>
      <c r="B17596" t="s">
        <v>891</v>
      </c>
      <c r="C17596" s="9">
        <v>45848</v>
      </c>
      <c r="D17596">
        <v>24.38</v>
      </c>
      <c r="E17596">
        <v>72.14</v>
      </c>
      <c r="F17596" t="s">
        <v>62720</v>
      </c>
      <c r="G17596" t="s">
        <v>34</v>
      </c>
      <c r="H17596">
        <v>2025</v>
      </c>
      <c r="I17596" t="s">
        <v>62702</v>
      </c>
      <c r="J17596">
        <v>10</v>
      </c>
      <c r="K17596">
        <v>7</v>
      </c>
      <c r="L17596" t="s">
        <v>62703</v>
      </c>
      <c r="M17596" t="s">
        <v>24262</v>
      </c>
      <c r="N17596">
        <v>2</v>
      </c>
    </row>
    <row r="17597" spans="1:14">
      <c r="A17597">
        <v>4005062579</v>
      </c>
      <c r="B17597" t="s">
        <v>891</v>
      </c>
      <c r="C17597" s="9">
        <v>45848</v>
      </c>
      <c r="D17597">
        <v>42.4</v>
      </c>
      <c r="E17597">
        <v>89.17</v>
      </c>
      <c r="F17597" t="s">
        <v>62720</v>
      </c>
      <c r="G17597" t="s">
        <v>34</v>
      </c>
      <c r="H17597">
        <v>2025</v>
      </c>
      <c r="I17597" t="s">
        <v>62702</v>
      </c>
      <c r="J17597">
        <v>10</v>
      </c>
      <c r="K17597">
        <v>7</v>
      </c>
      <c r="L17597" t="s">
        <v>62703</v>
      </c>
      <c r="M17597" t="s">
        <v>24262</v>
      </c>
      <c r="N17597">
        <v>2</v>
      </c>
    </row>
    <row r="17598" spans="1:14">
      <c r="A17598">
        <v>4720069</v>
      </c>
      <c r="B17598" t="s">
        <v>2438</v>
      </c>
      <c r="C17598" s="9">
        <v>45848</v>
      </c>
      <c r="D17598">
        <v>7.14</v>
      </c>
      <c r="E17598">
        <v>110.79</v>
      </c>
      <c r="F17598" t="s">
        <v>3025</v>
      </c>
      <c r="G17598" t="s">
        <v>34</v>
      </c>
      <c r="H17598">
        <v>2025</v>
      </c>
      <c r="I17598" t="s">
        <v>62702</v>
      </c>
      <c r="J17598">
        <v>10</v>
      </c>
      <c r="K17598">
        <v>7</v>
      </c>
      <c r="L17598" t="s">
        <v>62703</v>
      </c>
      <c r="M17598" t="s">
        <v>24264</v>
      </c>
      <c r="N17598">
        <v>2</v>
      </c>
    </row>
    <row r="17599" spans="1:14">
      <c r="A17599">
        <v>4005063995</v>
      </c>
      <c r="B17599" t="s">
        <v>2438</v>
      </c>
      <c r="C17599" s="9">
        <v>45848</v>
      </c>
      <c r="D17599">
        <v>74.319999999999993</v>
      </c>
      <c r="E17599">
        <v>87.83</v>
      </c>
      <c r="F17599" t="s">
        <v>3025</v>
      </c>
      <c r="G17599" t="s">
        <v>34</v>
      </c>
      <c r="H17599">
        <v>2025</v>
      </c>
      <c r="I17599" t="s">
        <v>62702</v>
      </c>
      <c r="J17599">
        <v>10</v>
      </c>
      <c r="K17599">
        <v>7</v>
      </c>
      <c r="L17599" t="s">
        <v>62703</v>
      </c>
      <c r="M17599" t="s">
        <v>24264</v>
      </c>
      <c r="N17599">
        <v>2</v>
      </c>
    </row>
    <row r="17600" spans="1:14">
      <c r="A17600">
        <v>4720084</v>
      </c>
      <c r="B17600" t="s">
        <v>3768</v>
      </c>
      <c r="C17600" s="9">
        <v>45847</v>
      </c>
      <c r="D17600">
        <v>14.07</v>
      </c>
      <c r="E17600">
        <v>9.5</v>
      </c>
      <c r="F17600" t="s">
        <v>3910</v>
      </c>
      <c r="G17600" t="s">
        <v>400</v>
      </c>
      <c r="H17600">
        <v>2025</v>
      </c>
      <c r="I17600" t="s">
        <v>62702</v>
      </c>
      <c r="J17600">
        <v>9</v>
      </c>
      <c r="K17600">
        <v>7</v>
      </c>
      <c r="L17600" t="s">
        <v>62703</v>
      </c>
      <c r="M17600" t="s">
        <v>24267</v>
      </c>
      <c r="N17600">
        <v>1</v>
      </c>
    </row>
    <row r="17601" spans="1:14">
      <c r="A17601">
        <v>4720123</v>
      </c>
      <c r="B17601" t="s">
        <v>3967</v>
      </c>
      <c r="C17601" s="9">
        <v>45848</v>
      </c>
      <c r="D17601">
        <v>24.35</v>
      </c>
      <c r="E17601">
        <v>75.319999999999993</v>
      </c>
      <c r="F17601" t="s">
        <v>4098</v>
      </c>
      <c r="G17601" t="s">
        <v>400</v>
      </c>
      <c r="H17601">
        <v>2025</v>
      </c>
      <c r="I17601" t="s">
        <v>62702</v>
      </c>
      <c r="J17601">
        <v>10</v>
      </c>
      <c r="K17601">
        <v>7</v>
      </c>
      <c r="L17601" t="s">
        <v>62703</v>
      </c>
      <c r="M17601" t="s">
        <v>24269</v>
      </c>
      <c r="N17601">
        <v>1</v>
      </c>
    </row>
    <row r="17602" spans="1:14">
      <c r="A17602">
        <v>4720135</v>
      </c>
      <c r="B17602" t="s">
        <v>3768</v>
      </c>
      <c r="C17602" s="9">
        <v>45848</v>
      </c>
      <c r="D17602">
        <v>12.52</v>
      </c>
      <c r="E17602">
        <v>47.25</v>
      </c>
      <c r="F17602" t="s">
        <v>3910</v>
      </c>
      <c r="G17602" t="s">
        <v>400</v>
      </c>
      <c r="H17602">
        <v>2025</v>
      </c>
      <c r="I17602" t="s">
        <v>62702</v>
      </c>
      <c r="J17602">
        <v>10</v>
      </c>
      <c r="K17602">
        <v>7</v>
      </c>
      <c r="L17602" t="s">
        <v>62703</v>
      </c>
      <c r="M17602" t="s">
        <v>24272</v>
      </c>
      <c r="N17602">
        <v>1</v>
      </c>
    </row>
    <row r="17603" spans="1:14">
      <c r="A17603">
        <v>4720159</v>
      </c>
      <c r="B17603" t="s">
        <v>2438</v>
      </c>
      <c r="C17603" s="9">
        <v>45848</v>
      </c>
      <c r="D17603">
        <v>9.32</v>
      </c>
      <c r="E17603">
        <v>23.08</v>
      </c>
      <c r="F17603" t="s">
        <v>2798</v>
      </c>
      <c r="G17603" t="s">
        <v>400</v>
      </c>
      <c r="H17603">
        <v>2025</v>
      </c>
      <c r="I17603" t="s">
        <v>62702</v>
      </c>
      <c r="J17603">
        <v>10</v>
      </c>
      <c r="K17603">
        <v>7</v>
      </c>
      <c r="L17603" t="s">
        <v>62703</v>
      </c>
      <c r="M17603" t="s">
        <v>24275</v>
      </c>
      <c r="N17603">
        <v>2</v>
      </c>
    </row>
    <row r="17604" spans="1:14">
      <c r="A17604">
        <v>4005063659</v>
      </c>
      <c r="B17604" t="s">
        <v>2438</v>
      </c>
      <c r="C17604" s="9">
        <v>45848</v>
      </c>
      <c r="D17604">
        <v>22.4</v>
      </c>
      <c r="E17604">
        <v>86.08</v>
      </c>
      <c r="F17604" t="s">
        <v>2798</v>
      </c>
      <c r="G17604" t="s">
        <v>400</v>
      </c>
      <c r="H17604">
        <v>2025</v>
      </c>
      <c r="I17604" t="s">
        <v>62702</v>
      </c>
      <c r="J17604">
        <v>10</v>
      </c>
      <c r="K17604">
        <v>7</v>
      </c>
      <c r="L17604" t="s">
        <v>62703</v>
      </c>
      <c r="M17604" t="s">
        <v>24275</v>
      </c>
      <c r="N17604">
        <v>2</v>
      </c>
    </row>
    <row r="17605" spans="1:14">
      <c r="A17605">
        <v>4720195</v>
      </c>
      <c r="B17605" t="s">
        <v>3637</v>
      </c>
      <c r="C17605" s="9">
        <v>45848</v>
      </c>
      <c r="D17605">
        <v>14.2</v>
      </c>
      <c r="E17605">
        <v>72.31</v>
      </c>
      <c r="F17605" t="s">
        <v>7255</v>
      </c>
      <c r="G17605" t="s">
        <v>400</v>
      </c>
      <c r="H17605">
        <v>2025</v>
      </c>
      <c r="I17605" t="s">
        <v>62702</v>
      </c>
      <c r="J17605">
        <v>10</v>
      </c>
      <c r="K17605">
        <v>7</v>
      </c>
      <c r="L17605" t="s">
        <v>62703</v>
      </c>
      <c r="M17605" t="s">
        <v>24277</v>
      </c>
      <c r="N17605">
        <v>1</v>
      </c>
    </row>
    <row r="17606" spans="1:14">
      <c r="A17606">
        <v>4720204</v>
      </c>
      <c r="B17606" t="s">
        <v>891</v>
      </c>
      <c r="C17606" s="9">
        <v>45848</v>
      </c>
      <c r="D17606">
        <v>57.38</v>
      </c>
      <c r="E17606">
        <v>39.75</v>
      </c>
      <c r="F17606" t="s">
        <v>32866</v>
      </c>
      <c r="G17606" t="s">
        <v>34</v>
      </c>
      <c r="H17606">
        <v>2025</v>
      </c>
      <c r="I17606" t="s">
        <v>62702</v>
      </c>
      <c r="J17606">
        <v>10</v>
      </c>
      <c r="K17606">
        <v>7</v>
      </c>
      <c r="L17606" t="s">
        <v>62703</v>
      </c>
      <c r="M17606" t="s">
        <v>24280</v>
      </c>
      <c r="N17606">
        <v>2</v>
      </c>
    </row>
    <row r="17607" spans="1:14">
      <c r="A17607">
        <v>4005063872</v>
      </c>
      <c r="B17607" t="s">
        <v>891</v>
      </c>
      <c r="C17607" s="9">
        <v>45848</v>
      </c>
      <c r="D17607">
        <v>4.0199999999999996</v>
      </c>
      <c r="E17607">
        <v>90.34</v>
      </c>
      <c r="F17607" t="s">
        <v>32866</v>
      </c>
      <c r="G17607" t="s">
        <v>34</v>
      </c>
      <c r="H17607">
        <v>2025</v>
      </c>
      <c r="I17607" t="s">
        <v>62702</v>
      </c>
      <c r="J17607">
        <v>10</v>
      </c>
      <c r="K17607">
        <v>7</v>
      </c>
      <c r="L17607" t="s">
        <v>62703</v>
      </c>
      <c r="M17607" t="s">
        <v>24280</v>
      </c>
      <c r="N17607">
        <v>2</v>
      </c>
    </row>
    <row r="17608" spans="1:14">
      <c r="A17608">
        <v>4720234</v>
      </c>
      <c r="B17608" t="s">
        <v>2438</v>
      </c>
      <c r="C17608" s="9">
        <v>45848</v>
      </c>
      <c r="D17608">
        <v>26.76</v>
      </c>
      <c r="E17608">
        <v>23.51</v>
      </c>
      <c r="F17608" t="s">
        <v>4567</v>
      </c>
      <c r="G17608" t="s">
        <v>34</v>
      </c>
      <c r="H17608">
        <v>2025</v>
      </c>
      <c r="I17608" t="s">
        <v>62702</v>
      </c>
      <c r="J17608">
        <v>10</v>
      </c>
      <c r="K17608">
        <v>7</v>
      </c>
      <c r="L17608" t="s">
        <v>62703</v>
      </c>
      <c r="M17608" t="s">
        <v>24282</v>
      </c>
      <c r="N17608">
        <v>1</v>
      </c>
    </row>
    <row r="17609" spans="1:14">
      <c r="A17609">
        <v>4005052973</v>
      </c>
      <c r="B17609" t="s">
        <v>397</v>
      </c>
      <c r="C17609" s="9">
        <v>45847</v>
      </c>
      <c r="D17609">
        <v>41.48</v>
      </c>
      <c r="E17609">
        <v>41.03</v>
      </c>
      <c r="F17609" t="s">
        <v>404</v>
      </c>
      <c r="G17609" t="s">
        <v>34</v>
      </c>
      <c r="H17609">
        <v>2025</v>
      </c>
      <c r="I17609" t="s">
        <v>62702</v>
      </c>
      <c r="J17609">
        <v>9</v>
      </c>
      <c r="K17609">
        <v>7</v>
      </c>
      <c r="L17609" t="s">
        <v>62703</v>
      </c>
      <c r="M17609" t="s">
        <v>24291</v>
      </c>
      <c r="N17609">
        <v>6</v>
      </c>
    </row>
    <row r="17610" spans="1:14">
      <c r="A17610">
        <v>4005053021</v>
      </c>
      <c r="B17610" t="s">
        <v>397</v>
      </c>
      <c r="C17610" s="9">
        <v>45847</v>
      </c>
      <c r="D17610">
        <v>47.85</v>
      </c>
      <c r="E17610">
        <v>30.63</v>
      </c>
      <c r="F17610" t="s">
        <v>404</v>
      </c>
      <c r="G17610" t="s">
        <v>34</v>
      </c>
      <c r="H17610">
        <v>2025</v>
      </c>
      <c r="I17610" t="s">
        <v>62702</v>
      </c>
      <c r="J17610">
        <v>9</v>
      </c>
      <c r="K17610">
        <v>7</v>
      </c>
      <c r="L17610" t="s">
        <v>62703</v>
      </c>
      <c r="M17610" t="s">
        <v>24291</v>
      </c>
      <c r="N17610">
        <v>6</v>
      </c>
    </row>
    <row r="17611" spans="1:14">
      <c r="A17611">
        <v>4005057851</v>
      </c>
      <c r="B17611" t="s">
        <v>397</v>
      </c>
      <c r="C17611" s="9">
        <v>45847</v>
      </c>
      <c r="D17611">
        <v>74.38</v>
      </c>
      <c r="E17611">
        <v>51.96</v>
      </c>
      <c r="F17611" t="s">
        <v>404</v>
      </c>
      <c r="G17611" t="s">
        <v>34</v>
      </c>
      <c r="H17611">
        <v>2025</v>
      </c>
      <c r="I17611" t="s">
        <v>62702</v>
      </c>
      <c r="J17611">
        <v>9</v>
      </c>
      <c r="K17611">
        <v>7</v>
      </c>
      <c r="L17611" t="s">
        <v>62703</v>
      </c>
      <c r="M17611" t="s">
        <v>24291</v>
      </c>
      <c r="N17611">
        <v>6</v>
      </c>
    </row>
    <row r="17612" spans="1:14">
      <c r="A17612">
        <v>4005059150</v>
      </c>
      <c r="B17612" t="s">
        <v>397</v>
      </c>
      <c r="C17612" s="9">
        <v>45847</v>
      </c>
      <c r="D17612">
        <v>28.07</v>
      </c>
      <c r="E17612">
        <v>62.88</v>
      </c>
      <c r="F17612" t="s">
        <v>404</v>
      </c>
      <c r="G17612" t="s">
        <v>34</v>
      </c>
      <c r="H17612">
        <v>2025</v>
      </c>
      <c r="I17612" t="s">
        <v>62702</v>
      </c>
      <c r="J17612">
        <v>9</v>
      </c>
      <c r="K17612">
        <v>7</v>
      </c>
      <c r="L17612" t="s">
        <v>62703</v>
      </c>
      <c r="M17612" t="s">
        <v>24291</v>
      </c>
      <c r="N17612">
        <v>6</v>
      </c>
    </row>
    <row r="17613" spans="1:14">
      <c r="A17613">
        <v>4005060338</v>
      </c>
      <c r="B17613" t="s">
        <v>397</v>
      </c>
      <c r="C17613" s="9">
        <v>45847</v>
      </c>
      <c r="D17613">
        <v>76.430000000000007</v>
      </c>
      <c r="E17613">
        <v>62.01</v>
      </c>
      <c r="F17613" t="s">
        <v>404</v>
      </c>
      <c r="G17613" t="s">
        <v>34</v>
      </c>
      <c r="H17613">
        <v>2025</v>
      </c>
      <c r="I17613" t="s">
        <v>62702</v>
      </c>
      <c r="J17613">
        <v>9</v>
      </c>
      <c r="K17613">
        <v>7</v>
      </c>
      <c r="L17613" t="s">
        <v>62703</v>
      </c>
      <c r="M17613" t="s">
        <v>24291</v>
      </c>
      <c r="N17613">
        <v>6</v>
      </c>
    </row>
    <row r="17614" spans="1:14">
      <c r="A17614">
        <v>4005060362</v>
      </c>
      <c r="B17614" t="s">
        <v>397</v>
      </c>
      <c r="C17614" s="9">
        <v>45847</v>
      </c>
      <c r="D17614">
        <v>66.28</v>
      </c>
      <c r="E17614">
        <v>65.760000000000005</v>
      </c>
      <c r="F17614" t="s">
        <v>404</v>
      </c>
      <c r="G17614" t="s">
        <v>34</v>
      </c>
      <c r="H17614">
        <v>2025</v>
      </c>
      <c r="I17614" t="s">
        <v>62702</v>
      </c>
      <c r="J17614">
        <v>9</v>
      </c>
      <c r="K17614">
        <v>7</v>
      </c>
      <c r="L17614" t="s">
        <v>62703</v>
      </c>
      <c r="M17614" t="s">
        <v>24291</v>
      </c>
      <c r="N17614">
        <v>6</v>
      </c>
    </row>
    <row r="17615" spans="1:14">
      <c r="A17615">
        <v>4005053042</v>
      </c>
      <c r="B17615" t="s">
        <v>3315</v>
      </c>
      <c r="C17615" s="9">
        <v>45847</v>
      </c>
      <c r="D17615">
        <v>14.47</v>
      </c>
      <c r="E17615">
        <v>75.05</v>
      </c>
      <c r="F17615" t="s">
        <v>19605</v>
      </c>
      <c r="G17615" t="s">
        <v>34</v>
      </c>
      <c r="H17615">
        <v>2025</v>
      </c>
      <c r="I17615" t="s">
        <v>62702</v>
      </c>
      <c r="J17615">
        <v>9</v>
      </c>
      <c r="K17615">
        <v>7</v>
      </c>
      <c r="L17615" t="s">
        <v>62703</v>
      </c>
      <c r="M17615" t="s">
        <v>24296</v>
      </c>
      <c r="N17615">
        <v>1</v>
      </c>
    </row>
    <row r="17616" spans="1:14">
      <c r="A17616">
        <v>4005055337</v>
      </c>
      <c r="B17616" t="s">
        <v>3315</v>
      </c>
      <c r="C17616" s="9">
        <v>45847</v>
      </c>
      <c r="D17616">
        <v>0.15</v>
      </c>
      <c r="E17616">
        <v>10.199999999999999</v>
      </c>
      <c r="F17616" t="s">
        <v>62742</v>
      </c>
      <c r="G17616" t="s">
        <v>400</v>
      </c>
      <c r="H17616">
        <v>2025</v>
      </c>
      <c r="I17616" t="s">
        <v>62702</v>
      </c>
      <c r="J17616">
        <v>9</v>
      </c>
      <c r="K17616">
        <v>7</v>
      </c>
      <c r="L17616" t="s">
        <v>62703</v>
      </c>
      <c r="M17616" t="s">
        <v>24309</v>
      </c>
      <c r="N17616">
        <v>1</v>
      </c>
    </row>
    <row r="17617" spans="1:14">
      <c r="A17617">
        <v>4005055508</v>
      </c>
      <c r="B17617" t="s">
        <v>397</v>
      </c>
      <c r="C17617" s="9">
        <v>45847</v>
      </c>
      <c r="D17617">
        <v>40.57</v>
      </c>
      <c r="E17617">
        <v>104.8</v>
      </c>
      <c r="F17617" t="s">
        <v>404</v>
      </c>
      <c r="G17617" t="s">
        <v>34</v>
      </c>
      <c r="H17617">
        <v>2025</v>
      </c>
      <c r="I17617" t="s">
        <v>62702</v>
      </c>
      <c r="J17617">
        <v>9</v>
      </c>
      <c r="K17617">
        <v>7</v>
      </c>
      <c r="L17617" t="s">
        <v>62703</v>
      </c>
      <c r="M17617" t="s">
        <v>24311</v>
      </c>
      <c r="N17617">
        <v>2</v>
      </c>
    </row>
    <row r="17618" spans="1:14">
      <c r="A17618">
        <v>4005058337</v>
      </c>
      <c r="B17618" t="s">
        <v>397</v>
      </c>
      <c r="C17618" s="9">
        <v>45847</v>
      </c>
      <c r="D17618">
        <v>20.88</v>
      </c>
      <c r="E17618">
        <v>114.67</v>
      </c>
      <c r="F17618" t="s">
        <v>404</v>
      </c>
      <c r="G17618" t="s">
        <v>34</v>
      </c>
      <c r="H17618">
        <v>2025</v>
      </c>
      <c r="I17618" t="s">
        <v>62702</v>
      </c>
      <c r="J17618">
        <v>9</v>
      </c>
      <c r="K17618">
        <v>7</v>
      </c>
      <c r="L17618" t="s">
        <v>62703</v>
      </c>
      <c r="M17618" t="s">
        <v>24311</v>
      </c>
      <c r="N17618">
        <v>2</v>
      </c>
    </row>
    <row r="17619" spans="1:14">
      <c r="A17619">
        <v>4005055985</v>
      </c>
      <c r="B17619" t="s">
        <v>397</v>
      </c>
      <c r="C17619" s="9">
        <v>45847</v>
      </c>
      <c r="D17619">
        <v>18.87</v>
      </c>
      <c r="E17619">
        <v>47.34</v>
      </c>
      <c r="F17619" t="s">
        <v>62763</v>
      </c>
      <c r="G17619" t="s">
        <v>400</v>
      </c>
      <c r="H17619">
        <v>2025</v>
      </c>
      <c r="I17619" t="s">
        <v>62702</v>
      </c>
      <c r="J17619">
        <v>9</v>
      </c>
      <c r="K17619">
        <v>7</v>
      </c>
      <c r="L17619" t="s">
        <v>62703</v>
      </c>
      <c r="M17619" t="s">
        <v>24313</v>
      </c>
      <c r="N17619">
        <v>4</v>
      </c>
    </row>
    <row r="17620" spans="1:14">
      <c r="A17620">
        <v>4005058760</v>
      </c>
      <c r="B17620" t="s">
        <v>397</v>
      </c>
      <c r="C17620" s="9">
        <v>45847</v>
      </c>
      <c r="D17620">
        <v>42.7</v>
      </c>
      <c r="E17620">
        <v>75.900000000000006</v>
      </c>
      <c r="F17620" t="s">
        <v>62763</v>
      </c>
      <c r="G17620" t="s">
        <v>400</v>
      </c>
      <c r="H17620">
        <v>2025</v>
      </c>
      <c r="I17620" t="s">
        <v>62702</v>
      </c>
      <c r="J17620">
        <v>9</v>
      </c>
      <c r="K17620">
        <v>7</v>
      </c>
      <c r="L17620" t="s">
        <v>62703</v>
      </c>
      <c r="M17620" t="s">
        <v>24313</v>
      </c>
      <c r="N17620">
        <v>4</v>
      </c>
    </row>
    <row r="17621" spans="1:14">
      <c r="A17621">
        <v>4005058820</v>
      </c>
      <c r="B17621" t="s">
        <v>397</v>
      </c>
      <c r="C17621" s="9">
        <v>45847</v>
      </c>
      <c r="D17621">
        <v>8.82</v>
      </c>
      <c r="E17621">
        <v>52.64</v>
      </c>
      <c r="F17621" t="s">
        <v>62763</v>
      </c>
      <c r="G17621" t="s">
        <v>400</v>
      </c>
      <c r="H17621">
        <v>2025</v>
      </c>
      <c r="I17621" t="s">
        <v>62702</v>
      </c>
      <c r="J17621">
        <v>9</v>
      </c>
      <c r="K17621">
        <v>7</v>
      </c>
      <c r="L17621" t="s">
        <v>62703</v>
      </c>
      <c r="M17621" t="s">
        <v>24313</v>
      </c>
      <c r="N17621">
        <v>4</v>
      </c>
    </row>
    <row r="17622" spans="1:14">
      <c r="A17622">
        <v>4005058844</v>
      </c>
      <c r="B17622" t="s">
        <v>397</v>
      </c>
      <c r="C17622" s="9">
        <v>45847</v>
      </c>
      <c r="D17622">
        <v>29.77</v>
      </c>
      <c r="E17622">
        <v>57.53</v>
      </c>
      <c r="F17622" t="s">
        <v>62763</v>
      </c>
      <c r="G17622" t="s">
        <v>400</v>
      </c>
      <c r="H17622">
        <v>2025</v>
      </c>
      <c r="I17622" t="s">
        <v>62702</v>
      </c>
      <c r="J17622">
        <v>9</v>
      </c>
      <c r="K17622">
        <v>7</v>
      </c>
      <c r="L17622" t="s">
        <v>62703</v>
      </c>
      <c r="M17622" t="s">
        <v>24313</v>
      </c>
      <c r="N17622">
        <v>4</v>
      </c>
    </row>
    <row r="17623" spans="1:14">
      <c r="A17623">
        <v>4005056711</v>
      </c>
      <c r="B17623" t="s">
        <v>1417</v>
      </c>
      <c r="C17623" s="9">
        <v>45847</v>
      </c>
      <c r="D17623">
        <v>45.66</v>
      </c>
      <c r="E17623">
        <v>53.38</v>
      </c>
      <c r="F17623" t="s">
        <v>62750</v>
      </c>
      <c r="G17623" t="s">
        <v>34</v>
      </c>
      <c r="H17623">
        <v>2025</v>
      </c>
      <c r="I17623" t="s">
        <v>62702</v>
      </c>
      <c r="J17623">
        <v>9</v>
      </c>
      <c r="K17623">
        <v>7</v>
      </c>
      <c r="L17623" t="s">
        <v>62703</v>
      </c>
      <c r="M17623" t="s">
        <v>24315</v>
      </c>
      <c r="N17623">
        <v>3</v>
      </c>
    </row>
    <row r="17624" spans="1:14">
      <c r="A17624">
        <v>4005057299</v>
      </c>
      <c r="B17624" t="s">
        <v>1417</v>
      </c>
      <c r="C17624" s="9">
        <v>45847</v>
      </c>
      <c r="D17624">
        <v>30.78</v>
      </c>
      <c r="E17624">
        <v>47.69</v>
      </c>
      <c r="F17624" t="s">
        <v>62750</v>
      </c>
      <c r="G17624" t="s">
        <v>34</v>
      </c>
      <c r="H17624">
        <v>2025</v>
      </c>
      <c r="I17624" t="s">
        <v>62702</v>
      </c>
      <c r="J17624">
        <v>9</v>
      </c>
      <c r="K17624">
        <v>7</v>
      </c>
      <c r="L17624" t="s">
        <v>62703</v>
      </c>
      <c r="M17624" t="s">
        <v>24315</v>
      </c>
      <c r="N17624">
        <v>3</v>
      </c>
    </row>
    <row r="17625" spans="1:14">
      <c r="A17625">
        <v>4005058415</v>
      </c>
      <c r="B17625" t="s">
        <v>1417</v>
      </c>
      <c r="C17625" s="9">
        <v>45847</v>
      </c>
      <c r="D17625">
        <v>84.79</v>
      </c>
      <c r="E17625">
        <v>52.45</v>
      </c>
      <c r="F17625" t="s">
        <v>62750</v>
      </c>
      <c r="G17625" t="s">
        <v>34</v>
      </c>
      <c r="H17625">
        <v>2025</v>
      </c>
      <c r="I17625" t="s">
        <v>62702</v>
      </c>
      <c r="J17625">
        <v>9</v>
      </c>
      <c r="K17625">
        <v>7</v>
      </c>
      <c r="L17625" t="s">
        <v>62703</v>
      </c>
      <c r="M17625" t="s">
        <v>24315</v>
      </c>
      <c r="N17625">
        <v>3</v>
      </c>
    </row>
    <row r="17626" spans="1:14">
      <c r="A17626">
        <v>4005057146</v>
      </c>
      <c r="B17626" t="s">
        <v>2438</v>
      </c>
      <c r="C17626" s="9">
        <v>45847</v>
      </c>
      <c r="D17626">
        <v>18.66</v>
      </c>
      <c r="E17626">
        <v>84.3</v>
      </c>
      <c r="F17626" t="s">
        <v>2471</v>
      </c>
      <c r="G17626" t="s">
        <v>34</v>
      </c>
      <c r="H17626">
        <v>2025</v>
      </c>
      <c r="I17626" t="s">
        <v>62702</v>
      </c>
      <c r="J17626">
        <v>9</v>
      </c>
      <c r="K17626">
        <v>7</v>
      </c>
      <c r="L17626" t="s">
        <v>62703</v>
      </c>
      <c r="M17626" t="s">
        <v>24321</v>
      </c>
      <c r="N17626">
        <v>1</v>
      </c>
    </row>
    <row r="17627" spans="1:14">
      <c r="A17627">
        <v>4005057242</v>
      </c>
      <c r="B17627" t="s">
        <v>2438</v>
      </c>
      <c r="C17627" s="9">
        <v>45847</v>
      </c>
      <c r="D17627">
        <v>6.86</v>
      </c>
      <c r="E17627">
        <v>11.04</v>
      </c>
      <c r="F17627" t="s">
        <v>12188</v>
      </c>
      <c r="G17627" t="s">
        <v>34</v>
      </c>
      <c r="H17627">
        <v>2025</v>
      </c>
      <c r="I17627" t="s">
        <v>62702</v>
      </c>
      <c r="J17627">
        <v>9</v>
      </c>
      <c r="K17627">
        <v>7</v>
      </c>
      <c r="L17627" t="s">
        <v>62703</v>
      </c>
      <c r="M17627" t="s">
        <v>24322</v>
      </c>
      <c r="N17627">
        <v>3</v>
      </c>
    </row>
    <row r="17628" spans="1:14">
      <c r="A17628">
        <v>4005058805</v>
      </c>
      <c r="B17628" t="s">
        <v>2438</v>
      </c>
      <c r="C17628" s="9">
        <v>45847</v>
      </c>
      <c r="D17628">
        <v>71.56</v>
      </c>
      <c r="E17628">
        <v>44.26</v>
      </c>
      <c r="F17628" t="s">
        <v>12188</v>
      </c>
      <c r="G17628" t="s">
        <v>34</v>
      </c>
      <c r="H17628">
        <v>2025</v>
      </c>
      <c r="I17628" t="s">
        <v>62702</v>
      </c>
      <c r="J17628">
        <v>9</v>
      </c>
      <c r="K17628">
        <v>7</v>
      </c>
      <c r="L17628" t="s">
        <v>62703</v>
      </c>
      <c r="M17628" t="s">
        <v>24322</v>
      </c>
      <c r="N17628">
        <v>3</v>
      </c>
    </row>
    <row r="17629" spans="1:14">
      <c r="A17629">
        <v>4005058847</v>
      </c>
      <c r="B17629" t="s">
        <v>2438</v>
      </c>
      <c r="C17629" s="9">
        <v>45847</v>
      </c>
      <c r="D17629">
        <v>35.409999999999997</v>
      </c>
      <c r="E17629">
        <v>24.18</v>
      </c>
      <c r="F17629" t="s">
        <v>12188</v>
      </c>
      <c r="G17629" t="s">
        <v>34</v>
      </c>
      <c r="H17629">
        <v>2025</v>
      </c>
      <c r="I17629" t="s">
        <v>62702</v>
      </c>
      <c r="J17629">
        <v>9</v>
      </c>
      <c r="K17629">
        <v>7</v>
      </c>
      <c r="L17629" t="s">
        <v>62703</v>
      </c>
      <c r="M17629" t="s">
        <v>24322</v>
      </c>
      <c r="N17629">
        <v>3</v>
      </c>
    </row>
    <row r="17630" spans="1:14">
      <c r="A17630">
        <v>4005057476</v>
      </c>
      <c r="B17630" t="s">
        <v>3315</v>
      </c>
      <c r="C17630" s="9">
        <v>45847</v>
      </c>
      <c r="D17630">
        <v>22.03</v>
      </c>
      <c r="E17630">
        <v>57.44</v>
      </c>
      <c r="F17630" t="s">
        <v>3193</v>
      </c>
      <c r="G17630" t="s">
        <v>400</v>
      </c>
      <c r="H17630">
        <v>2025</v>
      </c>
      <c r="I17630" t="s">
        <v>62702</v>
      </c>
      <c r="J17630">
        <v>9</v>
      </c>
      <c r="K17630">
        <v>7</v>
      </c>
      <c r="L17630" t="s">
        <v>62703</v>
      </c>
      <c r="M17630" t="s">
        <v>24329</v>
      </c>
      <c r="N17630">
        <v>3</v>
      </c>
    </row>
    <row r="17631" spans="1:14">
      <c r="A17631">
        <v>4005061340</v>
      </c>
      <c r="B17631" t="s">
        <v>3315</v>
      </c>
      <c r="C17631" s="9">
        <v>45847</v>
      </c>
      <c r="D17631">
        <v>8.6199999999999992</v>
      </c>
      <c r="E17631">
        <v>86.54</v>
      </c>
      <c r="F17631" t="s">
        <v>3193</v>
      </c>
      <c r="G17631" t="s">
        <v>400</v>
      </c>
      <c r="H17631">
        <v>2025</v>
      </c>
      <c r="I17631" t="s">
        <v>62702</v>
      </c>
      <c r="J17631">
        <v>9</v>
      </c>
      <c r="K17631">
        <v>7</v>
      </c>
      <c r="L17631" t="s">
        <v>62703</v>
      </c>
      <c r="M17631" t="s">
        <v>24329</v>
      </c>
      <c r="N17631">
        <v>3</v>
      </c>
    </row>
    <row r="17632" spans="1:14">
      <c r="A17632">
        <v>4005061409</v>
      </c>
      <c r="B17632" t="s">
        <v>3315</v>
      </c>
      <c r="C17632" s="9">
        <v>45847</v>
      </c>
      <c r="D17632">
        <v>32.47</v>
      </c>
      <c r="E17632">
        <v>57.22</v>
      </c>
      <c r="F17632" t="s">
        <v>3193</v>
      </c>
      <c r="G17632" t="s">
        <v>400</v>
      </c>
      <c r="H17632">
        <v>2025</v>
      </c>
      <c r="I17632" t="s">
        <v>62702</v>
      </c>
      <c r="J17632">
        <v>9</v>
      </c>
      <c r="K17632">
        <v>7</v>
      </c>
      <c r="L17632" t="s">
        <v>62703</v>
      </c>
      <c r="M17632" t="s">
        <v>24329</v>
      </c>
      <c r="N17632">
        <v>3</v>
      </c>
    </row>
    <row r="17633" spans="1:14">
      <c r="A17633">
        <v>4005057770</v>
      </c>
      <c r="B17633" t="s">
        <v>1417</v>
      </c>
      <c r="C17633" s="9">
        <v>45847</v>
      </c>
      <c r="D17633">
        <v>32.24</v>
      </c>
      <c r="E17633">
        <v>16.440000000000001</v>
      </c>
      <c r="F17633" t="s">
        <v>1506</v>
      </c>
      <c r="G17633" t="s">
        <v>400</v>
      </c>
      <c r="H17633">
        <v>2025</v>
      </c>
      <c r="I17633" t="s">
        <v>62702</v>
      </c>
      <c r="J17633">
        <v>9</v>
      </c>
      <c r="K17633">
        <v>7</v>
      </c>
      <c r="L17633" t="s">
        <v>62703</v>
      </c>
      <c r="M17633" t="s">
        <v>24339</v>
      </c>
      <c r="N17633">
        <v>3</v>
      </c>
    </row>
    <row r="17634" spans="1:14">
      <c r="A17634">
        <v>4005057818</v>
      </c>
      <c r="B17634" t="s">
        <v>1417</v>
      </c>
      <c r="C17634" s="9">
        <v>45847</v>
      </c>
      <c r="D17634">
        <v>15.08</v>
      </c>
      <c r="E17634">
        <v>77.62</v>
      </c>
      <c r="F17634" t="s">
        <v>1506</v>
      </c>
      <c r="G17634" t="s">
        <v>400</v>
      </c>
      <c r="H17634">
        <v>2025</v>
      </c>
      <c r="I17634" t="s">
        <v>62702</v>
      </c>
      <c r="J17634">
        <v>9</v>
      </c>
      <c r="K17634">
        <v>7</v>
      </c>
      <c r="L17634" t="s">
        <v>62703</v>
      </c>
      <c r="M17634" t="s">
        <v>24339</v>
      </c>
      <c r="N17634">
        <v>3</v>
      </c>
    </row>
    <row r="17635" spans="1:14">
      <c r="A17635">
        <v>4005058196</v>
      </c>
      <c r="B17635" t="s">
        <v>1417</v>
      </c>
      <c r="C17635" s="9">
        <v>45847</v>
      </c>
      <c r="D17635">
        <v>32.9</v>
      </c>
      <c r="E17635">
        <v>75.819999999999993</v>
      </c>
      <c r="F17635" t="s">
        <v>1506</v>
      </c>
      <c r="G17635" t="s">
        <v>400</v>
      </c>
      <c r="H17635">
        <v>2025</v>
      </c>
      <c r="I17635" t="s">
        <v>62702</v>
      </c>
      <c r="J17635">
        <v>9</v>
      </c>
      <c r="K17635">
        <v>7</v>
      </c>
      <c r="L17635" t="s">
        <v>62703</v>
      </c>
      <c r="M17635" t="s">
        <v>24339</v>
      </c>
      <c r="N17635">
        <v>3</v>
      </c>
    </row>
    <row r="17636" spans="1:14">
      <c r="A17636">
        <v>4005057860</v>
      </c>
      <c r="B17636" t="s">
        <v>891</v>
      </c>
      <c r="C17636" s="9">
        <v>45847</v>
      </c>
      <c r="D17636">
        <v>30.09</v>
      </c>
      <c r="E17636">
        <v>49.47</v>
      </c>
      <c r="F17636" t="s">
        <v>1029</v>
      </c>
      <c r="G17636" t="s">
        <v>34</v>
      </c>
      <c r="H17636">
        <v>2025</v>
      </c>
      <c r="I17636" t="s">
        <v>62702</v>
      </c>
      <c r="J17636">
        <v>9</v>
      </c>
      <c r="K17636">
        <v>7</v>
      </c>
      <c r="L17636" t="s">
        <v>62703</v>
      </c>
      <c r="M17636" t="s">
        <v>24344</v>
      </c>
      <c r="N17636">
        <v>4</v>
      </c>
    </row>
    <row r="17637" spans="1:14">
      <c r="A17637">
        <v>4005058010</v>
      </c>
      <c r="B17637" t="s">
        <v>891</v>
      </c>
      <c r="C17637" s="9">
        <v>45847</v>
      </c>
      <c r="D17637">
        <v>70.7</v>
      </c>
      <c r="E17637">
        <v>48.8</v>
      </c>
      <c r="F17637" t="s">
        <v>1029</v>
      </c>
      <c r="G17637" t="s">
        <v>34</v>
      </c>
      <c r="H17637">
        <v>2025</v>
      </c>
      <c r="I17637" t="s">
        <v>62702</v>
      </c>
      <c r="J17637">
        <v>9</v>
      </c>
      <c r="K17637">
        <v>7</v>
      </c>
      <c r="L17637" t="s">
        <v>62703</v>
      </c>
      <c r="M17637" t="s">
        <v>24344</v>
      </c>
      <c r="N17637">
        <v>4</v>
      </c>
    </row>
    <row r="17638" spans="1:14">
      <c r="A17638">
        <v>4005060482</v>
      </c>
      <c r="B17638" t="s">
        <v>891</v>
      </c>
      <c r="C17638" s="9">
        <v>45847</v>
      </c>
      <c r="D17638">
        <v>42.44</v>
      </c>
      <c r="E17638">
        <v>37.659999999999997</v>
      </c>
      <c r="F17638" t="s">
        <v>1029</v>
      </c>
      <c r="G17638" t="s">
        <v>34</v>
      </c>
      <c r="H17638">
        <v>2025</v>
      </c>
      <c r="I17638" t="s">
        <v>62702</v>
      </c>
      <c r="J17638">
        <v>9</v>
      </c>
      <c r="K17638">
        <v>7</v>
      </c>
      <c r="L17638" t="s">
        <v>62703</v>
      </c>
      <c r="M17638" t="s">
        <v>24344</v>
      </c>
      <c r="N17638">
        <v>4</v>
      </c>
    </row>
    <row r="17639" spans="1:14">
      <c r="A17639">
        <v>4005062120</v>
      </c>
      <c r="B17639" t="s">
        <v>891</v>
      </c>
      <c r="C17639" s="9">
        <v>45847</v>
      </c>
      <c r="D17639">
        <v>55.87</v>
      </c>
      <c r="E17639">
        <v>92.69</v>
      </c>
      <c r="F17639" t="s">
        <v>1029</v>
      </c>
      <c r="G17639" t="s">
        <v>34</v>
      </c>
      <c r="H17639">
        <v>2025</v>
      </c>
      <c r="I17639" t="s">
        <v>62702</v>
      </c>
      <c r="J17639">
        <v>9</v>
      </c>
      <c r="K17639">
        <v>7</v>
      </c>
      <c r="L17639" t="s">
        <v>62703</v>
      </c>
      <c r="M17639" t="s">
        <v>24344</v>
      </c>
      <c r="N17639">
        <v>4</v>
      </c>
    </row>
    <row r="17640" spans="1:14">
      <c r="A17640">
        <v>4005057890</v>
      </c>
      <c r="B17640" t="s">
        <v>1417</v>
      </c>
      <c r="C17640" s="9">
        <v>45847</v>
      </c>
      <c r="D17640">
        <v>9.5399999999999991</v>
      </c>
      <c r="E17640">
        <v>100.52</v>
      </c>
      <c r="F17640" t="s">
        <v>1563</v>
      </c>
      <c r="G17640" t="s">
        <v>400</v>
      </c>
      <c r="H17640">
        <v>2025</v>
      </c>
      <c r="I17640" t="s">
        <v>62702</v>
      </c>
      <c r="J17640">
        <v>9</v>
      </c>
      <c r="K17640">
        <v>7</v>
      </c>
      <c r="L17640" t="s">
        <v>62703</v>
      </c>
      <c r="M17640" t="s">
        <v>24347</v>
      </c>
      <c r="N17640">
        <v>2</v>
      </c>
    </row>
    <row r="17641" spans="1:14">
      <c r="A17641">
        <v>4005058307</v>
      </c>
      <c r="B17641" t="s">
        <v>1417</v>
      </c>
      <c r="C17641" s="9">
        <v>45847</v>
      </c>
      <c r="D17641">
        <v>18.91</v>
      </c>
      <c r="E17641">
        <v>38.369999999999997</v>
      </c>
      <c r="F17641" t="s">
        <v>1563</v>
      </c>
      <c r="G17641" t="s">
        <v>400</v>
      </c>
      <c r="H17641">
        <v>2025</v>
      </c>
      <c r="I17641" t="s">
        <v>62702</v>
      </c>
      <c r="J17641">
        <v>9</v>
      </c>
      <c r="K17641">
        <v>7</v>
      </c>
      <c r="L17641" t="s">
        <v>62703</v>
      </c>
      <c r="M17641" t="s">
        <v>24347</v>
      </c>
      <c r="N17641">
        <v>2</v>
      </c>
    </row>
    <row r="17642" spans="1:14">
      <c r="A17642">
        <v>4005057935</v>
      </c>
      <c r="B17642" t="s">
        <v>1417</v>
      </c>
      <c r="C17642" s="9">
        <v>45848</v>
      </c>
      <c r="D17642">
        <v>18.489999999999998</v>
      </c>
      <c r="E17642">
        <v>150.46</v>
      </c>
      <c r="F17642" t="s">
        <v>29055</v>
      </c>
      <c r="G17642" t="s">
        <v>34</v>
      </c>
      <c r="H17642">
        <v>2025</v>
      </c>
      <c r="I17642" t="s">
        <v>62702</v>
      </c>
      <c r="J17642">
        <v>10</v>
      </c>
      <c r="K17642">
        <v>7</v>
      </c>
      <c r="L17642" t="s">
        <v>62703</v>
      </c>
      <c r="M17642" t="s">
        <v>24350</v>
      </c>
      <c r="N17642">
        <v>1</v>
      </c>
    </row>
    <row r="17643" spans="1:14">
      <c r="A17643">
        <v>4005058028</v>
      </c>
      <c r="B17643" t="s">
        <v>3967</v>
      </c>
      <c r="C17643" s="9">
        <v>45847</v>
      </c>
      <c r="D17643">
        <v>0.32</v>
      </c>
      <c r="E17643">
        <v>30.43</v>
      </c>
      <c r="F17643" t="s">
        <v>4098</v>
      </c>
      <c r="G17643" t="s">
        <v>400</v>
      </c>
      <c r="H17643">
        <v>2025</v>
      </c>
      <c r="I17643" t="s">
        <v>62702</v>
      </c>
      <c r="J17643">
        <v>9</v>
      </c>
      <c r="K17643">
        <v>7</v>
      </c>
      <c r="L17643" t="s">
        <v>62703</v>
      </c>
      <c r="M17643" t="s">
        <v>24356</v>
      </c>
      <c r="N17643">
        <v>1</v>
      </c>
    </row>
    <row r="17644" spans="1:14">
      <c r="A17644">
        <v>4005058133</v>
      </c>
      <c r="B17644" t="s">
        <v>397</v>
      </c>
      <c r="C17644" s="9">
        <v>45847</v>
      </c>
      <c r="D17644">
        <v>39.65</v>
      </c>
      <c r="E17644">
        <v>56.4</v>
      </c>
      <c r="F17644" t="s">
        <v>399</v>
      </c>
      <c r="G17644" t="s">
        <v>400</v>
      </c>
      <c r="H17644">
        <v>2025</v>
      </c>
      <c r="I17644" t="s">
        <v>62702</v>
      </c>
      <c r="J17644">
        <v>9</v>
      </c>
      <c r="K17644">
        <v>7</v>
      </c>
      <c r="L17644" t="s">
        <v>62703</v>
      </c>
      <c r="M17644" t="s">
        <v>24360</v>
      </c>
      <c r="N17644">
        <v>3</v>
      </c>
    </row>
    <row r="17645" spans="1:14">
      <c r="A17645">
        <v>4005058268</v>
      </c>
      <c r="B17645" t="s">
        <v>397</v>
      </c>
      <c r="C17645" s="9">
        <v>45847</v>
      </c>
      <c r="D17645">
        <v>34.68</v>
      </c>
      <c r="E17645">
        <v>64.88</v>
      </c>
      <c r="F17645" t="s">
        <v>399</v>
      </c>
      <c r="G17645" t="s">
        <v>400</v>
      </c>
      <c r="H17645">
        <v>2025</v>
      </c>
      <c r="I17645" t="s">
        <v>62702</v>
      </c>
      <c r="J17645">
        <v>9</v>
      </c>
      <c r="K17645">
        <v>7</v>
      </c>
      <c r="L17645" t="s">
        <v>62703</v>
      </c>
      <c r="M17645" t="s">
        <v>24360</v>
      </c>
      <c r="N17645">
        <v>3</v>
      </c>
    </row>
    <row r="17646" spans="1:14">
      <c r="A17646">
        <v>4005058358</v>
      </c>
      <c r="B17646" t="s">
        <v>397</v>
      </c>
      <c r="C17646" s="9">
        <v>45847</v>
      </c>
      <c r="D17646">
        <v>7.05</v>
      </c>
      <c r="E17646">
        <v>61.72</v>
      </c>
      <c r="F17646" t="s">
        <v>399</v>
      </c>
      <c r="G17646" t="s">
        <v>400</v>
      </c>
      <c r="H17646">
        <v>2025</v>
      </c>
      <c r="I17646" t="s">
        <v>62702</v>
      </c>
      <c r="J17646">
        <v>9</v>
      </c>
      <c r="K17646">
        <v>7</v>
      </c>
      <c r="L17646" t="s">
        <v>62703</v>
      </c>
      <c r="M17646" t="s">
        <v>24360</v>
      </c>
      <c r="N17646">
        <v>3</v>
      </c>
    </row>
    <row r="17647" spans="1:14">
      <c r="A17647">
        <v>4005058145</v>
      </c>
      <c r="B17647" t="s">
        <v>1417</v>
      </c>
      <c r="C17647" s="9">
        <v>45847</v>
      </c>
      <c r="D17647">
        <v>10.71</v>
      </c>
      <c r="E17647">
        <v>138.78</v>
      </c>
      <c r="F17647" t="s">
        <v>62749</v>
      </c>
      <c r="G17647" t="s">
        <v>400</v>
      </c>
      <c r="H17647">
        <v>2025</v>
      </c>
      <c r="I17647" t="s">
        <v>62702</v>
      </c>
      <c r="J17647">
        <v>9</v>
      </c>
      <c r="K17647">
        <v>7</v>
      </c>
      <c r="L17647" t="s">
        <v>62703</v>
      </c>
      <c r="M17647" t="s">
        <v>24362</v>
      </c>
      <c r="N17647">
        <v>2</v>
      </c>
    </row>
    <row r="17648" spans="1:14">
      <c r="A17648">
        <v>4005059099</v>
      </c>
      <c r="B17648" t="s">
        <v>1417</v>
      </c>
      <c r="C17648" s="9">
        <v>45847</v>
      </c>
      <c r="D17648">
        <v>0.47</v>
      </c>
      <c r="E17648">
        <v>77.28</v>
      </c>
      <c r="F17648" t="s">
        <v>62749</v>
      </c>
      <c r="G17648" t="s">
        <v>400</v>
      </c>
      <c r="H17648">
        <v>2025</v>
      </c>
      <c r="I17648" t="s">
        <v>62702</v>
      </c>
      <c r="J17648">
        <v>9</v>
      </c>
      <c r="K17648">
        <v>7</v>
      </c>
      <c r="L17648" t="s">
        <v>62703</v>
      </c>
      <c r="M17648" t="s">
        <v>24362</v>
      </c>
      <c r="N17648">
        <v>2</v>
      </c>
    </row>
    <row r="17649" spans="1:14">
      <c r="A17649">
        <v>4005058244</v>
      </c>
      <c r="B17649" t="s">
        <v>2438</v>
      </c>
      <c r="C17649" s="9">
        <v>45847</v>
      </c>
      <c r="D17649">
        <v>19.45</v>
      </c>
      <c r="E17649">
        <v>85.21</v>
      </c>
      <c r="F17649" t="s">
        <v>2630</v>
      </c>
      <c r="G17649" t="s">
        <v>400</v>
      </c>
      <c r="H17649">
        <v>2025</v>
      </c>
      <c r="I17649" t="s">
        <v>62702</v>
      </c>
      <c r="J17649">
        <v>9</v>
      </c>
      <c r="K17649">
        <v>7</v>
      </c>
      <c r="L17649" t="s">
        <v>62703</v>
      </c>
      <c r="M17649" t="s">
        <v>24370</v>
      </c>
      <c r="N17649">
        <v>3</v>
      </c>
    </row>
    <row r="17650" spans="1:14">
      <c r="A17650">
        <v>4005059726</v>
      </c>
      <c r="B17650" t="s">
        <v>2438</v>
      </c>
      <c r="C17650" s="9">
        <v>45847</v>
      </c>
      <c r="D17650">
        <v>35.85</v>
      </c>
      <c r="E17650">
        <v>65</v>
      </c>
      <c r="F17650" t="s">
        <v>2630</v>
      </c>
      <c r="G17650" t="s">
        <v>400</v>
      </c>
      <c r="H17650">
        <v>2025</v>
      </c>
      <c r="I17650" t="s">
        <v>62702</v>
      </c>
      <c r="J17650">
        <v>9</v>
      </c>
      <c r="K17650">
        <v>7</v>
      </c>
      <c r="L17650" t="s">
        <v>62703</v>
      </c>
      <c r="M17650" t="s">
        <v>24370</v>
      </c>
      <c r="N17650">
        <v>3</v>
      </c>
    </row>
    <row r="17651" spans="1:14">
      <c r="A17651">
        <v>4005060062</v>
      </c>
      <c r="B17651" t="s">
        <v>2438</v>
      </c>
      <c r="C17651" s="9">
        <v>45847</v>
      </c>
      <c r="D17651">
        <v>48.97</v>
      </c>
      <c r="E17651">
        <v>29.03</v>
      </c>
      <c r="F17651" t="s">
        <v>2630</v>
      </c>
      <c r="G17651" t="s">
        <v>400</v>
      </c>
      <c r="H17651">
        <v>2025</v>
      </c>
      <c r="I17651" t="s">
        <v>62702</v>
      </c>
      <c r="J17651">
        <v>9</v>
      </c>
      <c r="K17651">
        <v>7</v>
      </c>
      <c r="L17651" t="s">
        <v>62703</v>
      </c>
      <c r="M17651" t="s">
        <v>24370</v>
      </c>
      <c r="N17651">
        <v>3</v>
      </c>
    </row>
    <row r="17652" spans="1:14">
      <c r="A17652">
        <v>4005058259</v>
      </c>
      <c r="B17652" t="s">
        <v>397</v>
      </c>
      <c r="C17652" s="9">
        <v>45847</v>
      </c>
      <c r="D17652">
        <v>44.2</v>
      </c>
      <c r="E17652">
        <v>49.53</v>
      </c>
      <c r="F17652" t="s">
        <v>551</v>
      </c>
      <c r="G17652" t="s">
        <v>400</v>
      </c>
      <c r="H17652">
        <v>2025</v>
      </c>
      <c r="I17652" t="s">
        <v>62702</v>
      </c>
      <c r="J17652">
        <v>9</v>
      </c>
      <c r="K17652">
        <v>7</v>
      </c>
      <c r="L17652" t="s">
        <v>62703</v>
      </c>
      <c r="M17652" t="s">
        <v>24372</v>
      </c>
      <c r="N17652">
        <v>4</v>
      </c>
    </row>
    <row r="17653" spans="1:14">
      <c r="A17653">
        <v>4005059276</v>
      </c>
      <c r="B17653" t="s">
        <v>397</v>
      </c>
      <c r="C17653" s="9">
        <v>45847</v>
      </c>
      <c r="D17653">
        <v>34.979999999999997</v>
      </c>
      <c r="E17653">
        <v>60.4</v>
      </c>
      <c r="F17653" t="s">
        <v>551</v>
      </c>
      <c r="G17653" t="s">
        <v>400</v>
      </c>
      <c r="H17653">
        <v>2025</v>
      </c>
      <c r="I17653" t="s">
        <v>62702</v>
      </c>
      <c r="J17653">
        <v>9</v>
      </c>
      <c r="K17653">
        <v>7</v>
      </c>
      <c r="L17653" t="s">
        <v>62703</v>
      </c>
      <c r="M17653" t="s">
        <v>24372</v>
      </c>
      <c r="N17653">
        <v>4</v>
      </c>
    </row>
    <row r="17654" spans="1:14">
      <c r="A17654">
        <v>4005059330</v>
      </c>
      <c r="B17654" t="s">
        <v>397</v>
      </c>
      <c r="C17654" s="9">
        <v>45847</v>
      </c>
      <c r="D17654">
        <v>23.55</v>
      </c>
      <c r="E17654">
        <v>44.9</v>
      </c>
      <c r="F17654" t="s">
        <v>551</v>
      </c>
      <c r="G17654" t="s">
        <v>400</v>
      </c>
      <c r="H17654">
        <v>2025</v>
      </c>
      <c r="I17654" t="s">
        <v>62702</v>
      </c>
      <c r="J17654">
        <v>9</v>
      </c>
      <c r="K17654">
        <v>7</v>
      </c>
      <c r="L17654" t="s">
        <v>62703</v>
      </c>
      <c r="M17654" t="s">
        <v>24372</v>
      </c>
      <c r="N17654">
        <v>4</v>
      </c>
    </row>
    <row r="17655" spans="1:14">
      <c r="A17655">
        <v>4005059402</v>
      </c>
      <c r="B17655" t="s">
        <v>397</v>
      </c>
      <c r="C17655" s="9">
        <v>45847</v>
      </c>
      <c r="D17655">
        <v>14.25</v>
      </c>
      <c r="E17655">
        <v>61.83</v>
      </c>
      <c r="F17655" t="s">
        <v>551</v>
      </c>
      <c r="G17655" t="s">
        <v>400</v>
      </c>
      <c r="H17655">
        <v>2025</v>
      </c>
      <c r="I17655" t="s">
        <v>62702</v>
      </c>
      <c r="J17655">
        <v>9</v>
      </c>
      <c r="K17655">
        <v>7</v>
      </c>
      <c r="L17655" t="s">
        <v>62703</v>
      </c>
      <c r="M17655" t="s">
        <v>24372</v>
      </c>
      <c r="N17655">
        <v>4</v>
      </c>
    </row>
    <row r="17656" spans="1:14">
      <c r="A17656">
        <v>4005058271</v>
      </c>
      <c r="B17656" t="s">
        <v>3315</v>
      </c>
      <c r="C17656" s="9">
        <v>45847</v>
      </c>
      <c r="D17656">
        <v>31.37</v>
      </c>
      <c r="E17656">
        <v>44.46</v>
      </c>
      <c r="F17656" t="s">
        <v>62741</v>
      </c>
      <c r="G17656" t="s">
        <v>400</v>
      </c>
      <c r="H17656">
        <v>2025</v>
      </c>
      <c r="I17656" t="s">
        <v>62702</v>
      </c>
      <c r="J17656">
        <v>9</v>
      </c>
      <c r="K17656">
        <v>7</v>
      </c>
      <c r="L17656" t="s">
        <v>62703</v>
      </c>
      <c r="M17656" t="s">
        <v>24374</v>
      </c>
      <c r="N17656">
        <v>3</v>
      </c>
    </row>
    <row r="17657" spans="1:14">
      <c r="A17657">
        <v>4005059924</v>
      </c>
      <c r="B17657" t="s">
        <v>3315</v>
      </c>
      <c r="C17657" s="9">
        <v>45847</v>
      </c>
      <c r="D17657">
        <v>12.32</v>
      </c>
      <c r="E17657">
        <v>90.14</v>
      </c>
      <c r="F17657" t="s">
        <v>62741</v>
      </c>
      <c r="G17657" t="s">
        <v>400</v>
      </c>
      <c r="H17657">
        <v>2025</v>
      </c>
      <c r="I17657" t="s">
        <v>62702</v>
      </c>
      <c r="J17657">
        <v>9</v>
      </c>
      <c r="K17657">
        <v>7</v>
      </c>
      <c r="L17657" t="s">
        <v>62703</v>
      </c>
      <c r="M17657" t="s">
        <v>24374</v>
      </c>
      <c r="N17657">
        <v>3</v>
      </c>
    </row>
    <row r="17658" spans="1:14">
      <c r="A17658">
        <v>4005060170</v>
      </c>
      <c r="B17658" t="s">
        <v>3315</v>
      </c>
      <c r="C17658" s="9">
        <v>45847</v>
      </c>
      <c r="D17658">
        <v>40.950000000000003</v>
      </c>
      <c r="E17658">
        <v>64.36</v>
      </c>
      <c r="F17658" t="s">
        <v>62741</v>
      </c>
      <c r="G17658" t="s">
        <v>400</v>
      </c>
      <c r="H17658">
        <v>2025</v>
      </c>
      <c r="I17658" t="s">
        <v>62702</v>
      </c>
      <c r="J17658">
        <v>9</v>
      </c>
      <c r="K17658">
        <v>7</v>
      </c>
      <c r="L17658" t="s">
        <v>62703</v>
      </c>
      <c r="M17658" t="s">
        <v>24374</v>
      </c>
      <c r="N17658">
        <v>3</v>
      </c>
    </row>
    <row r="17659" spans="1:14">
      <c r="A17659">
        <v>4005058304</v>
      </c>
      <c r="B17659" t="s">
        <v>2438</v>
      </c>
      <c r="C17659" s="9">
        <v>45847</v>
      </c>
      <c r="D17659">
        <v>12.65</v>
      </c>
      <c r="E17659">
        <v>11.61</v>
      </c>
      <c r="F17659" t="s">
        <v>325</v>
      </c>
      <c r="G17659" t="s">
        <v>34</v>
      </c>
      <c r="H17659">
        <v>2025</v>
      </c>
      <c r="I17659" t="s">
        <v>62702</v>
      </c>
      <c r="J17659">
        <v>9</v>
      </c>
      <c r="K17659">
        <v>7</v>
      </c>
      <c r="L17659" t="s">
        <v>62703</v>
      </c>
      <c r="M17659" t="s">
        <v>24378</v>
      </c>
      <c r="N17659">
        <v>1</v>
      </c>
    </row>
    <row r="17660" spans="1:14">
      <c r="A17660">
        <v>4005058418</v>
      </c>
      <c r="B17660" t="s">
        <v>397</v>
      </c>
      <c r="C17660" s="9">
        <v>45847</v>
      </c>
      <c r="D17660">
        <v>36.32</v>
      </c>
      <c r="E17660">
        <v>28.15</v>
      </c>
      <c r="F17660" t="s">
        <v>62729</v>
      </c>
      <c r="G17660" t="s">
        <v>400</v>
      </c>
      <c r="H17660">
        <v>2025</v>
      </c>
      <c r="I17660" t="s">
        <v>62702</v>
      </c>
      <c r="J17660">
        <v>9</v>
      </c>
      <c r="K17660">
        <v>7</v>
      </c>
      <c r="L17660" t="s">
        <v>62703</v>
      </c>
      <c r="M17660" t="s">
        <v>24386</v>
      </c>
      <c r="N17660">
        <v>2</v>
      </c>
    </row>
    <row r="17661" spans="1:14">
      <c r="A17661">
        <v>4005058517</v>
      </c>
      <c r="B17661" t="s">
        <v>397</v>
      </c>
      <c r="C17661" s="9">
        <v>45847</v>
      </c>
      <c r="D17661">
        <v>21.35</v>
      </c>
      <c r="E17661">
        <v>55.27</v>
      </c>
      <c r="F17661" t="s">
        <v>62729</v>
      </c>
      <c r="G17661" t="s">
        <v>400</v>
      </c>
      <c r="H17661">
        <v>2025</v>
      </c>
      <c r="I17661" t="s">
        <v>62702</v>
      </c>
      <c r="J17661">
        <v>9</v>
      </c>
      <c r="K17661">
        <v>7</v>
      </c>
      <c r="L17661" t="s">
        <v>62703</v>
      </c>
      <c r="M17661" t="s">
        <v>24386</v>
      </c>
      <c r="N17661">
        <v>2</v>
      </c>
    </row>
    <row r="17662" spans="1:14">
      <c r="A17662">
        <v>4005058424</v>
      </c>
      <c r="B17662" t="s">
        <v>1417</v>
      </c>
      <c r="C17662" s="9">
        <v>45847</v>
      </c>
      <c r="D17662">
        <v>8.69</v>
      </c>
      <c r="E17662">
        <v>67.53</v>
      </c>
      <c r="F17662" t="s">
        <v>62749</v>
      </c>
      <c r="G17662" t="s">
        <v>400</v>
      </c>
      <c r="H17662">
        <v>2025</v>
      </c>
      <c r="I17662" t="s">
        <v>62702</v>
      </c>
      <c r="J17662">
        <v>9</v>
      </c>
      <c r="K17662">
        <v>7</v>
      </c>
      <c r="L17662" t="s">
        <v>62703</v>
      </c>
      <c r="M17662" t="s">
        <v>24387</v>
      </c>
      <c r="N17662">
        <v>2</v>
      </c>
    </row>
    <row r="17663" spans="1:14">
      <c r="A17663">
        <v>4005058598</v>
      </c>
      <c r="B17663" t="s">
        <v>1417</v>
      </c>
      <c r="C17663" s="9">
        <v>45847</v>
      </c>
      <c r="D17663">
        <v>15.85</v>
      </c>
      <c r="E17663">
        <v>38.75</v>
      </c>
      <c r="F17663" t="s">
        <v>62749</v>
      </c>
      <c r="G17663" t="s">
        <v>400</v>
      </c>
      <c r="H17663">
        <v>2025</v>
      </c>
      <c r="I17663" t="s">
        <v>62702</v>
      </c>
      <c r="J17663">
        <v>9</v>
      </c>
      <c r="K17663">
        <v>7</v>
      </c>
      <c r="L17663" t="s">
        <v>62703</v>
      </c>
      <c r="M17663" t="s">
        <v>24387</v>
      </c>
      <c r="N17663">
        <v>2</v>
      </c>
    </row>
    <row r="17664" spans="1:14">
      <c r="A17664">
        <v>4005058493</v>
      </c>
      <c r="B17664" t="s">
        <v>3768</v>
      </c>
      <c r="C17664" s="9">
        <v>45847</v>
      </c>
      <c r="D17664">
        <v>50.48</v>
      </c>
      <c r="E17664">
        <v>41.5</v>
      </c>
      <c r="F17664" t="s">
        <v>62758</v>
      </c>
      <c r="G17664" t="s">
        <v>400</v>
      </c>
      <c r="H17664">
        <v>2025</v>
      </c>
      <c r="I17664" t="s">
        <v>62702</v>
      </c>
      <c r="J17664">
        <v>9</v>
      </c>
      <c r="K17664">
        <v>7</v>
      </c>
      <c r="L17664" t="s">
        <v>62703</v>
      </c>
      <c r="M17664" t="s">
        <v>24397</v>
      </c>
      <c r="N17664">
        <v>3</v>
      </c>
    </row>
    <row r="17665" spans="1:14">
      <c r="A17665">
        <v>4005058541</v>
      </c>
      <c r="B17665" t="s">
        <v>3768</v>
      </c>
      <c r="C17665" s="9">
        <v>45847</v>
      </c>
      <c r="D17665">
        <v>26.18</v>
      </c>
      <c r="E17665">
        <v>37.94</v>
      </c>
      <c r="F17665" t="s">
        <v>62758</v>
      </c>
      <c r="G17665" t="s">
        <v>400</v>
      </c>
      <c r="H17665">
        <v>2025</v>
      </c>
      <c r="I17665" t="s">
        <v>62702</v>
      </c>
      <c r="J17665">
        <v>9</v>
      </c>
      <c r="K17665">
        <v>7</v>
      </c>
      <c r="L17665" t="s">
        <v>62703</v>
      </c>
      <c r="M17665" t="s">
        <v>24397</v>
      </c>
      <c r="N17665">
        <v>3</v>
      </c>
    </row>
    <row r="17666" spans="1:14">
      <c r="A17666">
        <v>4005058583</v>
      </c>
      <c r="B17666" t="s">
        <v>3768</v>
      </c>
      <c r="C17666" s="9">
        <v>45847</v>
      </c>
      <c r="D17666">
        <v>35.17</v>
      </c>
      <c r="E17666">
        <v>44.19</v>
      </c>
      <c r="F17666" t="s">
        <v>62758</v>
      </c>
      <c r="G17666" t="s">
        <v>400</v>
      </c>
      <c r="H17666">
        <v>2025</v>
      </c>
      <c r="I17666" t="s">
        <v>62702</v>
      </c>
      <c r="J17666">
        <v>9</v>
      </c>
      <c r="K17666">
        <v>7</v>
      </c>
      <c r="L17666" t="s">
        <v>62703</v>
      </c>
      <c r="M17666" t="s">
        <v>24397</v>
      </c>
      <c r="N17666">
        <v>3</v>
      </c>
    </row>
    <row r="17667" spans="1:14">
      <c r="A17667">
        <v>4005058547</v>
      </c>
      <c r="B17667" t="s">
        <v>2438</v>
      </c>
      <c r="C17667" s="9">
        <v>45847</v>
      </c>
      <c r="D17667">
        <v>15.13</v>
      </c>
      <c r="E17667">
        <v>45.24</v>
      </c>
      <c r="F17667" t="s">
        <v>12188</v>
      </c>
      <c r="G17667" t="s">
        <v>34</v>
      </c>
      <c r="H17667">
        <v>2025</v>
      </c>
      <c r="I17667" t="s">
        <v>62702</v>
      </c>
      <c r="J17667">
        <v>9</v>
      </c>
      <c r="K17667">
        <v>7</v>
      </c>
      <c r="L17667" t="s">
        <v>62703</v>
      </c>
      <c r="M17667" t="s">
        <v>24405</v>
      </c>
      <c r="N17667">
        <v>1</v>
      </c>
    </row>
    <row r="17668" spans="1:14">
      <c r="A17668">
        <v>4005058556</v>
      </c>
      <c r="B17668" t="s">
        <v>3637</v>
      </c>
      <c r="C17668" s="9">
        <v>45847</v>
      </c>
      <c r="D17668">
        <v>20.350000000000001</v>
      </c>
      <c r="E17668">
        <v>55.34</v>
      </c>
      <c r="F17668" t="s">
        <v>665</v>
      </c>
      <c r="G17668" t="s">
        <v>400</v>
      </c>
      <c r="H17668">
        <v>2025</v>
      </c>
      <c r="I17668" t="s">
        <v>62702</v>
      </c>
      <c r="J17668">
        <v>9</v>
      </c>
      <c r="K17668">
        <v>7</v>
      </c>
      <c r="L17668" t="s">
        <v>62703</v>
      </c>
      <c r="M17668" t="s">
        <v>24408</v>
      </c>
      <c r="N17668">
        <v>1</v>
      </c>
    </row>
    <row r="17669" spans="1:14">
      <c r="A17669">
        <v>4005058559</v>
      </c>
      <c r="B17669" t="s">
        <v>1417</v>
      </c>
      <c r="C17669" s="9">
        <v>45847</v>
      </c>
      <c r="D17669">
        <v>10.01</v>
      </c>
      <c r="E17669">
        <v>111.63</v>
      </c>
      <c r="F17669" t="s">
        <v>1563</v>
      </c>
      <c r="G17669" t="s">
        <v>400</v>
      </c>
      <c r="H17669">
        <v>2025</v>
      </c>
      <c r="I17669" t="s">
        <v>62702</v>
      </c>
      <c r="J17669">
        <v>9</v>
      </c>
      <c r="K17669">
        <v>7</v>
      </c>
      <c r="L17669" t="s">
        <v>62703</v>
      </c>
      <c r="M17669" t="s">
        <v>24409</v>
      </c>
      <c r="N17669">
        <v>3</v>
      </c>
    </row>
    <row r="17670" spans="1:14">
      <c r="A17670">
        <v>4005059147</v>
      </c>
      <c r="B17670" t="s">
        <v>1417</v>
      </c>
      <c r="C17670" s="9">
        <v>45847</v>
      </c>
      <c r="D17670">
        <v>2.2000000000000002</v>
      </c>
      <c r="E17670">
        <v>124.2</v>
      </c>
      <c r="F17670" t="s">
        <v>1563</v>
      </c>
      <c r="G17670" t="s">
        <v>400</v>
      </c>
      <c r="H17670">
        <v>2025</v>
      </c>
      <c r="I17670" t="s">
        <v>62702</v>
      </c>
      <c r="J17670">
        <v>9</v>
      </c>
      <c r="K17670">
        <v>7</v>
      </c>
      <c r="L17670" t="s">
        <v>62703</v>
      </c>
      <c r="M17670" t="s">
        <v>24409</v>
      </c>
      <c r="N17670">
        <v>3</v>
      </c>
    </row>
    <row r="17671" spans="1:14">
      <c r="A17671">
        <v>4005059168</v>
      </c>
      <c r="B17671" t="s">
        <v>1417</v>
      </c>
      <c r="C17671" s="9">
        <v>45847</v>
      </c>
      <c r="D17671">
        <v>21.65</v>
      </c>
      <c r="E17671">
        <v>32.5</v>
      </c>
      <c r="F17671" t="s">
        <v>1563</v>
      </c>
      <c r="G17671" t="s">
        <v>400</v>
      </c>
      <c r="H17671">
        <v>2025</v>
      </c>
      <c r="I17671" t="s">
        <v>62702</v>
      </c>
      <c r="J17671">
        <v>9</v>
      </c>
      <c r="K17671">
        <v>7</v>
      </c>
      <c r="L17671" t="s">
        <v>62703</v>
      </c>
      <c r="M17671" t="s">
        <v>24409</v>
      </c>
      <c r="N17671">
        <v>3</v>
      </c>
    </row>
    <row r="17672" spans="1:14">
      <c r="A17672">
        <v>4005058655</v>
      </c>
      <c r="B17672" t="s">
        <v>2438</v>
      </c>
      <c r="C17672" s="9">
        <v>45847</v>
      </c>
      <c r="D17672">
        <v>41.61</v>
      </c>
      <c r="E17672">
        <v>103.7</v>
      </c>
      <c r="F17672" t="s">
        <v>325</v>
      </c>
      <c r="G17672" t="s">
        <v>34</v>
      </c>
      <c r="H17672">
        <v>2025</v>
      </c>
      <c r="I17672" t="s">
        <v>62702</v>
      </c>
      <c r="J17672">
        <v>9</v>
      </c>
      <c r="K17672">
        <v>7</v>
      </c>
      <c r="L17672" t="s">
        <v>62703</v>
      </c>
      <c r="M17672" t="s">
        <v>24415</v>
      </c>
      <c r="N17672">
        <v>1</v>
      </c>
    </row>
    <row r="17673" spans="1:14">
      <c r="A17673">
        <v>4005058670</v>
      </c>
      <c r="B17673" t="s">
        <v>3315</v>
      </c>
      <c r="C17673" s="9">
        <v>45847</v>
      </c>
      <c r="D17673">
        <v>3.08</v>
      </c>
      <c r="E17673">
        <v>19.52</v>
      </c>
      <c r="F17673" t="s">
        <v>62743</v>
      </c>
      <c r="G17673" t="s">
        <v>400</v>
      </c>
      <c r="H17673">
        <v>2025</v>
      </c>
      <c r="I17673" t="s">
        <v>62702</v>
      </c>
      <c r="J17673">
        <v>9</v>
      </c>
      <c r="K17673">
        <v>7</v>
      </c>
      <c r="L17673" t="s">
        <v>62703</v>
      </c>
      <c r="M17673" t="s">
        <v>24417</v>
      </c>
      <c r="N17673">
        <v>1</v>
      </c>
    </row>
    <row r="17674" spans="1:14">
      <c r="A17674">
        <v>4005058751</v>
      </c>
      <c r="B17674" t="s">
        <v>2438</v>
      </c>
      <c r="C17674" s="9">
        <v>45847</v>
      </c>
      <c r="D17674">
        <v>11.73</v>
      </c>
      <c r="E17674">
        <v>60.72</v>
      </c>
      <c r="F17674" t="s">
        <v>2457</v>
      </c>
      <c r="G17674" t="s">
        <v>400</v>
      </c>
      <c r="H17674">
        <v>2025</v>
      </c>
      <c r="I17674" t="s">
        <v>62702</v>
      </c>
      <c r="J17674">
        <v>9</v>
      </c>
      <c r="K17674">
        <v>7</v>
      </c>
      <c r="L17674" t="s">
        <v>62703</v>
      </c>
      <c r="M17674" t="s">
        <v>24424</v>
      </c>
      <c r="N17674">
        <v>3</v>
      </c>
    </row>
    <row r="17675" spans="1:14">
      <c r="A17675">
        <v>4005058859</v>
      </c>
      <c r="B17675" t="s">
        <v>2438</v>
      </c>
      <c r="C17675" s="9">
        <v>45847</v>
      </c>
      <c r="D17675">
        <v>44.21</v>
      </c>
      <c r="E17675">
        <v>43.86</v>
      </c>
      <c r="F17675" t="s">
        <v>2457</v>
      </c>
      <c r="G17675" t="s">
        <v>400</v>
      </c>
      <c r="H17675">
        <v>2025</v>
      </c>
      <c r="I17675" t="s">
        <v>62702</v>
      </c>
      <c r="J17675">
        <v>9</v>
      </c>
      <c r="K17675">
        <v>7</v>
      </c>
      <c r="L17675" t="s">
        <v>62703</v>
      </c>
      <c r="M17675" t="s">
        <v>24424</v>
      </c>
      <c r="N17675">
        <v>3</v>
      </c>
    </row>
    <row r="17676" spans="1:14">
      <c r="A17676">
        <v>4005058910</v>
      </c>
      <c r="B17676" t="s">
        <v>2438</v>
      </c>
      <c r="C17676" s="9">
        <v>45847</v>
      </c>
      <c r="D17676">
        <v>31.65</v>
      </c>
      <c r="E17676">
        <v>38.729999999999997</v>
      </c>
      <c r="F17676" t="s">
        <v>2457</v>
      </c>
      <c r="G17676" t="s">
        <v>400</v>
      </c>
      <c r="H17676">
        <v>2025</v>
      </c>
      <c r="I17676" t="s">
        <v>62702</v>
      </c>
      <c r="J17676">
        <v>9</v>
      </c>
      <c r="K17676">
        <v>7</v>
      </c>
      <c r="L17676" t="s">
        <v>62703</v>
      </c>
      <c r="M17676" t="s">
        <v>24424</v>
      </c>
      <c r="N17676">
        <v>3</v>
      </c>
    </row>
    <row r="17677" spans="1:14">
      <c r="A17677">
        <v>4005058757</v>
      </c>
      <c r="B17677" t="s">
        <v>397</v>
      </c>
      <c r="C17677" s="9">
        <v>45847</v>
      </c>
      <c r="D17677">
        <v>6.18</v>
      </c>
      <c r="E17677">
        <v>56.93</v>
      </c>
      <c r="F17677" t="s">
        <v>399</v>
      </c>
      <c r="G17677" t="s">
        <v>400</v>
      </c>
      <c r="H17677">
        <v>2025</v>
      </c>
      <c r="I17677" t="s">
        <v>62702</v>
      </c>
      <c r="J17677">
        <v>9</v>
      </c>
      <c r="K17677">
        <v>7</v>
      </c>
      <c r="L17677" t="s">
        <v>62703</v>
      </c>
      <c r="M17677" t="s">
        <v>24425</v>
      </c>
      <c r="N17677">
        <v>4</v>
      </c>
    </row>
    <row r="17678" spans="1:14">
      <c r="A17678">
        <v>4005059093</v>
      </c>
      <c r="B17678" t="s">
        <v>397</v>
      </c>
      <c r="C17678" s="9">
        <v>45847</v>
      </c>
      <c r="D17678">
        <v>35.85</v>
      </c>
      <c r="E17678">
        <v>63.4</v>
      </c>
      <c r="F17678" t="s">
        <v>399</v>
      </c>
      <c r="G17678" t="s">
        <v>400</v>
      </c>
      <c r="H17678">
        <v>2025</v>
      </c>
      <c r="I17678" t="s">
        <v>62702</v>
      </c>
      <c r="J17678">
        <v>9</v>
      </c>
      <c r="K17678">
        <v>7</v>
      </c>
      <c r="L17678" t="s">
        <v>62703</v>
      </c>
      <c r="M17678" t="s">
        <v>24425</v>
      </c>
      <c r="N17678">
        <v>4</v>
      </c>
    </row>
    <row r="17679" spans="1:14">
      <c r="A17679">
        <v>4005059273</v>
      </c>
      <c r="B17679" t="s">
        <v>397</v>
      </c>
      <c r="C17679" s="9">
        <v>45847</v>
      </c>
      <c r="D17679">
        <v>15.58</v>
      </c>
      <c r="E17679">
        <v>49.03</v>
      </c>
      <c r="F17679" t="s">
        <v>399</v>
      </c>
      <c r="G17679" t="s">
        <v>400</v>
      </c>
      <c r="H17679">
        <v>2025</v>
      </c>
      <c r="I17679" t="s">
        <v>62702</v>
      </c>
      <c r="J17679">
        <v>9</v>
      </c>
      <c r="K17679">
        <v>7</v>
      </c>
      <c r="L17679" t="s">
        <v>62703</v>
      </c>
      <c r="M17679" t="s">
        <v>24425</v>
      </c>
      <c r="N17679">
        <v>4</v>
      </c>
    </row>
    <row r="17680" spans="1:14">
      <c r="A17680">
        <v>4005059387</v>
      </c>
      <c r="B17680" t="s">
        <v>397</v>
      </c>
      <c r="C17680" s="9">
        <v>45847</v>
      </c>
      <c r="D17680">
        <v>55.73</v>
      </c>
      <c r="E17680">
        <v>46.67</v>
      </c>
      <c r="F17680" t="s">
        <v>399</v>
      </c>
      <c r="G17680" t="s">
        <v>400</v>
      </c>
      <c r="H17680">
        <v>2025</v>
      </c>
      <c r="I17680" t="s">
        <v>62702</v>
      </c>
      <c r="J17680">
        <v>9</v>
      </c>
      <c r="K17680">
        <v>7</v>
      </c>
      <c r="L17680" t="s">
        <v>62703</v>
      </c>
      <c r="M17680" t="s">
        <v>24425</v>
      </c>
      <c r="N17680">
        <v>4</v>
      </c>
    </row>
    <row r="17681" spans="1:14">
      <c r="A17681">
        <v>4005058946</v>
      </c>
      <c r="B17681" t="s">
        <v>2438</v>
      </c>
      <c r="C17681" s="9">
        <v>45847</v>
      </c>
      <c r="D17681">
        <v>17.86</v>
      </c>
      <c r="E17681">
        <v>66.760000000000005</v>
      </c>
      <c r="F17681" t="s">
        <v>2488</v>
      </c>
      <c r="G17681" t="s">
        <v>400</v>
      </c>
      <c r="H17681">
        <v>2025</v>
      </c>
      <c r="I17681" t="s">
        <v>62702</v>
      </c>
      <c r="J17681">
        <v>9</v>
      </c>
      <c r="K17681">
        <v>7</v>
      </c>
      <c r="L17681" t="s">
        <v>62703</v>
      </c>
      <c r="M17681" t="s">
        <v>24440</v>
      </c>
      <c r="N17681">
        <v>2</v>
      </c>
    </row>
    <row r="17682" spans="1:14">
      <c r="A17682">
        <v>4005059270</v>
      </c>
      <c r="B17682" t="s">
        <v>2438</v>
      </c>
      <c r="C17682" s="9">
        <v>45847</v>
      </c>
      <c r="D17682">
        <v>21.06</v>
      </c>
      <c r="E17682">
        <v>15.63</v>
      </c>
      <c r="F17682" t="s">
        <v>2488</v>
      </c>
      <c r="G17682" t="s">
        <v>400</v>
      </c>
      <c r="H17682">
        <v>2025</v>
      </c>
      <c r="I17682" t="s">
        <v>62702</v>
      </c>
      <c r="J17682">
        <v>9</v>
      </c>
      <c r="K17682">
        <v>7</v>
      </c>
      <c r="L17682" t="s">
        <v>62703</v>
      </c>
      <c r="M17682" t="s">
        <v>24440</v>
      </c>
      <c r="N17682">
        <v>2</v>
      </c>
    </row>
    <row r="17683" spans="1:14">
      <c r="A17683">
        <v>4005058973</v>
      </c>
      <c r="B17683" t="s">
        <v>2438</v>
      </c>
      <c r="C17683" s="9">
        <v>45847</v>
      </c>
      <c r="D17683">
        <v>26.56</v>
      </c>
      <c r="E17683">
        <v>55.3</v>
      </c>
      <c r="F17683" t="s">
        <v>62754</v>
      </c>
      <c r="G17683" t="s">
        <v>400</v>
      </c>
      <c r="H17683">
        <v>2025</v>
      </c>
      <c r="I17683" t="s">
        <v>62702</v>
      </c>
      <c r="J17683">
        <v>9</v>
      </c>
      <c r="K17683">
        <v>7</v>
      </c>
      <c r="L17683" t="s">
        <v>62703</v>
      </c>
      <c r="M17683" t="s">
        <v>24443</v>
      </c>
      <c r="N17683">
        <v>2</v>
      </c>
    </row>
    <row r="17684" spans="1:14">
      <c r="A17684">
        <v>4005059291</v>
      </c>
      <c r="B17684" t="s">
        <v>2438</v>
      </c>
      <c r="C17684" s="9">
        <v>45847</v>
      </c>
      <c r="D17684">
        <v>39.75</v>
      </c>
      <c r="E17684">
        <v>25.84</v>
      </c>
      <c r="F17684" t="s">
        <v>62754</v>
      </c>
      <c r="G17684" t="s">
        <v>400</v>
      </c>
      <c r="H17684">
        <v>2025</v>
      </c>
      <c r="I17684" t="s">
        <v>62702</v>
      </c>
      <c r="J17684">
        <v>9</v>
      </c>
      <c r="K17684">
        <v>7</v>
      </c>
      <c r="L17684" t="s">
        <v>62703</v>
      </c>
      <c r="M17684" t="s">
        <v>24443</v>
      </c>
      <c r="N17684">
        <v>2</v>
      </c>
    </row>
    <row r="17685" spans="1:14">
      <c r="A17685">
        <v>4005058979</v>
      </c>
      <c r="B17685" t="s">
        <v>397</v>
      </c>
      <c r="C17685" s="9">
        <v>45847</v>
      </c>
      <c r="D17685">
        <v>31.53</v>
      </c>
      <c r="E17685">
        <v>39.65</v>
      </c>
      <c r="F17685" t="s">
        <v>32529</v>
      </c>
      <c r="G17685" t="s">
        <v>400</v>
      </c>
      <c r="H17685">
        <v>2025</v>
      </c>
      <c r="I17685" t="s">
        <v>62702</v>
      </c>
      <c r="J17685">
        <v>9</v>
      </c>
      <c r="K17685">
        <v>7</v>
      </c>
      <c r="L17685" t="s">
        <v>62703</v>
      </c>
      <c r="M17685" t="s">
        <v>24444</v>
      </c>
      <c r="N17685">
        <v>2</v>
      </c>
    </row>
    <row r="17686" spans="1:14">
      <c r="A17686">
        <v>4005059042</v>
      </c>
      <c r="B17686" t="s">
        <v>397</v>
      </c>
      <c r="C17686" s="9">
        <v>45847</v>
      </c>
      <c r="D17686">
        <v>14.7</v>
      </c>
      <c r="E17686">
        <v>34.270000000000003</v>
      </c>
      <c r="F17686" t="s">
        <v>32529</v>
      </c>
      <c r="G17686" t="s">
        <v>400</v>
      </c>
      <c r="H17686">
        <v>2025</v>
      </c>
      <c r="I17686" t="s">
        <v>62702</v>
      </c>
      <c r="J17686">
        <v>9</v>
      </c>
      <c r="K17686">
        <v>7</v>
      </c>
      <c r="L17686" t="s">
        <v>62703</v>
      </c>
      <c r="M17686" t="s">
        <v>24444</v>
      </c>
      <c r="N17686">
        <v>2</v>
      </c>
    </row>
    <row r="17687" spans="1:14">
      <c r="A17687">
        <v>4005059000</v>
      </c>
      <c r="B17687" t="s">
        <v>1417</v>
      </c>
      <c r="C17687" s="9">
        <v>45847</v>
      </c>
      <c r="D17687">
        <v>34.090000000000003</v>
      </c>
      <c r="E17687">
        <v>70.650000000000006</v>
      </c>
      <c r="F17687" t="s">
        <v>62749</v>
      </c>
      <c r="G17687" t="s">
        <v>400</v>
      </c>
      <c r="H17687">
        <v>2025</v>
      </c>
      <c r="I17687" t="s">
        <v>62702</v>
      </c>
      <c r="J17687">
        <v>9</v>
      </c>
      <c r="K17687">
        <v>7</v>
      </c>
      <c r="L17687" t="s">
        <v>62703</v>
      </c>
      <c r="M17687" t="s">
        <v>24446</v>
      </c>
      <c r="N17687">
        <v>3</v>
      </c>
    </row>
    <row r="17688" spans="1:14">
      <c r="A17688">
        <v>4005059441</v>
      </c>
      <c r="B17688" t="s">
        <v>1417</v>
      </c>
      <c r="C17688" s="9">
        <v>45847</v>
      </c>
      <c r="D17688">
        <v>9.2799999999999994</v>
      </c>
      <c r="E17688">
        <v>43.63</v>
      </c>
      <c r="F17688" t="s">
        <v>62749</v>
      </c>
      <c r="G17688" t="s">
        <v>400</v>
      </c>
      <c r="H17688">
        <v>2025</v>
      </c>
      <c r="I17688" t="s">
        <v>62702</v>
      </c>
      <c r="J17688">
        <v>9</v>
      </c>
      <c r="K17688">
        <v>7</v>
      </c>
      <c r="L17688" t="s">
        <v>62703</v>
      </c>
      <c r="M17688" t="s">
        <v>24446</v>
      </c>
      <c r="N17688">
        <v>3</v>
      </c>
    </row>
    <row r="17689" spans="1:14">
      <c r="A17689">
        <v>4005059702</v>
      </c>
      <c r="B17689" t="s">
        <v>1417</v>
      </c>
      <c r="C17689" s="9">
        <v>45847</v>
      </c>
      <c r="D17689">
        <v>25.12</v>
      </c>
      <c r="E17689">
        <v>65.62</v>
      </c>
      <c r="F17689" t="s">
        <v>62749</v>
      </c>
      <c r="G17689" t="s">
        <v>400</v>
      </c>
      <c r="H17689">
        <v>2025</v>
      </c>
      <c r="I17689" t="s">
        <v>62702</v>
      </c>
      <c r="J17689">
        <v>9</v>
      </c>
      <c r="K17689">
        <v>7</v>
      </c>
      <c r="L17689" t="s">
        <v>62703</v>
      </c>
      <c r="M17689" t="s">
        <v>24446</v>
      </c>
      <c r="N17689">
        <v>3</v>
      </c>
    </row>
    <row r="17690" spans="1:14">
      <c r="A17690">
        <v>4005059138</v>
      </c>
      <c r="B17690" t="s">
        <v>2438</v>
      </c>
      <c r="C17690" s="9">
        <v>45847</v>
      </c>
      <c r="D17690">
        <v>18.82</v>
      </c>
      <c r="E17690">
        <v>36.020000000000003</v>
      </c>
      <c r="F17690" t="s">
        <v>62736</v>
      </c>
      <c r="G17690" t="s">
        <v>400</v>
      </c>
      <c r="H17690">
        <v>2025</v>
      </c>
      <c r="I17690" t="s">
        <v>62702</v>
      </c>
      <c r="J17690">
        <v>9</v>
      </c>
      <c r="K17690">
        <v>7</v>
      </c>
      <c r="L17690" t="s">
        <v>62703</v>
      </c>
      <c r="M17690" t="s">
        <v>24458</v>
      </c>
      <c r="N17690">
        <v>2</v>
      </c>
    </row>
    <row r="17691" spans="1:14">
      <c r="A17691">
        <v>4005059351</v>
      </c>
      <c r="B17691" t="s">
        <v>2438</v>
      </c>
      <c r="C17691" s="9">
        <v>45847</v>
      </c>
      <c r="D17691">
        <v>42.17</v>
      </c>
      <c r="E17691">
        <v>18.14</v>
      </c>
      <c r="F17691" t="s">
        <v>62736</v>
      </c>
      <c r="G17691" t="s">
        <v>400</v>
      </c>
      <c r="H17691">
        <v>2025</v>
      </c>
      <c r="I17691" t="s">
        <v>62702</v>
      </c>
      <c r="J17691">
        <v>9</v>
      </c>
      <c r="K17691">
        <v>7</v>
      </c>
      <c r="L17691" t="s">
        <v>62703</v>
      </c>
      <c r="M17691" t="s">
        <v>24458</v>
      </c>
      <c r="N17691">
        <v>2</v>
      </c>
    </row>
    <row r="17692" spans="1:14">
      <c r="A17692">
        <v>4005059141</v>
      </c>
      <c r="B17692" t="s">
        <v>2438</v>
      </c>
      <c r="C17692" s="9">
        <v>45847</v>
      </c>
      <c r="D17692">
        <v>28.58</v>
      </c>
      <c r="E17692">
        <v>54.16</v>
      </c>
      <c r="F17692" t="s">
        <v>62755</v>
      </c>
      <c r="G17692" t="s">
        <v>400</v>
      </c>
      <c r="H17692">
        <v>2025</v>
      </c>
      <c r="I17692" t="s">
        <v>62702</v>
      </c>
      <c r="J17692">
        <v>9</v>
      </c>
      <c r="K17692">
        <v>7</v>
      </c>
      <c r="L17692" t="s">
        <v>62703</v>
      </c>
      <c r="M17692" t="s">
        <v>24459</v>
      </c>
      <c r="N17692">
        <v>2</v>
      </c>
    </row>
    <row r="17693" spans="1:14">
      <c r="A17693">
        <v>4005059495</v>
      </c>
      <c r="B17693" t="s">
        <v>2438</v>
      </c>
      <c r="C17693" s="9">
        <v>45847</v>
      </c>
      <c r="D17693">
        <v>17.170000000000002</v>
      </c>
      <c r="E17693">
        <v>31.53</v>
      </c>
      <c r="F17693" t="s">
        <v>62755</v>
      </c>
      <c r="G17693" t="s">
        <v>400</v>
      </c>
      <c r="H17693">
        <v>2025</v>
      </c>
      <c r="I17693" t="s">
        <v>62702</v>
      </c>
      <c r="J17693">
        <v>9</v>
      </c>
      <c r="K17693">
        <v>7</v>
      </c>
      <c r="L17693" t="s">
        <v>62703</v>
      </c>
      <c r="M17693" t="s">
        <v>24459</v>
      </c>
      <c r="N17693">
        <v>2</v>
      </c>
    </row>
    <row r="17694" spans="1:14">
      <c r="A17694">
        <v>4005059192</v>
      </c>
      <c r="B17694" t="s">
        <v>3967</v>
      </c>
      <c r="C17694" s="9">
        <v>45847</v>
      </c>
      <c r="D17694">
        <v>41.43</v>
      </c>
      <c r="E17694">
        <v>36.630000000000003</v>
      </c>
      <c r="F17694" t="s">
        <v>3193</v>
      </c>
      <c r="G17694" t="s">
        <v>400</v>
      </c>
      <c r="H17694">
        <v>2025</v>
      </c>
      <c r="I17694" t="s">
        <v>62702</v>
      </c>
      <c r="J17694">
        <v>9</v>
      </c>
      <c r="K17694">
        <v>7</v>
      </c>
      <c r="L17694" t="s">
        <v>62703</v>
      </c>
      <c r="M17694" t="s">
        <v>24461</v>
      </c>
      <c r="N17694">
        <v>3</v>
      </c>
    </row>
    <row r="17695" spans="1:14">
      <c r="A17695">
        <v>4005059252</v>
      </c>
      <c r="B17695" t="s">
        <v>3967</v>
      </c>
      <c r="C17695" s="9">
        <v>45847</v>
      </c>
      <c r="D17695">
        <v>59.8</v>
      </c>
      <c r="E17695">
        <v>31.19</v>
      </c>
      <c r="F17695" t="s">
        <v>3193</v>
      </c>
      <c r="G17695" t="s">
        <v>400</v>
      </c>
      <c r="H17695">
        <v>2025</v>
      </c>
      <c r="I17695" t="s">
        <v>62702</v>
      </c>
      <c r="J17695">
        <v>9</v>
      </c>
      <c r="K17695">
        <v>7</v>
      </c>
      <c r="L17695" t="s">
        <v>62703</v>
      </c>
      <c r="M17695" t="s">
        <v>24461</v>
      </c>
      <c r="N17695">
        <v>3</v>
      </c>
    </row>
    <row r="17696" spans="1:14">
      <c r="A17696">
        <v>4005059342</v>
      </c>
      <c r="B17696" t="s">
        <v>3967</v>
      </c>
      <c r="C17696" s="9">
        <v>45847</v>
      </c>
      <c r="D17696">
        <v>19.48</v>
      </c>
      <c r="E17696">
        <v>8.49</v>
      </c>
      <c r="F17696" t="s">
        <v>3193</v>
      </c>
      <c r="G17696" t="s">
        <v>400</v>
      </c>
      <c r="H17696">
        <v>2025</v>
      </c>
      <c r="I17696" t="s">
        <v>62702</v>
      </c>
      <c r="J17696">
        <v>9</v>
      </c>
      <c r="K17696">
        <v>7</v>
      </c>
      <c r="L17696" t="s">
        <v>62703</v>
      </c>
      <c r="M17696" t="s">
        <v>24461</v>
      </c>
      <c r="N17696">
        <v>3</v>
      </c>
    </row>
    <row r="17697" spans="1:14">
      <c r="A17697">
        <v>4005059207</v>
      </c>
      <c r="B17697" t="s">
        <v>2438</v>
      </c>
      <c r="C17697" s="9">
        <v>45847</v>
      </c>
      <c r="D17697">
        <v>11.7</v>
      </c>
      <c r="E17697">
        <v>115.58</v>
      </c>
      <c r="F17697" t="s">
        <v>7757</v>
      </c>
      <c r="G17697" t="s">
        <v>34</v>
      </c>
      <c r="H17697">
        <v>2025</v>
      </c>
      <c r="I17697" t="s">
        <v>62702</v>
      </c>
      <c r="J17697">
        <v>9</v>
      </c>
      <c r="K17697">
        <v>7</v>
      </c>
      <c r="L17697" t="s">
        <v>62703</v>
      </c>
      <c r="M17697" t="s">
        <v>24463</v>
      </c>
      <c r="N17697">
        <v>2</v>
      </c>
    </row>
    <row r="17698" spans="1:14">
      <c r="A17698">
        <v>4005059849</v>
      </c>
      <c r="B17698" t="s">
        <v>2438</v>
      </c>
      <c r="C17698" s="9">
        <v>45847</v>
      </c>
      <c r="D17698">
        <v>31.39</v>
      </c>
      <c r="E17698">
        <v>38.130000000000003</v>
      </c>
      <c r="F17698" t="s">
        <v>7757</v>
      </c>
      <c r="G17698" t="s">
        <v>34</v>
      </c>
      <c r="H17698">
        <v>2025</v>
      </c>
      <c r="I17698" t="s">
        <v>62702</v>
      </c>
      <c r="J17698">
        <v>9</v>
      </c>
      <c r="K17698">
        <v>7</v>
      </c>
      <c r="L17698" t="s">
        <v>62703</v>
      </c>
      <c r="M17698" t="s">
        <v>24463</v>
      </c>
      <c r="N17698">
        <v>2</v>
      </c>
    </row>
    <row r="17699" spans="1:14">
      <c r="A17699">
        <v>4005059297</v>
      </c>
      <c r="B17699" t="s">
        <v>3637</v>
      </c>
      <c r="C17699" s="9">
        <v>45847</v>
      </c>
      <c r="D17699">
        <v>43.8</v>
      </c>
      <c r="E17699">
        <v>75.95</v>
      </c>
      <c r="F17699" t="s">
        <v>431</v>
      </c>
      <c r="G17699" t="s">
        <v>34</v>
      </c>
      <c r="H17699">
        <v>2025</v>
      </c>
      <c r="I17699" t="s">
        <v>62702</v>
      </c>
      <c r="J17699">
        <v>9</v>
      </c>
      <c r="K17699">
        <v>7</v>
      </c>
      <c r="L17699" t="s">
        <v>62703</v>
      </c>
      <c r="M17699" t="s">
        <v>24472</v>
      </c>
      <c r="N17699">
        <v>2</v>
      </c>
    </row>
    <row r="17700" spans="1:14">
      <c r="A17700">
        <v>4005059708</v>
      </c>
      <c r="B17700" t="s">
        <v>3637</v>
      </c>
      <c r="C17700" s="9">
        <v>45847</v>
      </c>
      <c r="D17700">
        <v>21.1</v>
      </c>
      <c r="E17700">
        <v>62.17</v>
      </c>
      <c r="F17700" t="s">
        <v>431</v>
      </c>
      <c r="G17700" t="s">
        <v>34</v>
      </c>
      <c r="H17700">
        <v>2025</v>
      </c>
      <c r="I17700" t="s">
        <v>62702</v>
      </c>
      <c r="J17700">
        <v>9</v>
      </c>
      <c r="K17700">
        <v>7</v>
      </c>
      <c r="L17700" t="s">
        <v>62703</v>
      </c>
      <c r="M17700" t="s">
        <v>24472</v>
      </c>
      <c r="N17700">
        <v>2</v>
      </c>
    </row>
    <row r="17701" spans="1:14">
      <c r="A17701">
        <v>4005059384</v>
      </c>
      <c r="B17701" t="s">
        <v>2438</v>
      </c>
      <c r="C17701" s="9">
        <v>45847</v>
      </c>
      <c r="D17701">
        <v>24.78</v>
      </c>
      <c r="E17701">
        <v>28.66</v>
      </c>
      <c r="F17701" t="s">
        <v>2798</v>
      </c>
      <c r="G17701" t="s">
        <v>400</v>
      </c>
      <c r="H17701">
        <v>2025</v>
      </c>
      <c r="I17701" t="s">
        <v>62702</v>
      </c>
      <c r="J17701">
        <v>9</v>
      </c>
      <c r="K17701">
        <v>7</v>
      </c>
      <c r="L17701" t="s">
        <v>62703</v>
      </c>
      <c r="M17701" t="s">
        <v>24481</v>
      </c>
      <c r="N17701">
        <v>2</v>
      </c>
    </row>
    <row r="17702" spans="1:14">
      <c r="A17702">
        <v>4005060782</v>
      </c>
      <c r="B17702" t="s">
        <v>2438</v>
      </c>
      <c r="C17702" s="9">
        <v>45847</v>
      </c>
      <c r="D17702">
        <v>9.9499999999999993</v>
      </c>
      <c r="E17702">
        <v>91.78</v>
      </c>
      <c r="F17702" t="s">
        <v>2798</v>
      </c>
      <c r="G17702" t="s">
        <v>400</v>
      </c>
      <c r="H17702">
        <v>2025</v>
      </c>
      <c r="I17702" t="s">
        <v>62702</v>
      </c>
      <c r="J17702">
        <v>9</v>
      </c>
      <c r="K17702">
        <v>7</v>
      </c>
      <c r="L17702" t="s">
        <v>62703</v>
      </c>
      <c r="M17702" t="s">
        <v>24481</v>
      </c>
      <c r="N17702">
        <v>2</v>
      </c>
    </row>
    <row r="17703" spans="1:14">
      <c r="A17703">
        <v>4005059393</v>
      </c>
      <c r="B17703" t="s">
        <v>3637</v>
      </c>
      <c r="C17703" s="9">
        <v>45847</v>
      </c>
      <c r="D17703">
        <v>50.83</v>
      </c>
      <c r="E17703">
        <v>46.84</v>
      </c>
      <c r="F17703" t="s">
        <v>6638</v>
      </c>
      <c r="G17703" t="s">
        <v>400</v>
      </c>
      <c r="H17703">
        <v>2025</v>
      </c>
      <c r="I17703" t="s">
        <v>62702</v>
      </c>
      <c r="J17703">
        <v>9</v>
      </c>
      <c r="K17703">
        <v>7</v>
      </c>
      <c r="L17703" t="s">
        <v>62703</v>
      </c>
      <c r="M17703" t="s">
        <v>24483</v>
      </c>
      <c r="N17703">
        <v>1</v>
      </c>
    </row>
    <row r="17704" spans="1:14">
      <c r="A17704">
        <v>4005059645</v>
      </c>
      <c r="B17704" t="s">
        <v>3315</v>
      </c>
      <c r="C17704" s="9">
        <v>45847</v>
      </c>
      <c r="D17704">
        <v>8.92</v>
      </c>
      <c r="E17704">
        <v>19.09</v>
      </c>
      <c r="F17704" t="s">
        <v>3408</v>
      </c>
      <c r="G17704" t="s">
        <v>400</v>
      </c>
      <c r="H17704">
        <v>2025</v>
      </c>
      <c r="I17704" t="s">
        <v>62702</v>
      </c>
      <c r="J17704">
        <v>9</v>
      </c>
      <c r="K17704">
        <v>7</v>
      </c>
      <c r="L17704" t="s">
        <v>62703</v>
      </c>
      <c r="M17704" t="s">
        <v>24502</v>
      </c>
      <c r="N17704">
        <v>1</v>
      </c>
    </row>
    <row r="17705" spans="1:14">
      <c r="A17705">
        <v>4005059654</v>
      </c>
      <c r="B17705" t="s">
        <v>891</v>
      </c>
      <c r="C17705" s="9">
        <v>45847</v>
      </c>
      <c r="D17705">
        <v>74.58</v>
      </c>
      <c r="E17705">
        <v>77.569999999999993</v>
      </c>
      <c r="F17705" t="s">
        <v>1250</v>
      </c>
      <c r="G17705" t="s">
        <v>34</v>
      </c>
      <c r="H17705">
        <v>2025</v>
      </c>
      <c r="I17705" t="s">
        <v>62702</v>
      </c>
      <c r="J17705">
        <v>9</v>
      </c>
      <c r="K17705">
        <v>7</v>
      </c>
      <c r="L17705" t="s">
        <v>62703</v>
      </c>
      <c r="M17705" t="s">
        <v>24504</v>
      </c>
      <c r="N17705">
        <v>3</v>
      </c>
    </row>
    <row r="17706" spans="1:14">
      <c r="A17706">
        <v>4005061667</v>
      </c>
      <c r="B17706" t="s">
        <v>891</v>
      </c>
      <c r="C17706" s="9">
        <v>45847</v>
      </c>
      <c r="D17706">
        <v>40.33</v>
      </c>
      <c r="E17706">
        <v>130.61000000000001</v>
      </c>
      <c r="F17706" t="s">
        <v>1250</v>
      </c>
      <c r="G17706" t="s">
        <v>34</v>
      </c>
      <c r="H17706">
        <v>2025</v>
      </c>
      <c r="I17706" t="s">
        <v>62702</v>
      </c>
      <c r="J17706">
        <v>9</v>
      </c>
      <c r="K17706">
        <v>7</v>
      </c>
      <c r="L17706" t="s">
        <v>62703</v>
      </c>
      <c r="M17706" t="s">
        <v>24504</v>
      </c>
      <c r="N17706">
        <v>3</v>
      </c>
    </row>
    <row r="17707" spans="1:14">
      <c r="A17707">
        <v>4005062924</v>
      </c>
      <c r="B17707" t="s">
        <v>891</v>
      </c>
      <c r="C17707" s="9">
        <v>45847</v>
      </c>
      <c r="D17707">
        <v>37.29</v>
      </c>
      <c r="E17707">
        <v>92.29</v>
      </c>
      <c r="F17707" t="s">
        <v>1250</v>
      </c>
      <c r="G17707" t="s">
        <v>34</v>
      </c>
      <c r="H17707">
        <v>2025</v>
      </c>
      <c r="I17707" t="s">
        <v>62702</v>
      </c>
      <c r="J17707">
        <v>9</v>
      </c>
      <c r="K17707">
        <v>7</v>
      </c>
      <c r="L17707" t="s">
        <v>62703</v>
      </c>
      <c r="M17707" t="s">
        <v>24504</v>
      </c>
      <c r="N17707">
        <v>3</v>
      </c>
    </row>
    <row r="17708" spans="1:14">
      <c r="A17708">
        <v>4005059846</v>
      </c>
      <c r="B17708" t="s">
        <v>1417</v>
      </c>
      <c r="C17708" s="9">
        <v>45847</v>
      </c>
      <c r="D17708">
        <v>24.25</v>
      </c>
      <c r="E17708">
        <v>53.32</v>
      </c>
      <c r="F17708" t="s">
        <v>283</v>
      </c>
      <c r="G17708" t="s">
        <v>400</v>
      </c>
      <c r="H17708">
        <v>2025</v>
      </c>
      <c r="I17708" t="s">
        <v>62702</v>
      </c>
      <c r="J17708">
        <v>9</v>
      </c>
      <c r="K17708">
        <v>7</v>
      </c>
      <c r="L17708" t="s">
        <v>62703</v>
      </c>
      <c r="M17708" t="s">
        <v>24522</v>
      </c>
      <c r="N17708">
        <v>2</v>
      </c>
    </row>
    <row r="17709" spans="1:14">
      <c r="A17709">
        <v>4005060911</v>
      </c>
      <c r="B17709" t="s">
        <v>1417</v>
      </c>
      <c r="C17709" s="9">
        <v>45847</v>
      </c>
      <c r="D17709">
        <v>31.32</v>
      </c>
      <c r="E17709">
        <v>69.69</v>
      </c>
      <c r="F17709" t="s">
        <v>283</v>
      </c>
      <c r="G17709" t="s">
        <v>400</v>
      </c>
      <c r="H17709">
        <v>2025</v>
      </c>
      <c r="I17709" t="s">
        <v>62702</v>
      </c>
      <c r="J17709">
        <v>9</v>
      </c>
      <c r="K17709">
        <v>7</v>
      </c>
      <c r="L17709" t="s">
        <v>62703</v>
      </c>
      <c r="M17709" t="s">
        <v>24522</v>
      </c>
      <c r="N17709">
        <v>2</v>
      </c>
    </row>
    <row r="17710" spans="1:14">
      <c r="A17710">
        <v>4005059855</v>
      </c>
      <c r="B17710" t="s">
        <v>2438</v>
      </c>
      <c r="C17710" s="9">
        <v>45847</v>
      </c>
      <c r="D17710">
        <v>-11.57</v>
      </c>
      <c r="E17710">
        <v>79.61</v>
      </c>
      <c r="F17710" t="s">
        <v>2536</v>
      </c>
      <c r="G17710" t="s">
        <v>400</v>
      </c>
      <c r="H17710">
        <v>2025</v>
      </c>
      <c r="I17710" t="s">
        <v>62702</v>
      </c>
      <c r="J17710">
        <v>9</v>
      </c>
      <c r="K17710">
        <v>7</v>
      </c>
      <c r="L17710" t="s">
        <v>62703</v>
      </c>
      <c r="M17710" t="s">
        <v>24524</v>
      </c>
      <c r="N17710">
        <v>2</v>
      </c>
    </row>
    <row r="17711" spans="1:14">
      <c r="A17711">
        <v>4005060113</v>
      </c>
      <c r="B17711" t="s">
        <v>2438</v>
      </c>
      <c r="C17711" s="9">
        <v>45847</v>
      </c>
      <c r="D17711">
        <v>-10.71</v>
      </c>
      <c r="E17711">
        <v>63.78</v>
      </c>
      <c r="F17711" t="s">
        <v>2536</v>
      </c>
      <c r="G17711" t="s">
        <v>400</v>
      </c>
      <c r="H17711">
        <v>2025</v>
      </c>
      <c r="I17711" t="s">
        <v>62702</v>
      </c>
      <c r="J17711">
        <v>9</v>
      </c>
      <c r="K17711">
        <v>7</v>
      </c>
      <c r="L17711" t="s">
        <v>62703</v>
      </c>
      <c r="M17711" t="s">
        <v>24524</v>
      </c>
      <c r="N17711">
        <v>2</v>
      </c>
    </row>
    <row r="17712" spans="1:14">
      <c r="A17712">
        <v>4005059912</v>
      </c>
      <c r="B17712" t="s">
        <v>3315</v>
      </c>
      <c r="C17712" s="9">
        <v>45847</v>
      </c>
      <c r="D17712">
        <v>9.7200000000000006</v>
      </c>
      <c r="E17712">
        <v>29.86</v>
      </c>
      <c r="F17712" t="s">
        <v>62742</v>
      </c>
      <c r="G17712" t="s">
        <v>400</v>
      </c>
      <c r="H17712">
        <v>2025</v>
      </c>
      <c r="I17712" t="s">
        <v>62702</v>
      </c>
      <c r="J17712">
        <v>9</v>
      </c>
      <c r="K17712">
        <v>7</v>
      </c>
      <c r="L17712" t="s">
        <v>62703</v>
      </c>
      <c r="M17712" t="s">
        <v>24529</v>
      </c>
      <c r="N17712">
        <v>3</v>
      </c>
    </row>
    <row r="17713" spans="1:14">
      <c r="A17713">
        <v>4005060014</v>
      </c>
      <c r="B17713" t="s">
        <v>3315</v>
      </c>
      <c r="C17713" s="9">
        <v>45847</v>
      </c>
      <c r="D17713">
        <v>9.9</v>
      </c>
      <c r="E17713">
        <v>26.23</v>
      </c>
      <c r="F17713" t="s">
        <v>62742</v>
      </c>
      <c r="G17713" t="s">
        <v>400</v>
      </c>
      <c r="H17713">
        <v>2025</v>
      </c>
      <c r="I17713" t="s">
        <v>62702</v>
      </c>
      <c r="J17713">
        <v>9</v>
      </c>
      <c r="K17713">
        <v>7</v>
      </c>
      <c r="L17713" t="s">
        <v>62703</v>
      </c>
      <c r="M17713" t="s">
        <v>24529</v>
      </c>
      <c r="N17713">
        <v>3</v>
      </c>
    </row>
    <row r="17714" spans="1:14">
      <c r="A17714">
        <v>4005060065</v>
      </c>
      <c r="B17714" t="s">
        <v>3315</v>
      </c>
      <c r="C17714" s="9">
        <v>45847</v>
      </c>
      <c r="D17714">
        <v>10.5</v>
      </c>
      <c r="E17714">
        <v>14.81</v>
      </c>
      <c r="F17714" t="s">
        <v>62742</v>
      </c>
      <c r="G17714" t="s">
        <v>400</v>
      </c>
      <c r="H17714">
        <v>2025</v>
      </c>
      <c r="I17714" t="s">
        <v>62702</v>
      </c>
      <c r="J17714">
        <v>9</v>
      </c>
      <c r="K17714">
        <v>7</v>
      </c>
      <c r="L17714" t="s">
        <v>62703</v>
      </c>
      <c r="M17714" t="s">
        <v>24529</v>
      </c>
      <c r="N17714">
        <v>3</v>
      </c>
    </row>
    <row r="17715" spans="1:14">
      <c r="A17715">
        <v>4005059990</v>
      </c>
      <c r="B17715" t="s">
        <v>2438</v>
      </c>
      <c r="C17715" s="9">
        <v>45847</v>
      </c>
      <c r="D17715">
        <v>8.4499999999999993</v>
      </c>
      <c r="E17715">
        <v>81.569999999999993</v>
      </c>
      <c r="F17715" t="s">
        <v>62754</v>
      </c>
      <c r="G17715" t="s">
        <v>400</v>
      </c>
      <c r="H17715">
        <v>2025</v>
      </c>
      <c r="I17715" t="s">
        <v>62702</v>
      </c>
      <c r="J17715">
        <v>9</v>
      </c>
      <c r="K17715">
        <v>7</v>
      </c>
      <c r="L17715" t="s">
        <v>62703</v>
      </c>
      <c r="M17715" t="s">
        <v>24537</v>
      </c>
      <c r="N17715">
        <v>4</v>
      </c>
    </row>
    <row r="17716" spans="1:14">
      <c r="A17716">
        <v>4005060164</v>
      </c>
      <c r="B17716" t="s">
        <v>2438</v>
      </c>
      <c r="C17716" s="9">
        <v>45847</v>
      </c>
      <c r="D17716">
        <v>39.369999999999997</v>
      </c>
      <c r="E17716">
        <v>63.93</v>
      </c>
      <c r="F17716" t="s">
        <v>62754</v>
      </c>
      <c r="G17716" t="s">
        <v>400</v>
      </c>
      <c r="H17716">
        <v>2025</v>
      </c>
      <c r="I17716" t="s">
        <v>62702</v>
      </c>
      <c r="J17716">
        <v>9</v>
      </c>
      <c r="K17716">
        <v>7</v>
      </c>
      <c r="L17716" t="s">
        <v>62703</v>
      </c>
      <c r="M17716" t="s">
        <v>24537</v>
      </c>
      <c r="N17716">
        <v>4</v>
      </c>
    </row>
    <row r="17717" spans="1:14">
      <c r="A17717">
        <v>4005060260</v>
      </c>
      <c r="B17717" t="s">
        <v>2438</v>
      </c>
      <c r="C17717" s="9">
        <v>45847</v>
      </c>
      <c r="D17717">
        <v>26.05</v>
      </c>
      <c r="E17717">
        <v>51.89</v>
      </c>
      <c r="F17717" t="s">
        <v>62754</v>
      </c>
      <c r="G17717" t="s">
        <v>400</v>
      </c>
      <c r="H17717">
        <v>2025</v>
      </c>
      <c r="I17717" t="s">
        <v>62702</v>
      </c>
      <c r="J17717">
        <v>9</v>
      </c>
      <c r="K17717">
        <v>7</v>
      </c>
      <c r="L17717" t="s">
        <v>62703</v>
      </c>
      <c r="M17717" t="s">
        <v>24537</v>
      </c>
      <c r="N17717">
        <v>4</v>
      </c>
    </row>
    <row r="17718" spans="1:14">
      <c r="A17718">
        <v>4005060302</v>
      </c>
      <c r="B17718" t="s">
        <v>2438</v>
      </c>
      <c r="C17718" s="9">
        <v>45847</v>
      </c>
      <c r="D17718">
        <v>51.69</v>
      </c>
      <c r="E17718">
        <v>47.85</v>
      </c>
      <c r="F17718" t="s">
        <v>62754</v>
      </c>
      <c r="G17718" t="s">
        <v>400</v>
      </c>
      <c r="H17718">
        <v>2025</v>
      </c>
      <c r="I17718" t="s">
        <v>62702</v>
      </c>
      <c r="J17718">
        <v>9</v>
      </c>
      <c r="K17718">
        <v>7</v>
      </c>
      <c r="L17718" t="s">
        <v>62703</v>
      </c>
      <c r="M17718" t="s">
        <v>24537</v>
      </c>
      <c r="N17718">
        <v>4</v>
      </c>
    </row>
    <row r="17719" spans="1:14">
      <c r="A17719">
        <v>4005060035</v>
      </c>
      <c r="B17719" t="s">
        <v>3768</v>
      </c>
      <c r="C17719" s="9">
        <v>45847</v>
      </c>
      <c r="D17719">
        <v>32.07</v>
      </c>
      <c r="E17719">
        <v>26.77</v>
      </c>
      <c r="F17719" t="s">
        <v>62758</v>
      </c>
      <c r="G17719" t="s">
        <v>400</v>
      </c>
      <c r="H17719">
        <v>2025</v>
      </c>
      <c r="I17719" t="s">
        <v>62702</v>
      </c>
      <c r="J17719">
        <v>9</v>
      </c>
      <c r="K17719">
        <v>7</v>
      </c>
      <c r="L17719" t="s">
        <v>62703</v>
      </c>
      <c r="M17719" t="s">
        <v>24542</v>
      </c>
      <c r="N17719">
        <v>3</v>
      </c>
    </row>
    <row r="17720" spans="1:14">
      <c r="A17720">
        <v>4005060038</v>
      </c>
      <c r="B17720" t="s">
        <v>3768</v>
      </c>
      <c r="C17720" s="9">
        <v>45847</v>
      </c>
      <c r="D17720">
        <v>23.15</v>
      </c>
      <c r="E17720">
        <v>28.03</v>
      </c>
      <c r="F17720" t="s">
        <v>62758</v>
      </c>
      <c r="G17720" t="s">
        <v>400</v>
      </c>
      <c r="H17720">
        <v>2025</v>
      </c>
      <c r="I17720" t="s">
        <v>62702</v>
      </c>
      <c r="J17720">
        <v>9</v>
      </c>
      <c r="K17720">
        <v>7</v>
      </c>
      <c r="L17720" t="s">
        <v>62703</v>
      </c>
      <c r="M17720" t="s">
        <v>24542</v>
      </c>
      <c r="N17720">
        <v>3</v>
      </c>
    </row>
    <row r="17721" spans="1:14">
      <c r="A17721">
        <v>4005060266</v>
      </c>
      <c r="B17721" t="s">
        <v>3768</v>
      </c>
      <c r="C17721" s="9">
        <v>45847</v>
      </c>
      <c r="D17721">
        <v>6.15</v>
      </c>
      <c r="E17721">
        <v>15.5</v>
      </c>
      <c r="F17721" t="s">
        <v>62758</v>
      </c>
      <c r="G17721" t="s">
        <v>400</v>
      </c>
      <c r="H17721">
        <v>2025</v>
      </c>
      <c r="I17721" t="s">
        <v>62702</v>
      </c>
      <c r="J17721">
        <v>9</v>
      </c>
      <c r="K17721">
        <v>7</v>
      </c>
      <c r="L17721" t="s">
        <v>62703</v>
      </c>
      <c r="M17721" t="s">
        <v>24542</v>
      </c>
      <c r="N17721">
        <v>3</v>
      </c>
    </row>
    <row r="17722" spans="1:14">
      <c r="A17722">
        <v>4005060044</v>
      </c>
      <c r="B17722" t="s">
        <v>397</v>
      </c>
      <c r="C17722" s="9">
        <v>45847</v>
      </c>
      <c r="D17722">
        <v>31.63</v>
      </c>
      <c r="E17722">
        <v>63.45</v>
      </c>
      <c r="F17722" t="s">
        <v>11082</v>
      </c>
      <c r="G17722" t="s">
        <v>400</v>
      </c>
      <c r="H17722">
        <v>2025</v>
      </c>
      <c r="I17722" t="s">
        <v>62702</v>
      </c>
      <c r="J17722">
        <v>9</v>
      </c>
      <c r="K17722">
        <v>7</v>
      </c>
      <c r="L17722" t="s">
        <v>62703</v>
      </c>
      <c r="M17722" t="s">
        <v>24545</v>
      </c>
      <c r="N17722">
        <v>1</v>
      </c>
    </row>
    <row r="17723" spans="1:14">
      <c r="A17723">
        <v>4005060047</v>
      </c>
      <c r="B17723" t="s">
        <v>1417</v>
      </c>
      <c r="C17723" s="9">
        <v>45847</v>
      </c>
      <c r="D17723">
        <v>31.63</v>
      </c>
      <c r="E17723">
        <v>137.44999999999999</v>
      </c>
      <c r="F17723" t="s">
        <v>48584</v>
      </c>
      <c r="G17723" t="s">
        <v>400</v>
      </c>
      <c r="H17723">
        <v>2025</v>
      </c>
      <c r="I17723" t="s">
        <v>62702</v>
      </c>
      <c r="J17723">
        <v>9</v>
      </c>
      <c r="K17723">
        <v>7</v>
      </c>
      <c r="L17723" t="s">
        <v>62703</v>
      </c>
      <c r="M17723" t="s">
        <v>24546</v>
      </c>
      <c r="N17723">
        <v>4</v>
      </c>
    </row>
    <row r="17724" spans="1:14">
      <c r="A17724">
        <v>4005060437</v>
      </c>
      <c r="B17724" t="s">
        <v>1417</v>
      </c>
      <c r="C17724" s="9">
        <v>45847</v>
      </c>
      <c r="D17724">
        <v>61.63</v>
      </c>
      <c r="E17724">
        <v>71.42</v>
      </c>
      <c r="F17724" t="s">
        <v>48584</v>
      </c>
      <c r="G17724" t="s">
        <v>400</v>
      </c>
      <c r="H17724">
        <v>2025</v>
      </c>
      <c r="I17724" t="s">
        <v>62702</v>
      </c>
      <c r="J17724">
        <v>9</v>
      </c>
      <c r="K17724">
        <v>7</v>
      </c>
      <c r="L17724" t="s">
        <v>62703</v>
      </c>
      <c r="M17724" t="s">
        <v>24546</v>
      </c>
      <c r="N17724">
        <v>4</v>
      </c>
    </row>
    <row r="17725" spans="1:14">
      <c r="A17725">
        <v>4005060758</v>
      </c>
      <c r="B17725" t="s">
        <v>1417</v>
      </c>
      <c r="C17725" s="9">
        <v>45847</v>
      </c>
      <c r="D17725">
        <v>11.12</v>
      </c>
      <c r="E17725">
        <v>71.92</v>
      </c>
      <c r="F17725" t="s">
        <v>48584</v>
      </c>
      <c r="G17725" t="s">
        <v>400</v>
      </c>
      <c r="H17725">
        <v>2025</v>
      </c>
      <c r="I17725" t="s">
        <v>62702</v>
      </c>
      <c r="J17725">
        <v>9</v>
      </c>
      <c r="K17725">
        <v>7</v>
      </c>
      <c r="L17725" t="s">
        <v>62703</v>
      </c>
      <c r="M17725" t="s">
        <v>24546</v>
      </c>
      <c r="N17725">
        <v>4</v>
      </c>
    </row>
    <row r="17726" spans="1:14">
      <c r="A17726">
        <v>4005060776</v>
      </c>
      <c r="B17726" t="s">
        <v>1417</v>
      </c>
      <c r="C17726" s="9">
        <v>45847</v>
      </c>
      <c r="D17726">
        <v>18.36</v>
      </c>
      <c r="E17726">
        <v>78.11</v>
      </c>
      <c r="F17726" t="s">
        <v>48584</v>
      </c>
      <c r="G17726" t="s">
        <v>400</v>
      </c>
      <c r="H17726">
        <v>2025</v>
      </c>
      <c r="I17726" t="s">
        <v>62702</v>
      </c>
      <c r="J17726">
        <v>9</v>
      </c>
      <c r="K17726">
        <v>7</v>
      </c>
      <c r="L17726" t="s">
        <v>62703</v>
      </c>
      <c r="M17726" t="s">
        <v>24546</v>
      </c>
      <c r="N17726">
        <v>4</v>
      </c>
    </row>
    <row r="17727" spans="1:14">
      <c r="A17727">
        <v>4005060083</v>
      </c>
      <c r="B17727" t="s">
        <v>3768</v>
      </c>
      <c r="C17727" s="9">
        <v>45847</v>
      </c>
      <c r="D17727">
        <v>18</v>
      </c>
      <c r="E17727">
        <v>41.2</v>
      </c>
      <c r="F17727" t="s">
        <v>551</v>
      </c>
      <c r="G17727" t="s">
        <v>400</v>
      </c>
      <c r="H17727">
        <v>2025</v>
      </c>
      <c r="I17727" t="s">
        <v>62702</v>
      </c>
      <c r="J17727">
        <v>9</v>
      </c>
      <c r="K17727">
        <v>7</v>
      </c>
      <c r="L17727" t="s">
        <v>62703</v>
      </c>
      <c r="M17727" t="s">
        <v>24551</v>
      </c>
      <c r="N17727">
        <v>3</v>
      </c>
    </row>
    <row r="17728" spans="1:14">
      <c r="A17728">
        <v>4005060098</v>
      </c>
      <c r="B17728" t="s">
        <v>3768</v>
      </c>
      <c r="C17728" s="9">
        <v>45847</v>
      </c>
      <c r="D17728">
        <v>13.33</v>
      </c>
      <c r="E17728">
        <v>36.74</v>
      </c>
      <c r="F17728" t="s">
        <v>551</v>
      </c>
      <c r="G17728" t="s">
        <v>400</v>
      </c>
      <c r="H17728">
        <v>2025</v>
      </c>
      <c r="I17728" t="s">
        <v>62702</v>
      </c>
      <c r="J17728">
        <v>9</v>
      </c>
      <c r="K17728">
        <v>7</v>
      </c>
      <c r="L17728" t="s">
        <v>62703</v>
      </c>
      <c r="M17728" t="s">
        <v>24551</v>
      </c>
      <c r="N17728">
        <v>3</v>
      </c>
    </row>
    <row r="17729" spans="1:14">
      <c r="A17729">
        <v>4005060293</v>
      </c>
      <c r="B17729" t="s">
        <v>3768</v>
      </c>
      <c r="C17729" s="9">
        <v>45847</v>
      </c>
      <c r="D17729">
        <v>5.72</v>
      </c>
      <c r="E17729">
        <v>53.6</v>
      </c>
      <c r="F17729" t="s">
        <v>551</v>
      </c>
      <c r="G17729" t="s">
        <v>400</v>
      </c>
      <c r="H17729">
        <v>2025</v>
      </c>
      <c r="I17729" t="s">
        <v>62702</v>
      </c>
      <c r="J17729">
        <v>9</v>
      </c>
      <c r="K17729">
        <v>7</v>
      </c>
      <c r="L17729" t="s">
        <v>62703</v>
      </c>
      <c r="M17729" t="s">
        <v>24551</v>
      </c>
      <c r="N17729">
        <v>3</v>
      </c>
    </row>
    <row r="17730" spans="1:14">
      <c r="A17730">
        <v>4005060233</v>
      </c>
      <c r="B17730" t="s">
        <v>3637</v>
      </c>
      <c r="C17730" s="9">
        <v>45847</v>
      </c>
      <c r="D17730">
        <v>0.08</v>
      </c>
      <c r="E17730">
        <v>67.959999999999994</v>
      </c>
      <c r="F17730" t="s">
        <v>6638</v>
      </c>
      <c r="G17730" t="s">
        <v>400</v>
      </c>
      <c r="H17730">
        <v>2025</v>
      </c>
      <c r="I17730" t="s">
        <v>62702</v>
      </c>
      <c r="J17730">
        <v>9</v>
      </c>
      <c r="K17730">
        <v>7</v>
      </c>
      <c r="L17730" t="s">
        <v>62703</v>
      </c>
      <c r="M17730" t="s">
        <v>24569</v>
      </c>
      <c r="N17730">
        <v>2</v>
      </c>
    </row>
    <row r="17731" spans="1:14">
      <c r="A17731">
        <v>4005060575</v>
      </c>
      <c r="B17731" t="s">
        <v>3637</v>
      </c>
      <c r="C17731" s="9">
        <v>45847</v>
      </c>
      <c r="D17731">
        <v>38.950000000000003</v>
      </c>
      <c r="E17731">
        <v>59.13</v>
      </c>
      <c r="F17731" t="s">
        <v>6638</v>
      </c>
      <c r="G17731" t="s">
        <v>400</v>
      </c>
      <c r="H17731">
        <v>2025</v>
      </c>
      <c r="I17731" t="s">
        <v>62702</v>
      </c>
      <c r="J17731">
        <v>9</v>
      </c>
      <c r="K17731">
        <v>7</v>
      </c>
      <c r="L17731" t="s">
        <v>62703</v>
      </c>
      <c r="M17731" t="s">
        <v>24569</v>
      </c>
      <c r="N17731">
        <v>2</v>
      </c>
    </row>
    <row r="17732" spans="1:14">
      <c r="A17732">
        <v>4005060299</v>
      </c>
      <c r="B17732" t="s">
        <v>3768</v>
      </c>
      <c r="C17732" s="9">
        <v>45847</v>
      </c>
      <c r="D17732">
        <v>49.98</v>
      </c>
      <c r="E17732">
        <v>92.75</v>
      </c>
      <c r="F17732" t="s">
        <v>3773</v>
      </c>
      <c r="G17732" t="s">
        <v>400</v>
      </c>
      <c r="H17732">
        <v>2025</v>
      </c>
      <c r="I17732" t="s">
        <v>62702</v>
      </c>
      <c r="J17732">
        <v>9</v>
      </c>
      <c r="K17732">
        <v>7</v>
      </c>
      <c r="L17732" t="s">
        <v>62703</v>
      </c>
      <c r="M17732" t="s">
        <v>24570</v>
      </c>
      <c r="N17732">
        <v>5</v>
      </c>
    </row>
    <row r="17733" spans="1:14">
      <c r="A17733">
        <v>4005061247</v>
      </c>
      <c r="B17733" t="s">
        <v>3768</v>
      </c>
      <c r="C17733" s="9">
        <v>45847</v>
      </c>
      <c r="D17733">
        <v>49.05</v>
      </c>
      <c r="E17733">
        <v>35.28</v>
      </c>
      <c r="F17733" t="s">
        <v>3773</v>
      </c>
      <c r="G17733" t="s">
        <v>400</v>
      </c>
      <c r="H17733">
        <v>2025</v>
      </c>
      <c r="I17733" t="s">
        <v>62702</v>
      </c>
      <c r="J17733">
        <v>9</v>
      </c>
      <c r="K17733">
        <v>7</v>
      </c>
      <c r="L17733" t="s">
        <v>62703</v>
      </c>
      <c r="M17733" t="s">
        <v>24570</v>
      </c>
      <c r="N17733">
        <v>5</v>
      </c>
    </row>
    <row r="17734" spans="1:14">
      <c r="A17734">
        <v>4005061298</v>
      </c>
      <c r="B17734" t="s">
        <v>3768</v>
      </c>
      <c r="C17734" s="9">
        <v>45847</v>
      </c>
      <c r="D17734">
        <v>49.33</v>
      </c>
      <c r="E17734">
        <v>17.670000000000002</v>
      </c>
      <c r="F17734" t="s">
        <v>3773</v>
      </c>
      <c r="G17734" t="s">
        <v>400</v>
      </c>
      <c r="H17734">
        <v>2025</v>
      </c>
      <c r="I17734" t="s">
        <v>62702</v>
      </c>
      <c r="J17734">
        <v>9</v>
      </c>
      <c r="K17734">
        <v>7</v>
      </c>
      <c r="L17734" t="s">
        <v>62703</v>
      </c>
      <c r="M17734" t="s">
        <v>24570</v>
      </c>
      <c r="N17734">
        <v>5</v>
      </c>
    </row>
    <row r="17735" spans="1:14">
      <c r="A17735">
        <v>4005061457</v>
      </c>
      <c r="B17735" t="s">
        <v>3768</v>
      </c>
      <c r="C17735" s="9">
        <v>45847</v>
      </c>
      <c r="D17735">
        <v>48.68</v>
      </c>
      <c r="E17735">
        <v>58.75</v>
      </c>
      <c r="F17735" t="s">
        <v>3773</v>
      </c>
      <c r="G17735" t="s">
        <v>400</v>
      </c>
      <c r="H17735">
        <v>2025</v>
      </c>
      <c r="I17735" t="s">
        <v>62702</v>
      </c>
      <c r="J17735">
        <v>9</v>
      </c>
      <c r="K17735">
        <v>7</v>
      </c>
      <c r="L17735" t="s">
        <v>62703</v>
      </c>
      <c r="M17735" t="s">
        <v>24570</v>
      </c>
      <c r="N17735">
        <v>5</v>
      </c>
    </row>
    <row r="17736" spans="1:14">
      <c r="A17736">
        <v>4005061511</v>
      </c>
      <c r="B17736" t="s">
        <v>3768</v>
      </c>
      <c r="C17736" s="9">
        <v>45847</v>
      </c>
      <c r="D17736">
        <v>11</v>
      </c>
      <c r="E17736">
        <v>35.119999999999997</v>
      </c>
      <c r="F17736" t="s">
        <v>3773</v>
      </c>
      <c r="G17736" t="s">
        <v>400</v>
      </c>
      <c r="H17736">
        <v>2025</v>
      </c>
      <c r="I17736" t="s">
        <v>62702</v>
      </c>
      <c r="J17736">
        <v>9</v>
      </c>
      <c r="K17736">
        <v>7</v>
      </c>
      <c r="L17736" t="s">
        <v>62703</v>
      </c>
      <c r="M17736" t="s">
        <v>24570</v>
      </c>
      <c r="N17736">
        <v>5</v>
      </c>
    </row>
    <row r="17737" spans="1:14">
      <c r="A17737">
        <v>4005060335</v>
      </c>
      <c r="B17737" t="s">
        <v>1417</v>
      </c>
      <c r="C17737" s="9">
        <v>45847</v>
      </c>
      <c r="D17737">
        <v>-16.97</v>
      </c>
      <c r="E17737">
        <v>99.81</v>
      </c>
      <c r="F17737" t="s">
        <v>62749</v>
      </c>
      <c r="G17737" t="s">
        <v>400</v>
      </c>
      <c r="H17737">
        <v>2025</v>
      </c>
      <c r="I17737" t="s">
        <v>62702</v>
      </c>
      <c r="J17737">
        <v>9</v>
      </c>
      <c r="K17737">
        <v>7</v>
      </c>
      <c r="L17737" t="s">
        <v>62703</v>
      </c>
      <c r="M17737" t="s">
        <v>24573</v>
      </c>
      <c r="N17737">
        <v>1</v>
      </c>
    </row>
    <row r="17738" spans="1:14">
      <c r="A17738">
        <v>4005060404</v>
      </c>
      <c r="B17738" t="s">
        <v>11</v>
      </c>
      <c r="C17738" s="9">
        <v>45847</v>
      </c>
      <c r="D17738">
        <v>27.35</v>
      </c>
      <c r="E17738">
        <v>63.7</v>
      </c>
      <c r="F17738" t="s">
        <v>20294</v>
      </c>
      <c r="G17738" t="s">
        <v>34</v>
      </c>
      <c r="H17738">
        <v>2025</v>
      </c>
      <c r="I17738" t="s">
        <v>62702</v>
      </c>
      <c r="J17738">
        <v>9</v>
      </c>
      <c r="K17738">
        <v>7</v>
      </c>
      <c r="L17738" t="s">
        <v>62703</v>
      </c>
      <c r="M17738" t="s">
        <v>24578</v>
      </c>
      <c r="N17738">
        <v>3</v>
      </c>
    </row>
    <row r="17739" spans="1:14">
      <c r="A17739">
        <v>4005060470</v>
      </c>
      <c r="B17739" t="s">
        <v>11</v>
      </c>
      <c r="C17739" s="9">
        <v>45847</v>
      </c>
      <c r="D17739">
        <v>32.04</v>
      </c>
      <c r="E17739">
        <v>63.77</v>
      </c>
      <c r="F17739" t="s">
        <v>20294</v>
      </c>
      <c r="G17739" t="s">
        <v>34</v>
      </c>
      <c r="H17739">
        <v>2025</v>
      </c>
      <c r="I17739" t="s">
        <v>62702</v>
      </c>
      <c r="J17739">
        <v>9</v>
      </c>
      <c r="K17739">
        <v>7</v>
      </c>
      <c r="L17739" t="s">
        <v>62703</v>
      </c>
      <c r="M17739" t="s">
        <v>24578</v>
      </c>
      <c r="N17739">
        <v>3</v>
      </c>
    </row>
    <row r="17740" spans="1:14">
      <c r="A17740">
        <v>4005060887</v>
      </c>
      <c r="B17740" t="s">
        <v>11</v>
      </c>
      <c r="C17740" s="9">
        <v>45847</v>
      </c>
      <c r="D17740">
        <v>51.99</v>
      </c>
      <c r="E17740">
        <v>52.75</v>
      </c>
      <c r="F17740" t="s">
        <v>20294</v>
      </c>
      <c r="G17740" t="s">
        <v>34</v>
      </c>
      <c r="H17740">
        <v>2025</v>
      </c>
      <c r="I17740" t="s">
        <v>62702</v>
      </c>
      <c r="J17740">
        <v>9</v>
      </c>
      <c r="K17740">
        <v>7</v>
      </c>
      <c r="L17740" t="s">
        <v>62703</v>
      </c>
      <c r="M17740" t="s">
        <v>24578</v>
      </c>
      <c r="N17740">
        <v>3</v>
      </c>
    </row>
    <row r="17741" spans="1:14">
      <c r="A17741">
        <v>4005060407</v>
      </c>
      <c r="B17741" t="s">
        <v>3768</v>
      </c>
      <c r="C17741" s="9">
        <v>45847</v>
      </c>
      <c r="D17741">
        <v>22.22</v>
      </c>
      <c r="E17741">
        <v>89.82</v>
      </c>
      <c r="F17741" t="s">
        <v>3783</v>
      </c>
      <c r="G17741" t="s">
        <v>400</v>
      </c>
      <c r="H17741">
        <v>2025</v>
      </c>
      <c r="I17741" t="s">
        <v>62702</v>
      </c>
      <c r="J17741">
        <v>9</v>
      </c>
      <c r="K17741">
        <v>7</v>
      </c>
      <c r="L17741" t="s">
        <v>62703</v>
      </c>
      <c r="M17741" t="s">
        <v>24579</v>
      </c>
      <c r="N17741">
        <v>2</v>
      </c>
    </row>
    <row r="17742" spans="1:14">
      <c r="A17742">
        <v>4005061052</v>
      </c>
      <c r="B17742" t="s">
        <v>3768</v>
      </c>
      <c r="C17742" s="9">
        <v>45847</v>
      </c>
      <c r="D17742">
        <v>7.23</v>
      </c>
      <c r="E17742">
        <v>37.72</v>
      </c>
      <c r="F17742" t="s">
        <v>3783</v>
      </c>
      <c r="G17742" t="s">
        <v>400</v>
      </c>
      <c r="H17742">
        <v>2025</v>
      </c>
      <c r="I17742" t="s">
        <v>62702</v>
      </c>
      <c r="J17742">
        <v>9</v>
      </c>
      <c r="K17742">
        <v>7</v>
      </c>
      <c r="L17742" t="s">
        <v>62703</v>
      </c>
      <c r="M17742" t="s">
        <v>24579</v>
      </c>
      <c r="N17742">
        <v>2</v>
      </c>
    </row>
    <row r="17743" spans="1:14">
      <c r="A17743">
        <v>4005060497</v>
      </c>
      <c r="B17743" t="s">
        <v>3967</v>
      </c>
      <c r="C17743" s="9">
        <v>45847</v>
      </c>
      <c r="D17743">
        <v>18.93</v>
      </c>
      <c r="E17743">
        <v>73.239999999999995</v>
      </c>
      <c r="F17743" t="s">
        <v>3972</v>
      </c>
      <c r="G17743" t="s">
        <v>400</v>
      </c>
      <c r="H17743">
        <v>2025</v>
      </c>
      <c r="I17743" t="s">
        <v>62702</v>
      </c>
      <c r="J17743">
        <v>9</v>
      </c>
      <c r="K17743">
        <v>7</v>
      </c>
      <c r="L17743" t="s">
        <v>62703</v>
      </c>
      <c r="M17743" t="s">
        <v>24596</v>
      </c>
      <c r="N17743">
        <v>2</v>
      </c>
    </row>
    <row r="17744" spans="1:14">
      <c r="A17744">
        <v>4005061040</v>
      </c>
      <c r="B17744" t="s">
        <v>3967</v>
      </c>
      <c r="C17744" s="9">
        <v>45847</v>
      </c>
      <c r="D17744">
        <v>18.07</v>
      </c>
      <c r="E17744">
        <v>65.040000000000006</v>
      </c>
      <c r="F17744" t="s">
        <v>3972</v>
      </c>
      <c r="G17744" t="s">
        <v>400</v>
      </c>
      <c r="H17744">
        <v>2025</v>
      </c>
      <c r="I17744" t="s">
        <v>62702</v>
      </c>
      <c r="J17744">
        <v>9</v>
      </c>
      <c r="K17744">
        <v>7</v>
      </c>
      <c r="L17744" t="s">
        <v>62703</v>
      </c>
      <c r="M17744" t="s">
        <v>24596</v>
      </c>
      <c r="N17744">
        <v>2</v>
      </c>
    </row>
    <row r="17745" spans="1:14">
      <c r="A17745">
        <v>4005060617</v>
      </c>
      <c r="B17745" t="s">
        <v>2438</v>
      </c>
      <c r="C17745" s="9">
        <v>45847</v>
      </c>
      <c r="D17745">
        <v>40.03</v>
      </c>
      <c r="E17745">
        <v>36.31</v>
      </c>
      <c r="F17745" t="s">
        <v>2478</v>
      </c>
      <c r="G17745" t="s">
        <v>34</v>
      </c>
      <c r="H17745">
        <v>2025</v>
      </c>
      <c r="I17745" t="s">
        <v>62702</v>
      </c>
      <c r="J17745">
        <v>9</v>
      </c>
      <c r="K17745">
        <v>7</v>
      </c>
      <c r="L17745" t="s">
        <v>62703</v>
      </c>
      <c r="M17745" t="s">
        <v>24605</v>
      </c>
      <c r="N17745">
        <v>2</v>
      </c>
    </row>
    <row r="17746" spans="1:14">
      <c r="A17746">
        <v>4005060746</v>
      </c>
      <c r="B17746" t="s">
        <v>2438</v>
      </c>
      <c r="C17746" s="9">
        <v>45847</v>
      </c>
      <c r="D17746">
        <v>15.12</v>
      </c>
      <c r="E17746">
        <v>15.61</v>
      </c>
      <c r="F17746" t="s">
        <v>2478</v>
      </c>
      <c r="G17746" t="s">
        <v>34</v>
      </c>
      <c r="H17746">
        <v>2025</v>
      </c>
      <c r="I17746" t="s">
        <v>62702</v>
      </c>
      <c r="J17746">
        <v>9</v>
      </c>
      <c r="K17746">
        <v>7</v>
      </c>
      <c r="L17746" t="s">
        <v>62703</v>
      </c>
      <c r="M17746" t="s">
        <v>24605</v>
      </c>
      <c r="N17746">
        <v>2</v>
      </c>
    </row>
    <row r="17747" spans="1:14">
      <c r="A17747">
        <v>4005060704</v>
      </c>
      <c r="B17747" t="s">
        <v>3637</v>
      </c>
      <c r="C17747" s="9">
        <v>45847</v>
      </c>
      <c r="D17747">
        <v>50.5</v>
      </c>
      <c r="E17747">
        <v>102.61</v>
      </c>
      <c r="F17747" t="s">
        <v>89</v>
      </c>
      <c r="G17747" t="s">
        <v>400</v>
      </c>
      <c r="H17747">
        <v>2025</v>
      </c>
      <c r="I17747" t="s">
        <v>62702</v>
      </c>
      <c r="J17747">
        <v>9</v>
      </c>
      <c r="K17747">
        <v>7</v>
      </c>
      <c r="L17747" t="s">
        <v>62703</v>
      </c>
      <c r="M17747" t="s">
        <v>24614</v>
      </c>
      <c r="N17747">
        <v>3</v>
      </c>
    </row>
    <row r="17748" spans="1:14">
      <c r="A17748">
        <v>4005060791</v>
      </c>
      <c r="B17748" t="s">
        <v>3637</v>
      </c>
      <c r="C17748" s="9">
        <v>45847</v>
      </c>
      <c r="D17748">
        <v>34.15</v>
      </c>
      <c r="E17748">
        <v>73.31</v>
      </c>
      <c r="F17748" t="s">
        <v>89</v>
      </c>
      <c r="G17748" t="s">
        <v>400</v>
      </c>
      <c r="H17748">
        <v>2025</v>
      </c>
      <c r="I17748" t="s">
        <v>62702</v>
      </c>
      <c r="J17748">
        <v>9</v>
      </c>
      <c r="K17748">
        <v>7</v>
      </c>
      <c r="L17748" t="s">
        <v>62703</v>
      </c>
      <c r="M17748" t="s">
        <v>24614</v>
      </c>
      <c r="N17748">
        <v>3</v>
      </c>
    </row>
    <row r="17749" spans="1:14">
      <c r="A17749">
        <v>4005061103</v>
      </c>
      <c r="B17749" t="s">
        <v>3637</v>
      </c>
      <c r="C17749" s="9">
        <v>45847</v>
      </c>
      <c r="D17749">
        <v>24.65</v>
      </c>
      <c r="E17749">
        <v>62.19</v>
      </c>
      <c r="F17749" t="s">
        <v>89</v>
      </c>
      <c r="G17749" t="s">
        <v>400</v>
      </c>
      <c r="H17749">
        <v>2025</v>
      </c>
      <c r="I17749" t="s">
        <v>62702</v>
      </c>
      <c r="J17749">
        <v>9</v>
      </c>
      <c r="K17749">
        <v>7</v>
      </c>
      <c r="L17749" t="s">
        <v>62703</v>
      </c>
      <c r="M17749" t="s">
        <v>24614</v>
      </c>
      <c r="N17749">
        <v>3</v>
      </c>
    </row>
    <row r="17750" spans="1:14">
      <c r="A17750">
        <v>4005060767</v>
      </c>
      <c r="B17750" t="s">
        <v>1417</v>
      </c>
      <c r="C17750" s="9">
        <v>45847</v>
      </c>
      <c r="D17750">
        <v>18.63</v>
      </c>
      <c r="E17750">
        <v>109.82</v>
      </c>
      <c r="F17750" t="s">
        <v>1506</v>
      </c>
      <c r="G17750" t="s">
        <v>400</v>
      </c>
      <c r="H17750">
        <v>2025</v>
      </c>
      <c r="I17750" t="s">
        <v>62702</v>
      </c>
      <c r="J17750">
        <v>9</v>
      </c>
      <c r="K17750">
        <v>7</v>
      </c>
      <c r="L17750" t="s">
        <v>62703</v>
      </c>
      <c r="M17750" t="s">
        <v>24620</v>
      </c>
      <c r="N17750">
        <v>1</v>
      </c>
    </row>
    <row r="17751" spans="1:14">
      <c r="A17751">
        <v>4005060770</v>
      </c>
      <c r="B17751" t="s">
        <v>2438</v>
      </c>
      <c r="C17751" s="9">
        <v>45847</v>
      </c>
      <c r="D17751">
        <v>11.59</v>
      </c>
      <c r="E17751">
        <v>11.57</v>
      </c>
      <c r="F17751" t="s">
        <v>2488</v>
      </c>
      <c r="G17751" t="s">
        <v>400</v>
      </c>
      <c r="H17751">
        <v>2025</v>
      </c>
      <c r="I17751" t="s">
        <v>62702</v>
      </c>
      <c r="J17751">
        <v>9</v>
      </c>
      <c r="K17751">
        <v>7</v>
      </c>
      <c r="L17751" t="s">
        <v>62703</v>
      </c>
      <c r="M17751" t="s">
        <v>24621</v>
      </c>
      <c r="N17751">
        <v>1</v>
      </c>
    </row>
    <row r="17752" spans="1:14">
      <c r="A17752">
        <v>4005060797</v>
      </c>
      <c r="B17752" t="s">
        <v>3768</v>
      </c>
      <c r="C17752" s="9">
        <v>45847</v>
      </c>
      <c r="D17752">
        <v>0.18</v>
      </c>
      <c r="E17752">
        <v>67.75</v>
      </c>
      <c r="F17752" t="s">
        <v>3783</v>
      </c>
      <c r="G17752" t="s">
        <v>400</v>
      </c>
      <c r="H17752">
        <v>2025</v>
      </c>
      <c r="I17752" t="s">
        <v>62702</v>
      </c>
      <c r="J17752">
        <v>9</v>
      </c>
      <c r="K17752">
        <v>7</v>
      </c>
      <c r="L17752" t="s">
        <v>62703</v>
      </c>
      <c r="M17752" t="s">
        <v>24626</v>
      </c>
      <c r="N17752">
        <v>1</v>
      </c>
    </row>
    <row r="17753" spans="1:14">
      <c r="A17753">
        <v>4005060812</v>
      </c>
      <c r="B17753" t="s">
        <v>2438</v>
      </c>
      <c r="C17753" s="9">
        <v>45847</v>
      </c>
      <c r="D17753">
        <v>8.3800000000000008</v>
      </c>
      <c r="E17753">
        <v>45</v>
      </c>
      <c r="F17753" t="s">
        <v>62754</v>
      </c>
      <c r="G17753" t="s">
        <v>400</v>
      </c>
      <c r="H17753">
        <v>2025</v>
      </c>
      <c r="I17753" t="s">
        <v>62702</v>
      </c>
      <c r="J17753">
        <v>9</v>
      </c>
      <c r="K17753">
        <v>7</v>
      </c>
      <c r="L17753" t="s">
        <v>62703</v>
      </c>
      <c r="M17753" t="s">
        <v>24629</v>
      </c>
      <c r="N17753">
        <v>3</v>
      </c>
    </row>
    <row r="17754" spans="1:14">
      <c r="A17754">
        <v>4005060824</v>
      </c>
      <c r="B17754" t="s">
        <v>2438</v>
      </c>
      <c r="C17754" s="9">
        <v>45847</v>
      </c>
      <c r="D17754">
        <v>73.709999999999994</v>
      </c>
      <c r="E17754">
        <v>22.87</v>
      </c>
      <c r="F17754" t="s">
        <v>62754</v>
      </c>
      <c r="G17754" t="s">
        <v>400</v>
      </c>
      <c r="H17754">
        <v>2025</v>
      </c>
      <c r="I17754" t="s">
        <v>62702</v>
      </c>
      <c r="J17754">
        <v>9</v>
      </c>
      <c r="K17754">
        <v>7</v>
      </c>
      <c r="L17754" t="s">
        <v>62703</v>
      </c>
      <c r="M17754" t="s">
        <v>24629</v>
      </c>
      <c r="N17754">
        <v>3</v>
      </c>
    </row>
    <row r="17755" spans="1:14">
      <c r="A17755">
        <v>4005061082</v>
      </c>
      <c r="B17755" t="s">
        <v>2438</v>
      </c>
      <c r="C17755" s="9">
        <v>45847</v>
      </c>
      <c r="D17755">
        <v>19.989999999999998</v>
      </c>
      <c r="E17755">
        <v>42.92</v>
      </c>
      <c r="F17755" t="s">
        <v>62754</v>
      </c>
      <c r="G17755" t="s">
        <v>400</v>
      </c>
      <c r="H17755">
        <v>2025</v>
      </c>
      <c r="I17755" t="s">
        <v>62702</v>
      </c>
      <c r="J17755">
        <v>9</v>
      </c>
      <c r="K17755">
        <v>7</v>
      </c>
      <c r="L17755" t="s">
        <v>62703</v>
      </c>
      <c r="M17755" t="s">
        <v>24629</v>
      </c>
      <c r="N17755">
        <v>3</v>
      </c>
    </row>
    <row r="17756" spans="1:14">
      <c r="A17756">
        <v>4005060815</v>
      </c>
      <c r="B17756" t="s">
        <v>1417</v>
      </c>
      <c r="C17756" s="9">
        <v>45847</v>
      </c>
      <c r="D17756">
        <v>38.159999999999997</v>
      </c>
      <c r="E17756">
        <v>67.34</v>
      </c>
      <c r="F17756" t="s">
        <v>62752</v>
      </c>
      <c r="G17756" t="s">
        <v>400</v>
      </c>
      <c r="H17756">
        <v>2025</v>
      </c>
      <c r="I17756" t="s">
        <v>62702</v>
      </c>
      <c r="J17756">
        <v>9</v>
      </c>
      <c r="K17756">
        <v>7</v>
      </c>
      <c r="L17756" t="s">
        <v>62703</v>
      </c>
      <c r="M17756" t="s">
        <v>24631</v>
      </c>
      <c r="N17756">
        <v>1</v>
      </c>
    </row>
    <row r="17757" spans="1:14">
      <c r="A17757">
        <v>4005060908</v>
      </c>
      <c r="B17757" t="s">
        <v>3254</v>
      </c>
      <c r="C17757" s="9">
        <v>45847</v>
      </c>
      <c r="D17757">
        <v>6.62</v>
      </c>
      <c r="E17757">
        <v>138.82</v>
      </c>
      <c r="F17757" t="s">
        <v>19948</v>
      </c>
      <c r="G17757" t="s">
        <v>34</v>
      </c>
      <c r="H17757">
        <v>2025</v>
      </c>
      <c r="I17757" t="s">
        <v>62702</v>
      </c>
      <c r="J17757">
        <v>9</v>
      </c>
      <c r="K17757">
        <v>7</v>
      </c>
      <c r="L17757" t="s">
        <v>62703</v>
      </c>
      <c r="M17757" t="s">
        <v>24641</v>
      </c>
      <c r="N17757">
        <v>1</v>
      </c>
    </row>
    <row r="17758" spans="1:14">
      <c r="A17758">
        <v>4005060929</v>
      </c>
      <c r="B17758" t="s">
        <v>3967</v>
      </c>
      <c r="C17758" s="9">
        <v>45847</v>
      </c>
      <c r="D17758">
        <v>0.48</v>
      </c>
      <c r="E17758">
        <v>71.150000000000006</v>
      </c>
      <c r="F17758" t="s">
        <v>4036</v>
      </c>
      <c r="G17758" t="s">
        <v>400</v>
      </c>
      <c r="H17758">
        <v>2025</v>
      </c>
      <c r="I17758" t="s">
        <v>62702</v>
      </c>
      <c r="J17758">
        <v>9</v>
      </c>
      <c r="K17758">
        <v>7</v>
      </c>
      <c r="L17758" t="s">
        <v>62703</v>
      </c>
      <c r="M17758" t="s">
        <v>24646</v>
      </c>
      <c r="N17758">
        <v>1</v>
      </c>
    </row>
    <row r="17759" spans="1:14">
      <c r="A17759">
        <v>4005060938</v>
      </c>
      <c r="B17759" t="s">
        <v>3768</v>
      </c>
      <c r="C17759" s="9">
        <v>45847</v>
      </c>
      <c r="D17759">
        <v>22.6</v>
      </c>
      <c r="E17759">
        <v>47.49</v>
      </c>
      <c r="F17759" t="s">
        <v>62758</v>
      </c>
      <c r="G17759" t="s">
        <v>400</v>
      </c>
      <c r="H17759">
        <v>2025</v>
      </c>
      <c r="I17759" t="s">
        <v>62702</v>
      </c>
      <c r="J17759">
        <v>9</v>
      </c>
      <c r="K17759">
        <v>7</v>
      </c>
      <c r="L17759" t="s">
        <v>62703</v>
      </c>
      <c r="M17759" t="s">
        <v>24648</v>
      </c>
      <c r="N17759">
        <v>2</v>
      </c>
    </row>
    <row r="17760" spans="1:14">
      <c r="A17760">
        <v>4005060950</v>
      </c>
      <c r="B17760" t="s">
        <v>3768</v>
      </c>
      <c r="C17760" s="9">
        <v>45847</v>
      </c>
      <c r="D17760">
        <v>46.78</v>
      </c>
      <c r="E17760">
        <v>49.14</v>
      </c>
      <c r="F17760" t="s">
        <v>62758</v>
      </c>
      <c r="G17760" t="s">
        <v>400</v>
      </c>
      <c r="H17760">
        <v>2025</v>
      </c>
      <c r="I17760" t="s">
        <v>62702</v>
      </c>
      <c r="J17760">
        <v>9</v>
      </c>
      <c r="K17760">
        <v>7</v>
      </c>
      <c r="L17760" t="s">
        <v>62703</v>
      </c>
      <c r="M17760" t="s">
        <v>24648</v>
      </c>
      <c r="N17760">
        <v>2</v>
      </c>
    </row>
    <row r="17761" spans="1:14">
      <c r="A17761">
        <v>4005060980</v>
      </c>
      <c r="B17761" t="s">
        <v>2438</v>
      </c>
      <c r="C17761" s="9">
        <v>45847</v>
      </c>
      <c r="D17761">
        <v>27.85</v>
      </c>
      <c r="E17761">
        <v>34.799999999999997</v>
      </c>
      <c r="F17761" t="s">
        <v>2446</v>
      </c>
      <c r="G17761" t="s">
        <v>34</v>
      </c>
      <c r="H17761">
        <v>2025</v>
      </c>
      <c r="I17761" t="s">
        <v>62702</v>
      </c>
      <c r="J17761">
        <v>9</v>
      </c>
      <c r="K17761">
        <v>7</v>
      </c>
      <c r="L17761" t="s">
        <v>62703</v>
      </c>
      <c r="M17761" t="s">
        <v>24653</v>
      </c>
      <c r="N17761">
        <v>1</v>
      </c>
    </row>
    <row r="17762" spans="1:14">
      <c r="A17762">
        <v>4005061037</v>
      </c>
      <c r="B17762" t="s">
        <v>1417</v>
      </c>
      <c r="C17762" s="9">
        <v>45847</v>
      </c>
      <c r="D17762">
        <v>12.43</v>
      </c>
      <c r="E17762">
        <v>95.24</v>
      </c>
      <c r="F17762" t="s">
        <v>1535</v>
      </c>
      <c r="G17762" t="s">
        <v>400</v>
      </c>
      <c r="H17762">
        <v>2025</v>
      </c>
      <c r="I17762" t="s">
        <v>62702</v>
      </c>
      <c r="J17762">
        <v>9</v>
      </c>
      <c r="K17762">
        <v>7</v>
      </c>
      <c r="L17762" t="s">
        <v>62703</v>
      </c>
      <c r="M17762" t="s">
        <v>24662</v>
      </c>
      <c r="N17762">
        <v>1</v>
      </c>
    </row>
    <row r="17763" spans="1:14">
      <c r="A17763">
        <v>4005061112</v>
      </c>
      <c r="B17763" t="s">
        <v>1417</v>
      </c>
      <c r="C17763" s="9">
        <v>45847</v>
      </c>
      <c r="D17763">
        <v>15.23</v>
      </c>
      <c r="E17763">
        <v>51.83</v>
      </c>
      <c r="F17763" t="s">
        <v>1535</v>
      </c>
      <c r="G17763" t="s">
        <v>400</v>
      </c>
      <c r="H17763">
        <v>2025</v>
      </c>
      <c r="I17763" t="s">
        <v>62702</v>
      </c>
      <c r="J17763">
        <v>9</v>
      </c>
      <c r="K17763">
        <v>7</v>
      </c>
      <c r="L17763" t="s">
        <v>62703</v>
      </c>
      <c r="M17763" t="s">
        <v>24669</v>
      </c>
      <c r="N17763">
        <v>1</v>
      </c>
    </row>
    <row r="17764" spans="1:14">
      <c r="A17764">
        <v>4005061148</v>
      </c>
      <c r="B17764" t="s">
        <v>3967</v>
      </c>
      <c r="C17764" s="9">
        <v>45847</v>
      </c>
      <c r="D17764">
        <v>40.1</v>
      </c>
      <c r="E17764">
        <v>78.41</v>
      </c>
      <c r="F17764" t="s">
        <v>4098</v>
      </c>
      <c r="G17764" t="s">
        <v>400</v>
      </c>
      <c r="H17764">
        <v>2025</v>
      </c>
      <c r="I17764" t="s">
        <v>62702</v>
      </c>
      <c r="J17764">
        <v>9</v>
      </c>
      <c r="K17764">
        <v>7</v>
      </c>
      <c r="L17764" t="s">
        <v>62703</v>
      </c>
      <c r="M17764" t="s">
        <v>24674</v>
      </c>
      <c r="N17764">
        <v>1</v>
      </c>
    </row>
    <row r="17765" spans="1:14">
      <c r="A17765">
        <v>4005061154</v>
      </c>
      <c r="B17765" t="s">
        <v>3637</v>
      </c>
      <c r="C17765" s="9">
        <v>45847</v>
      </c>
      <c r="D17765">
        <v>18.48</v>
      </c>
      <c r="E17765">
        <v>38.549999999999997</v>
      </c>
      <c r="F17765" t="s">
        <v>431</v>
      </c>
      <c r="G17765" t="s">
        <v>34</v>
      </c>
      <c r="H17765">
        <v>2025</v>
      </c>
      <c r="I17765" t="s">
        <v>62702</v>
      </c>
      <c r="J17765">
        <v>9</v>
      </c>
      <c r="K17765">
        <v>7</v>
      </c>
      <c r="L17765" t="s">
        <v>62703</v>
      </c>
      <c r="M17765" t="s">
        <v>24675</v>
      </c>
      <c r="N17765">
        <v>1</v>
      </c>
    </row>
    <row r="17766" spans="1:14">
      <c r="A17766">
        <v>4005061169</v>
      </c>
      <c r="B17766" t="s">
        <v>1417</v>
      </c>
      <c r="C17766" s="9">
        <v>45847</v>
      </c>
      <c r="D17766">
        <v>34.56</v>
      </c>
      <c r="E17766">
        <v>136.9</v>
      </c>
      <c r="F17766" t="s">
        <v>283</v>
      </c>
      <c r="G17766" t="s">
        <v>400</v>
      </c>
      <c r="H17766">
        <v>2025</v>
      </c>
      <c r="I17766" t="s">
        <v>62702</v>
      </c>
      <c r="J17766">
        <v>9</v>
      </c>
      <c r="K17766">
        <v>7</v>
      </c>
      <c r="L17766" t="s">
        <v>62703</v>
      </c>
      <c r="M17766" t="s">
        <v>24678</v>
      </c>
      <c r="N17766">
        <v>2</v>
      </c>
    </row>
    <row r="17767" spans="1:14">
      <c r="A17767">
        <v>4005062216</v>
      </c>
      <c r="B17767" t="s">
        <v>1417</v>
      </c>
      <c r="C17767" s="9">
        <v>45847</v>
      </c>
      <c r="D17767">
        <v>36.35</v>
      </c>
      <c r="E17767">
        <v>58.38</v>
      </c>
      <c r="F17767" t="s">
        <v>283</v>
      </c>
      <c r="G17767" t="s">
        <v>400</v>
      </c>
      <c r="H17767">
        <v>2025</v>
      </c>
      <c r="I17767" t="s">
        <v>62702</v>
      </c>
      <c r="J17767">
        <v>9</v>
      </c>
      <c r="K17767">
        <v>7</v>
      </c>
      <c r="L17767" t="s">
        <v>62703</v>
      </c>
      <c r="M17767" t="s">
        <v>24678</v>
      </c>
      <c r="N17767">
        <v>2</v>
      </c>
    </row>
    <row r="17768" spans="1:14">
      <c r="A17768">
        <v>4005061232</v>
      </c>
      <c r="B17768" t="s">
        <v>2438</v>
      </c>
      <c r="C17768" s="9">
        <v>45847</v>
      </c>
      <c r="D17768">
        <v>18.62</v>
      </c>
      <c r="E17768">
        <v>59.52</v>
      </c>
      <c r="F17768" t="s">
        <v>3025</v>
      </c>
      <c r="G17768" t="s">
        <v>34</v>
      </c>
      <c r="H17768">
        <v>2025</v>
      </c>
      <c r="I17768" t="s">
        <v>62702</v>
      </c>
      <c r="J17768">
        <v>9</v>
      </c>
      <c r="K17768">
        <v>7</v>
      </c>
      <c r="L17768" t="s">
        <v>62703</v>
      </c>
      <c r="M17768" t="s">
        <v>24682</v>
      </c>
      <c r="N17768">
        <v>2</v>
      </c>
    </row>
    <row r="17769" spans="1:14">
      <c r="A17769">
        <v>4005061670</v>
      </c>
      <c r="B17769" t="s">
        <v>2438</v>
      </c>
      <c r="C17769" s="9">
        <v>45847</v>
      </c>
      <c r="D17769">
        <v>31.58</v>
      </c>
      <c r="E17769">
        <v>33.44</v>
      </c>
      <c r="F17769" t="s">
        <v>3025</v>
      </c>
      <c r="G17769" t="s">
        <v>34</v>
      </c>
      <c r="H17769">
        <v>2025</v>
      </c>
      <c r="I17769" t="s">
        <v>62702</v>
      </c>
      <c r="J17769">
        <v>9</v>
      </c>
      <c r="K17769">
        <v>7</v>
      </c>
      <c r="L17769" t="s">
        <v>62703</v>
      </c>
      <c r="M17769" t="s">
        <v>24682</v>
      </c>
      <c r="N17769">
        <v>2</v>
      </c>
    </row>
    <row r="17770" spans="1:14">
      <c r="A17770">
        <v>4005061355</v>
      </c>
      <c r="B17770" t="s">
        <v>1417</v>
      </c>
      <c r="C17770" s="9">
        <v>45847</v>
      </c>
      <c r="D17770">
        <v>35.21</v>
      </c>
      <c r="E17770">
        <v>72.459999999999994</v>
      </c>
      <c r="F17770" t="s">
        <v>29055</v>
      </c>
      <c r="G17770" t="s">
        <v>34</v>
      </c>
      <c r="H17770">
        <v>2025</v>
      </c>
      <c r="I17770" t="s">
        <v>62702</v>
      </c>
      <c r="J17770">
        <v>9</v>
      </c>
      <c r="K17770">
        <v>7</v>
      </c>
      <c r="L17770" t="s">
        <v>62703</v>
      </c>
      <c r="M17770" t="s">
        <v>24698</v>
      </c>
      <c r="N17770">
        <v>1</v>
      </c>
    </row>
    <row r="17771" spans="1:14">
      <c r="A17771">
        <v>4005061400</v>
      </c>
      <c r="B17771" t="s">
        <v>3637</v>
      </c>
      <c r="C17771" s="9">
        <v>45847</v>
      </c>
      <c r="D17771">
        <v>26.18</v>
      </c>
      <c r="E17771">
        <v>78.36</v>
      </c>
      <c r="F17771" t="s">
        <v>7255</v>
      </c>
      <c r="G17771" t="s">
        <v>400</v>
      </c>
      <c r="H17771">
        <v>2025</v>
      </c>
      <c r="I17771" t="s">
        <v>62702</v>
      </c>
      <c r="J17771">
        <v>9</v>
      </c>
      <c r="K17771">
        <v>7</v>
      </c>
      <c r="L17771" t="s">
        <v>62703</v>
      </c>
      <c r="M17771" t="s">
        <v>24701</v>
      </c>
      <c r="N17771">
        <v>1</v>
      </c>
    </row>
    <row r="17772" spans="1:14">
      <c r="A17772">
        <v>4005061526</v>
      </c>
      <c r="B17772" t="s">
        <v>3637</v>
      </c>
      <c r="C17772" s="9">
        <v>45847</v>
      </c>
      <c r="D17772">
        <v>18.079999999999998</v>
      </c>
      <c r="E17772">
        <v>46.74</v>
      </c>
      <c r="F17772" t="s">
        <v>3719</v>
      </c>
      <c r="G17772" t="s">
        <v>400</v>
      </c>
      <c r="H17772">
        <v>2025</v>
      </c>
      <c r="I17772" t="s">
        <v>62702</v>
      </c>
      <c r="J17772">
        <v>9</v>
      </c>
      <c r="K17772">
        <v>7</v>
      </c>
      <c r="L17772" t="s">
        <v>62703</v>
      </c>
      <c r="M17772" t="s">
        <v>24714</v>
      </c>
      <c r="N17772">
        <v>1</v>
      </c>
    </row>
    <row r="17773" spans="1:14">
      <c r="A17773">
        <v>4005061550</v>
      </c>
      <c r="B17773" t="s">
        <v>3768</v>
      </c>
      <c r="C17773" s="9">
        <v>45847</v>
      </c>
      <c r="D17773">
        <v>20.92</v>
      </c>
      <c r="E17773">
        <v>52.46</v>
      </c>
      <c r="F17773" t="s">
        <v>3792</v>
      </c>
      <c r="G17773" t="s">
        <v>400</v>
      </c>
      <c r="H17773">
        <v>2025</v>
      </c>
      <c r="I17773" t="s">
        <v>62702</v>
      </c>
      <c r="J17773">
        <v>9</v>
      </c>
      <c r="K17773">
        <v>7</v>
      </c>
      <c r="L17773" t="s">
        <v>62703</v>
      </c>
      <c r="M17773" t="s">
        <v>24716</v>
      </c>
      <c r="N17773">
        <v>1</v>
      </c>
    </row>
    <row r="17774" spans="1:14">
      <c r="A17774">
        <v>4005061556</v>
      </c>
      <c r="B17774" t="s">
        <v>1417</v>
      </c>
      <c r="C17774" s="9">
        <v>45847</v>
      </c>
      <c r="D17774">
        <v>34.83</v>
      </c>
      <c r="E17774">
        <v>59.43</v>
      </c>
      <c r="F17774" t="s">
        <v>5469</v>
      </c>
      <c r="G17774" t="s">
        <v>400</v>
      </c>
      <c r="H17774">
        <v>2025</v>
      </c>
      <c r="I17774" t="s">
        <v>62702</v>
      </c>
      <c r="J17774">
        <v>9</v>
      </c>
      <c r="K17774">
        <v>7</v>
      </c>
      <c r="L17774" t="s">
        <v>62703</v>
      </c>
      <c r="M17774" t="s">
        <v>24718</v>
      </c>
      <c r="N17774">
        <v>3</v>
      </c>
    </row>
    <row r="17775" spans="1:14">
      <c r="A17775">
        <v>4005062030</v>
      </c>
      <c r="B17775" t="s">
        <v>1417</v>
      </c>
      <c r="C17775" s="9">
        <v>45847</v>
      </c>
      <c r="D17775">
        <v>15.67</v>
      </c>
      <c r="E17775">
        <v>116.42</v>
      </c>
      <c r="F17775" t="s">
        <v>5469</v>
      </c>
      <c r="G17775" t="s">
        <v>400</v>
      </c>
      <c r="H17775">
        <v>2025</v>
      </c>
      <c r="I17775" t="s">
        <v>62702</v>
      </c>
      <c r="J17775">
        <v>9</v>
      </c>
      <c r="K17775">
        <v>7</v>
      </c>
      <c r="L17775" t="s">
        <v>62703</v>
      </c>
      <c r="M17775" t="s">
        <v>24718</v>
      </c>
      <c r="N17775">
        <v>3</v>
      </c>
    </row>
    <row r="17776" spans="1:14">
      <c r="A17776">
        <v>4005062051</v>
      </c>
      <c r="B17776" t="s">
        <v>1417</v>
      </c>
      <c r="C17776" s="9">
        <v>45847</v>
      </c>
      <c r="D17776">
        <v>38.31</v>
      </c>
      <c r="E17776">
        <v>119.63</v>
      </c>
      <c r="F17776" t="s">
        <v>5469</v>
      </c>
      <c r="G17776" t="s">
        <v>400</v>
      </c>
      <c r="H17776">
        <v>2025</v>
      </c>
      <c r="I17776" t="s">
        <v>62702</v>
      </c>
      <c r="J17776">
        <v>9</v>
      </c>
      <c r="K17776">
        <v>7</v>
      </c>
      <c r="L17776" t="s">
        <v>62703</v>
      </c>
      <c r="M17776" t="s">
        <v>24718</v>
      </c>
      <c r="N17776">
        <v>3</v>
      </c>
    </row>
    <row r="17777" spans="1:14">
      <c r="A17777">
        <v>4005061595</v>
      </c>
      <c r="B17777" t="s">
        <v>397</v>
      </c>
      <c r="C17777" s="9">
        <v>45847</v>
      </c>
      <c r="D17777">
        <v>19.8</v>
      </c>
      <c r="E17777">
        <v>33.53</v>
      </c>
      <c r="F17777" t="s">
        <v>637</v>
      </c>
      <c r="G17777" t="s">
        <v>400</v>
      </c>
      <c r="H17777">
        <v>2025</v>
      </c>
      <c r="I17777" t="s">
        <v>62702</v>
      </c>
      <c r="J17777">
        <v>9</v>
      </c>
      <c r="K17777">
        <v>7</v>
      </c>
      <c r="L17777" t="s">
        <v>62703</v>
      </c>
      <c r="M17777" t="s">
        <v>24721</v>
      </c>
      <c r="N17777">
        <v>4</v>
      </c>
    </row>
    <row r="17778" spans="1:14">
      <c r="A17778">
        <v>4005061646</v>
      </c>
      <c r="B17778" t="s">
        <v>397</v>
      </c>
      <c r="C17778" s="9">
        <v>45847</v>
      </c>
      <c r="D17778">
        <v>7.8</v>
      </c>
      <c r="E17778">
        <v>59.7</v>
      </c>
      <c r="F17778" t="s">
        <v>637</v>
      </c>
      <c r="G17778" t="s">
        <v>400</v>
      </c>
      <c r="H17778">
        <v>2025</v>
      </c>
      <c r="I17778" t="s">
        <v>62702</v>
      </c>
      <c r="J17778">
        <v>9</v>
      </c>
      <c r="K17778">
        <v>7</v>
      </c>
      <c r="L17778" t="s">
        <v>62703</v>
      </c>
      <c r="M17778" t="s">
        <v>24721</v>
      </c>
      <c r="N17778">
        <v>4</v>
      </c>
    </row>
    <row r="17779" spans="1:14">
      <c r="A17779">
        <v>4005061673</v>
      </c>
      <c r="B17779" t="s">
        <v>397</v>
      </c>
      <c r="C17779" s="9">
        <v>45847</v>
      </c>
      <c r="D17779">
        <v>55.67</v>
      </c>
      <c r="E17779">
        <v>40.1</v>
      </c>
      <c r="F17779" t="s">
        <v>637</v>
      </c>
      <c r="G17779" t="s">
        <v>400</v>
      </c>
      <c r="H17779">
        <v>2025</v>
      </c>
      <c r="I17779" t="s">
        <v>62702</v>
      </c>
      <c r="J17779">
        <v>9</v>
      </c>
      <c r="K17779">
        <v>7</v>
      </c>
      <c r="L17779" t="s">
        <v>62703</v>
      </c>
      <c r="M17779" t="s">
        <v>24721</v>
      </c>
      <c r="N17779">
        <v>4</v>
      </c>
    </row>
    <row r="17780" spans="1:14">
      <c r="A17780">
        <v>4005061901</v>
      </c>
      <c r="B17780" t="s">
        <v>397</v>
      </c>
      <c r="C17780" s="9">
        <v>45847</v>
      </c>
      <c r="D17780">
        <v>22.57</v>
      </c>
      <c r="E17780">
        <v>21.33</v>
      </c>
      <c r="F17780" t="s">
        <v>637</v>
      </c>
      <c r="G17780" t="s">
        <v>400</v>
      </c>
      <c r="H17780">
        <v>2025</v>
      </c>
      <c r="I17780" t="s">
        <v>62702</v>
      </c>
      <c r="J17780">
        <v>9</v>
      </c>
      <c r="K17780">
        <v>7</v>
      </c>
      <c r="L17780" t="s">
        <v>62703</v>
      </c>
      <c r="M17780" t="s">
        <v>24721</v>
      </c>
      <c r="N17780">
        <v>4</v>
      </c>
    </row>
    <row r="17781" spans="1:14">
      <c r="A17781">
        <v>4005061610</v>
      </c>
      <c r="B17781" t="s">
        <v>3315</v>
      </c>
      <c r="C17781" s="9">
        <v>45847</v>
      </c>
      <c r="D17781">
        <v>7.58</v>
      </c>
      <c r="E17781">
        <v>68.400000000000006</v>
      </c>
      <c r="F17781" t="s">
        <v>62741</v>
      </c>
      <c r="G17781" t="s">
        <v>400</v>
      </c>
      <c r="H17781">
        <v>2025</v>
      </c>
      <c r="I17781" t="s">
        <v>62702</v>
      </c>
      <c r="J17781">
        <v>9</v>
      </c>
      <c r="K17781">
        <v>7</v>
      </c>
      <c r="L17781" t="s">
        <v>62703</v>
      </c>
      <c r="M17781" t="s">
        <v>24724</v>
      </c>
      <c r="N17781">
        <v>1</v>
      </c>
    </row>
    <row r="17782" spans="1:14">
      <c r="A17782">
        <v>4005061766</v>
      </c>
      <c r="B17782" t="s">
        <v>1417</v>
      </c>
      <c r="C17782" s="9">
        <v>45847</v>
      </c>
      <c r="D17782">
        <v>23.17</v>
      </c>
      <c r="E17782">
        <v>114.14</v>
      </c>
      <c r="F17782" t="s">
        <v>283</v>
      </c>
      <c r="G17782" t="s">
        <v>400</v>
      </c>
      <c r="H17782">
        <v>2025</v>
      </c>
      <c r="I17782" t="s">
        <v>62702</v>
      </c>
      <c r="J17782">
        <v>9</v>
      </c>
      <c r="K17782">
        <v>7</v>
      </c>
      <c r="L17782" t="s">
        <v>62703</v>
      </c>
      <c r="M17782" t="s">
        <v>24740</v>
      </c>
      <c r="N17782">
        <v>2</v>
      </c>
    </row>
    <row r="17783" spans="1:14">
      <c r="A17783">
        <v>4005062372</v>
      </c>
      <c r="B17783" t="s">
        <v>1417</v>
      </c>
      <c r="C17783" s="9">
        <v>45847</v>
      </c>
      <c r="D17783">
        <v>30.48</v>
      </c>
      <c r="E17783">
        <v>74.12</v>
      </c>
      <c r="F17783" t="s">
        <v>283</v>
      </c>
      <c r="G17783" t="s">
        <v>400</v>
      </c>
      <c r="H17783">
        <v>2025</v>
      </c>
      <c r="I17783" t="s">
        <v>62702</v>
      </c>
      <c r="J17783">
        <v>9</v>
      </c>
      <c r="K17783">
        <v>7</v>
      </c>
      <c r="L17783" t="s">
        <v>62703</v>
      </c>
      <c r="M17783" t="s">
        <v>24740</v>
      </c>
      <c r="N17783">
        <v>2</v>
      </c>
    </row>
    <row r="17784" spans="1:14">
      <c r="A17784">
        <v>4005061802</v>
      </c>
      <c r="B17784" t="s">
        <v>3768</v>
      </c>
      <c r="C17784" s="9">
        <v>45847</v>
      </c>
      <c r="D17784">
        <v>10.28</v>
      </c>
      <c r="E17784">
        <v>96.31</v>
      </c>
      <c r="F17784" t="s">
        <v>3773</v>
      </c>
      <c r="G17784" t="s">
        <v>400</v>
      </c>
      <c r="H17784">
        <v>2025</v>
      </c>
      <c r="I17784" t="s">
        <v>62702</v>
      </c>
      <c r="J17784">
        <v>9</v>
      </c>
      <c r="K17784">
        <v>7</v>
      </c>
      <c r="L17784" t="s">
        <v>62703</v>
      </c>
      <c r="M17784" t="s">
        <v>24745</v>
      </c>
      <c r="N17784">
        <v>1</v>
      </c>
    </row>
    <row r="17785" spans="1:14">
      <c r="A17785">
        <v>4005061838</v>
      </c>
      <c r="B17785" t="s">
        <v>2438</v>
      </c>
      <c r="C17785" s="9">
        <v>45847</v>
      </c>
      <c r="D17785">
        <v>0.9</v>
      </c>
      <c r="E17785">
        <v>59.92</v>
      </c>
      <c r="F17785" t="s">
        <v>30432</v>
      </c>
      <c r="G17785" t="s">
        <v>400</v>
      </c>
      <c r="H17785">
        <v>2025</v>
      </c>
      <c r="I17785" t="s">
        <v>62702</v>
      </c>
      <c r="J17785">
        <v>9</v>
      </c>
      <c r="K17785">
        <v>7</v>
      </c>
      <c r="L17785" t="s">
        <v>62703</v>
      </c>
      <c r="M17785" t="s">
        <v>24751</v>
      </c>
      <c r="N17785">
        <v>2</v>
      </c>
    </row>
    <row r="17786" spans="1:14">
      <c r="A17786">
        <v>4005062888</v>
      </c>
      <c r="B17786" t="s">
        <v>2438</v>
      </c>
      <c r="C17786" s="9">
        <v>45847</v>
      </c>
      <c r="D17786">
        <v>25.92</v>
      </c>
      <c r="E17786">
        <v>55.21</v>
      </c>
      <c r="F17786" t="s">
        <v>30432</v>
      </c>
      <c r="G17786" t="s">
        <v>400</v>
      </c>
      <c r="H17786">
        <v>2025</v>
      </c>
      <c r="I17786" t="s">
        <v>62702</v>
      </c>
      <c r="J17786">
        <v>9</v>
      </c>
      <c r="K17786">
        <v>7</v>
      </c>
      <c r="L17786" t="s">
        <v>62703</v>
      </c>
      <c r="M17786" t="s">
        <v>24751</v>
      </c>
      <c r="N17786">
        <v>2</v>
      </c>
    </row>
    <row r="17787" spans="1:14">
      <c r="A17787">
        <v>4005061853</v>
      </c>
      <c r="B17787" t="s">
        <v>397</v>
      </c>
      <c r="C17787" s="9">
        <v>45847</v>
      </c>
      <c r="D17787">
        <v>28.17</v>
      </c>
      <c r="E17787">
        <v>60.25</v>
      </c>
      <c r="F17787" t="s">
        <v>665</v>
      </c>
      <c r="G17787" t="s">
        <v>400</v>
      </c>
      <c r="H17787">
        <v>2025</v>
      </c>
      <c r="I17787" t="s">
        <v>62702</v>
      </c>
      <c r="J17787">
        <v>9</v>
      </c>
      <c r="K17787">
        <v>7</v>
      </c>
      <c r="L17787" t="s">
        <v>62703</v>
      </c>
      <c r="M17787" t="s">
        <v>24754</v>
      </c>
      <c r="N17787">
        <v>2</v>
      </c>
    </row>
    <row r="17788" spans="1:14">
      <c r="A17788">
        <v>4005061985</v>
      </c>
      <c r="B17788" t="s">
        <v>397</v>
      </c>
      <c r="C17788" s="9">
        <v>45847</v>
      </c>
      <c r="D17788">
        <v>32.43</v>
      </c>
      <c r="E17788">
        <v>33.08</v>
      </c>
      <c r="F17788" t="s">
        <v>665</v>
      </c>
      <c r="G17788" t="s">
        <v>400</v>
      </c>
      <c r="H17788">
        <v>2025</v>
      </c>
      <c r="I17788" t="s">
        <v>62702</v>
      </c>
      <c r="J17788">
        <v>9</v>
      </c>
      <c r="K17788">
        <v>7</v>
      </c>
      <c r="L17788" t="s">
        <v>62703</v>
      </c>
      <c r="M17788" t="s">
        <v>24754</v>
      </c>
      <c r="N17788">
        <v>2</v>
      </c>
    </row>
    <row r="17789" spans="1:14">
      <c r="A17789">
        <v>4005062003</v>
      </c>
      <c r="B17789" t="s">
        <v>397</v>
      </c>
      <c r="C17789" s="9">
        <v>45847</v>
      </c>
      <c r="D17789">
        <v>64.63</v>
      </c>
      <c r="E17789">
        <v>96.65</v>
      </c>
      <c r="F17789" t="s">
        <v>623</v>
      </c>
      <c r="G17789" t="s">
        <v>34</v>
      </c>
      <c r="H17789">
        <v>2025</v>
      </c>
      <c r="I17789" t="s">
        <v>62702</v>
      </c>
      <c r="J17789">
        <v>9</v>
      </c>
      <c r="K17789">
        <v>7</v>
      </c>
      <c r="L17789" t="s">
        <v>62703</v>
      </c>
      <c r="M17789" t="s">
        <v>24770</v>
      </c>
      <c r="N17789">
        <v>1</v>
      </c>
    </row>
    <row r="17790" spans="1:14">
      <c r="A17790">
        <v>4005062048</v>
      </c>
      <c r="B17790" t="s">
        <v>3768</v>
      </c>
      <c r="C17790" s="9">
        <v>45847</v>
      </c>
      <c r="D17790">
        <v>42.2</v>
      </c>
      <c r="E17790">
        <v>80.72</v>
      </c>
      <c r="F17790" t="s">
        <v>665</v>
      </c>
      <c r="G17790" t="s">
        <v>34</v>
      </c>
      <c r="H17790">
        <v>2025</v>
      </c>
      <c r="I17790" t="s">
        <v>62702</v>
      </c>
      <c r="J17790">
        <v>9</v>
      </c>
      <c r="K17790">
        <v>7</v>
      </c>
      <c r="L17790" t="s">
        <v>62703</v>
      </c>
      <c r="M17790" t="s">
        <v>24774</v>
      </c>
      <c r="N17790">
        <v>1</v>
      </c>
    </row>
    <row r="17791" spans="1:14">
      <c r="A17791">
        <v>4005062093</v>
      </c>
      <c r="B17791" t="s">
        <v>397</v>
      </c>
      <c r="C17791" s="9">
        <v>45847</v>
      </c>
      <c r="D17791">
        <v>20.329999999999998</v>
      </c>
      <c r="E17791">
        <v>120.31</v>
      </c>
      <c r="F17791" t="s">
        <v>4807</v>
      </c>
      <c r="G17791" t="s">
        <v>400</v>
      </c>
      <c r="H17791">
        <v>2025</v>
      </c>
      <c r="I17791" t="s">
        <v>62702</v>
      </c>
      <c r="J17791">
        <v>9</v>
      </c>
      <c r="K17791">
        <v>7</v>
      </c>
      <c r="L17791" t="s">
        <v>62703</v>
      </c>
      <c r="M17791" t="s">
        <v>24782</v>
      </c>
      <c r="N17791">
        <v>4</v>
      </c>
    </row>
    <row r="17792" spans="1:14">
      <c r="A17792">
        <v>4005062201</v>
      </c>
      <c r="B17792" t="s">
        <v>397</v>
      </c>
      <c r="C17792" s="9">
        <v>45847</v>
      </c>
      <c r="D17792">
        <v>42.83</v>
      </c>
      <c r="E17792">
        <v>117.23</v>
      </c>
      <c r="F17792" t="s">
        <v>4807</v>
      </c>
      <c r="G17792" t="s">
        <v>400</v>
      </c>
      <c r="H17792">
        <v>2025</v>
      </c>
      <c r="I17792" t="s">
        <v>62702</v>
      </c>
      <c r="J17792">
        <v>9</v>
      </c>
      <c r="K17792">
        <v>7</v>
      </c>
      <c r="L17792" t="s">
        <v>62703</v>
      </c>
      <c r="M17792" t="s">
        <v>24782</v>
      </c>
      <c r="N17792">
        <v>4</v>
      </c>
    </row>
    <row r="17793" spans="1:14">
      <c r="A17793">
        <v>4005062264</v>
      </c>
      <c r="B17793" t="s">
        <v>397</v>
      </c>
      <c r="C17793" s="9">
        <v>45847</v>
      </c>
      <c r="D17793">
        <v>27.95</v>
      </c>
      <c r="E17793">
        <v>60.22</v>
      </c>
      <c r="F17793" t="s">
        <v>4807</v>
      </c>
      <c r="G17793" t="s">
        <v>400</v>
      </c>
      <c r="H17793">
        <v>2025</v>
      </c>
      <c r="I17793" t="s">
        <v>62702</v>
      </c>
      <c r="J17793">
        <v>9</v>
      </c>
      <c r="K17793">
        <v>7</v>
      </c>
      <c r="L17793" t="s">
        <v>62703</v>
      </c>
      <c r="M17793" t="s">
        <v>24782</v>
      </c>
      <c r="N17793">
        <v>4</v>
      </c>
    </row>
    <row r="17794" spans="1:14">
      <c r="A17794">
        <v>4005062384</v>
      </c>
      <c r="B17794" t="s">
        <v>397</v>
      </c>
      <c r="C17794" s="9">
        <v>45847</v>
      </c>
      <c r="D17794">
        <v>38.619999999999997</v>
      </c>
      <c r="E17794">
        <v>72.13</v>
      </c>
      <c r="F17794" t="s">
        <v>4807</v>
      </c>
      <c r="G17794" t="s">
        <v>400</v>
      </c>
      <c r="H17794">
        <v>2025</v>
      </c>
      <c r="I17794" t="s">
        <v>62702</v>
      </c>
      <c r="J17794">
        <v>9</v>
      </c>
      <c r="K17794">
        <v>7</v>
      </c>
      <c r="L17794" t="s">
        <v>62703</v>
      </c>
      <c r="M17794" t="s">
        <v>24782</v>
      </c>
      <c r="N17794">
        <v>4</v>
      </c>
    </row>
    <row r="17795" spans="1:14">
      <c r="A17795">
        <v>4005062132</v>
      </c>
      <c r="B17795" t="s">
        <v>3768</v>
      </c>
      <c r="C17795" s="9">
        <v>45847</v>
      </c>
      <c r="D17795">
        <v>5.82</v>
      </c>
      <c r="E17795">
        <v>52.1</v>
      </c>
      <c r="F17795" t="s">
        <v>3783</v>
      </c>
      <c r="G17795" t="s">
        <v>400</v>
      </c>
      <c r="H17795">
        <v>2025</v>
      </c>
      <c r="I17795" t="s">
        <v>62702</v>
      </c>
      <c r="J17795">
        <v>9</v>
      </c>
      <c r="K17795">
        <v>7</v>
      </c>
      <c r="L17795" t="s">
        <v>62703</v>
      </c>
      <c r="M17795" t="s">
        <v>24786</v>
      </c>
      <c r="N17795">
        <v>1</v>
      </c>
    </row>
    <row r="17796" spans="1:14">
      <c r="A17796">
        <v>4005062162</v>
      </c>
      <c r="B17796" t="s">
        <v>3637</v>
      </c>
      <c r="C17796" s="9">
        <v>45847</v>
      </c>
      <c r="D17796">
        <v>7.5</v>
      </c>
      <c r="E17796">
        <v>63.76</v>
      </c>
      <c r="F17796" t="s">
        <v>3734</v>
      </c>
      <c r="G17796" t="s">
        <v>400</v>
      </c>
      <c r="H17796">
        <v>2025</v>
      </c>
      <c r="I17796" t="s">
        <v>62702</v>
      </c>
      <c r="J17796">
        <v>9</v>
      </c>
      <c r="K17796">
        <v>7</v>
      </c>
      <c r="L17796" t="s">
        <v>62703</v>
      </c>
      <c r="M17796" t="s">
        <v>24789</v>
      </c>
      <c r="N17796">
        <v>1</v>
      </c>
    </row>
    <row r="17797" spans="1:14">
      <c r="A17797">
        <v>4005062213</v>
      </c>
      <c r="B17797" t="s">
        <v>3637</v>
      </c>
      <c r="C17797" s="9">
        <v>45847</v>
      </c>
      <c r="D17797">
        <v>48.47</v>
      </c>
      <c r="E17797">
        <v>24.78</v>
      </c>
      <c r="F17797" t="s">
        <v>1852</v>
      </c>
      <c r="G17797" t="s">
        <v>400</v>
      </c>
      <c r="H17797">
        <v>2025</v>
      </c>
      <c r="I17797" t="s">
        <v>62702</v>
      </c>
      <c r="J17797">
        <v>9</v>
      </c>
      <c r="K17797">
        <v>7</v>
      </c>
      <c r="L17797" t="s">
        <v>62703</v>
      </c>
      <c r="M17797" t="s">
        <v>24794</v>
      </c>
      <c r="N17797">
        <v>2</v>
      </c>
    </row>
    <row r="17798" spans="1:14">
      <c r="A17798">
        <v>4005062318</v>
      </c>
      <c r="B17798" t="s">
        <v>3637</v>
      </c>
      <c r="C17798" s="9">
        <v>45847</v>
      </c>
      <c r="D17798">
        <v>19.52</v>
      </c>
      <c r="E17798">
        <v>25.22</v>
      </c>
      <c r="F17798" t="s">
        <v>1852</v>
      </c>
      <c r="G17798" t="s">
        <v>400</v>
      </c>
      <c r="H17798">
        <v>2025</v>
      </c>
      <c r="I17798" t="s">
        <v>62702</v>
      </c>
      <c r="J17798">
        <v>9</v>
      </c>
      <c r="K17798">
        <v>7</v>
      </c>
      <c r="L17798" t="s">
        <v>62703</v>
      </c>
      <c r="M17798" t="s">
        <v>24794</v>
      </c>
      <c r="N17798">
        <v>2</v>
      </c>
    </row>
    <row r="17799" spans="1:14">
      <c r="A17799">
        <v>4005062258</v>
      </c>
      <c r="B17799" t="s">
        <v>3254</v>
      </c>
      <c r="C17799" s="9">
        <v>45847</v>
      </c>
      <c r="D17799">
        <v>17.2</v>
      </c>
      <c r="E17799">
        <v>98.2</v>
      </c>
      <c r="F17799" t="s">
        <v>62739</v>
      </c>
      <c r="G17799" t="s">
        <v>34</v>
      </c>
      <c r="H17799">
        <v>2025</v>
      </c>
      <c r="I17799" t="s">
        <v>62702</v>
      </c>
      <c r="J17799">
        <v>9</v>
      </c>
      <c r="K17799">
        <v>7</v>
      </c>
      <c r="L17799" t="s">
        <v>62703</v>
      </c>
      <c r="M17799" t="s">
        <v>24798</v>
      </c>
      <c r="N17799">
        <v>1</v>
      </c>
    </row>
    <row r="17800" spans="1:14">
      <c r="A17800">
        <v>4005062279</v>
      </c>
      <c r="B17800" t="s">
        <v>3967</v>
      </c>
      <c r="C17800" s="9">
        <v>45847</v>
      </c>
      <c r="D17800">
        <v>75.430000000000007</v>
      </c>
      <c r="E17800">
        <v>23.73</v>
      </c>
      <c r="F17800" t="s">
        <v>10631</v>
      </c>
      <c r="G17800" t="s">
        <v>34</v>
      </c>
      <c r="H17800">
        <v>2025</v>
      </c>
      <c r="I17800" t="s">
        <v>62702</v>
      </c>
      <c r="J17800">
        <v>9</v>
      </c>
      <c r="K17800">
        <v>7</v>
      </c>
      <c r="L17800" t="s">
        <v>62703</v>
      </c>
      <c r="M17800" t="s">
        <v>24801</v>
      </c>
      <c r="N17800">
        <v>1</v>
      </c>
    </row>
    <row r="17801" spans="1:14">
      <c r="A17801">
        <v>4005062291</v>
      </c>
      <c r="B17801" t="s">
        <v>3768</v>
      </c>
      <c r="C17801" s="9">
        <v>45847</v>
      </c>
      <c r="D17801">
        <v>23.73</v>
      </c>
      <c r="E17801">
        <v>54.96</v>
      </c>
      <c r="F17801" t="s">
        <v>3783</v>
      </c>
      <c r="G17801" t="s">
        <v>400</v>
      </c>
      <c r="H17801">
        <v>2025</v>
      </c>
      <c r="I17801" t="s">
        <v>62702</v>
      </c>
      <c r="J17801">
        <v>9</v>
      </c>
      <c r="K17801">
        <v>7</v>
      </c>
      <c r="L17801" t="s">
        <v>62703</v>
      </c>
      <c r="M17801" t="s">
        <v>24802</v>
      </c>
      <c r="N17801">
        <v>2</v>
      </c>
    </row>
    <row r="17802" spans="1:14">
      <c r="A17802">
        <v>4005062618</v>
      </c>
      <c r="B17802" t="s">
        <v>3768</v>
      </c>
      <c r="C17802" s="9">
        <v>45847</v>
      </c>
      <c r="D17802">
        <v>11.07</v>
      </c>
      <c r="E17802">
        <v>19.21</v>
      </c>
      <c r="F17802" t="s">
        <v>3783</v>
      </c>
      <c r="G17802" t="s">
        <v>400</v>
      </c>
      <c r="H17802">
        <v>2025</v>
      </c>
      <c r="I17802" t="s">
        <v>62702</v>
      </c>
      <c r="J17802">
        <v>9</v>
      </c>
      <c r="K17802">
        <v>7</v>
      </c>
      <c r="L17802" t="s">
        <v>62703</v>
      </c>
      <c r="M17802" t="s">
        <v>24802</v>
      </c>
      <c r="N17802">
        <v>2</v>
      </c>
    </row>
    <row r="17803" spans="1:14">
      <c r="A17803">
        <v>4005062351</v>
      </c>
      <c r="B17803" t="s">
        <v>2438</v>
      </c>
      <c r="C17803" s="9">
        <v>45847</v>
      </c>
      <c r="D17803">
        <v>44.9</v>
      </c>
      <c r="E17803">
        <v>28.17</v>
      </c>
      <c r="F17803" t="s">
        <v>30432</v>
      </c>
      <c r="G17803" t="s">
        <v>400</v>
      </c>
      <c r="H17803">
        <v>2025</v>
      </c>
      <c r="I17803" t="s">
        <v>62702</v>
      </c>
      <c r="J17803">
        <v>9</v>
      </c>
      <c r="K17803">
        <v>7</v>
      </c>
      <c r="L17803" t="s">
        <v>62703</v>
      </c>
      <c r="M17803" t="s">
        <v>24807</v>
      </c>
      <c r="N17803">
        <v>2</v>
      </c>
    </row>
    <row r="17804" spans="1:14">
      <c r="A17804">
        <v>4005062519</v>
      </c>
      <c r="B17804" t="s">
        <v>2438</v>
      </c>
      <c r="C17804" s="9">
        <v>45847</v>
      </c>
      <c r="D17804">
        <v>61.17</v>
      </c>
      <c r="E17804">
        <v>34.1</v>
      </c>
      <c r="F17804" t="s">
        <v>30432</v>
      </c>
      <c r="G17804" t="s">
        <v>400</v>
      </c>
      <c r="H17804">
        <v>2025</v>
      </c>
      <c r="I17804" t="s">
        <v>62702</v>
      </c>
      <c r="J17804">
        <v>9</v>
      </c>
      <c r="K17804">
        <v>7</v>
      </c>
      <c r="L17804" t="s">
        <v>62703</v>
      </c>
      <c r="M17804" t="s">
        <v>24807</v>
      </c>
      <c r="N17804">
        <v>2</v>
      </c>
    </row>
    <row r="17805" spans="1:14">
      <c r="A17805">
        <v>4005062369</v>
      </c>
      <c r="B17805" t="s">
        <v>2058</v>
      </c>
      <c r="C17805" s="9">
        <v>45847</v>
      </c>
      <c r="D17805">
        <v>36.58</v>
      </c>
      <c r="E17805">
        <v>61.48</v>
      </c>
      <c r="F17805" t="s">
        <v>62765</v>
      </c>
      <c r="G17805" t="s">
        <v>400</v>
      </c>
      <c r="H17805">
        <v>2025</v>
      </c>
      <c r="I17805" t="s">
        <v>62702</v>
      </c>
      <c r="J17805">
        <v>9</v>
      </c>
      <c r="K17805">
        <v>7</v>
      </c>
      <c r="L17805" t="s">
        <v>62703</v>
      </c>
      <c r="M17805" t="s">
        <v>24810</v>
      </c>
      <c r="N17805">
        <v>2</v>
      </c>
    </row>
    <row r="17806" spans="1:14">
      <c r="A17806">
        <v>4005062441</v>
      </c>
      <c r="B17806" t="s">
        <v>2058</v>
      </c>
      <c r="C17806" s="9">
        <v>45847</v>
      </c>
      <c r="D17806">
        <v>11.65</v>
      </c>
      <c r="E17806">
        <v>47.78</v>
      </c>
      <c r="F17806" t="s">
        <v>62765</v>
      </c>
      <c r="G17806" t="s">
        <v>400</v>
      </c>
      <c r="H17806">
        <v>2025</v>
      </c>
      <c r="I17806" t="s">
        <v>62702</v>
      </c>
      <c r="J17806">
        <v>9</v>
      </c>
      <c r="K17806">
        <v>7</v>
      </c>
      <c r="L17806" t="s">
        <v>62703</v>
      </c>
      <c r="M17806" t="s">
        <v>24810</v>
      </c>
      <c r="N17806">
        <v>2</v>
      </c>
    </row>
    <row r="17807" spans="1:14">
      <c r="A17807">
        <v>4005062390</v>
      </c>
      <c r="B17807" t="s">
        <v>397</v>
      </c>
      <c r="C17807" s="9">
        <v>45847</v>
      </c>
      <c r="D17807">
        <v>24.1</v>
      </c>
      <c r="E17807">
        <v>62.65</v>
      </c>
      <c r="F17807" t="s">
        <v>481</v>
      </c>
      <c r="G17807" t="s">
        <v>400</v>
      </c>
      <c r="H17807">
        <v>2025</v>
      </c>
      <c r="I17807" t="s">
        <v>62702</v>
      </c>
      <c r="J17807">
        <v>9</v>
      </c>
      <c r="K17807">
        <v>7</v>
      </c>
      <c r="L17807" t="s">
        <v>62703</v>
      </c>
      <c r="M17807" t="s">
        <v>24813</v>
      </c>
      <c r="N17807">
        <v>2</v>
      </c>
    </row>
    <row r="17808" spans="1:14">
      <c r="A17808">
        <v>4005062477</v>
      </c>
      <c r="B17808" t="s">
        <v>397</v>
      </c>
      <c r="C17808" s="9">
        <v>45847</v>
      </c>
      <c r="D17808">
        <v>69.17</v>
      </c>
      <c r="E17808">
        <v>57.87</v>
      </c>
      <c r="F17808" t="s">
        <v>481</v>
      </c>
      <c r="G17808" t="s">
        <v>400</v>
      </c>
      <c r="H17808">
        <v>2025</v>
      </c>
      <c r="I17808" t="s">
        <v>62702</v>
      </c>
      <c r="J17808">
        <v>9</v>
      </c>
      <c r="K17808">
        <v>7</v>
      </c>
      <c r="L17808" t="s">
        <v>62703</v>
      </c>
      <c r="M17808" t="s">
        <v>24813</v>
      </c>
      <c r="N17808">
        <v>2</v>
      </c>
    </row>
    <row r="17809" spans="1:14">
      <c r="A17809">
        <v>4005062393</v>
      </c>
      <c r="B17809" t="s">
        <v>3768</v>
      </c>
      <c r="C17809" s="9">
        <v>45847</v>
      </c>
      <c r="D17809">
        <v>11.45</v>
      </c>
      <c r="E17809">
        <v>55.3</v>
      </c>
      <c r="F17809" t="s">
        <v>3792</v>
      </c>
      <c r="G17809" t="s">
        <v>400</v>
      </c>
      <c r="H17809">
        <v>2025</v>
      </c>
      <c r="I17809" t="s">
        <v>62702</v>
      </c>
      <c r="J17809">
        <v>9</v>
      </c>
      <c r="K17809">
        <v>7</v>
      </c>
      <c r="L17809" t="s">
        <v>62703</v>
      </c>
      <c r="M17809" t="s">
        <v>24815</v>
      </c>
      <c r="N17809">
        <v>2</v>
      </c>
    </row>
    <row r="17810" spans="1:14">
      <c r="A17810">
        <v>4005062561</v>
      </c>
      <c r="B17810" t="s">
        <v>3768</v>
      </c>
      <c r="C17810" s="9">
        <v>45847</v>
      </c>
      <c r="D17810">
        <v>69.8</v>
      </c>
      <c r="E17810">
        <v>40.15</v>
      </c>
      <c r="F17810" t="s">
        <v>3792</v>
      </c>
      <c r="G17810" t="s">
        <v>400</v>
      </c>
      <c r="H17810">
        <v>2025</v>
      </c>
      <c r="I17810" t="s">
        <v>62702</v>
      </c>
      <c r="J17810">
        <v>9</v>
      </c>
      <c r="K17810">
        <v>7</v>
      </c>
      <c r="L17810" t="s">
        <v>62703</v>
      </c>
      <c r="M17810" t="s">
        <v>24815</v>
      </c>
      <c r="N17810">
        <v>2</v>
      </c>
    </row>
    <row r="17811" spans="1:14">
      <c r="A17811">
        <v>4005062438</v>
      </c>
      <c r="B17811" t="s">
        <v>3768</v>
      </c>
      <c r="C17811" s="9">
        <v>45847</v>
      </c>
      <c r="D17811">
        <v>30.6</v>
      </c>
      <c r="E17811">
        <v>61.79</v>
      </c>
      <c r="F17811" t="s">
        <v>3910</v>
      </c>
      <c r="G17811" t="s">
        <v>400</v>
      </c>
      <c r="H17811">
        <v>2025</v>
      </c>
      <c r="I17811" t="s">
        <v>62702</v>
      </c>
      <c r="J17811">
        <v>9</v>
      </c>
      <c r="K17811">
        <v>7</v>
      </c>
      <c r="L17811" t="s">
        <v>62703</v>
      </c>
      <c r="M17811" t="s">
        <v>24820</v>
      </c>
      <c r="N17811">
        <v>3</v>
      </c>
    </row>
    <row r="17812" spans="1:14">
      <c r="A17812">
        <v>4005062471</v>
      </c>
      <c r="B17812" t="s">
        <v>3768</v>
      </c>
      <c r="C17812" s="9">
        <v>45847</v>
      </c>
      <c r="D17812">
        <v>44.77</v>
      </c>
      <c r="E17812">
        <v>46.03</v>
      </c>
      <c r="F17812" t="s">
        <v>3910</v>
      </c>
      <c r="G17812" t="s">
        <v>400</v>
      </c>
      <c r="H17812">
        <v>2025</v>
      </c>
      <c r="I17812" t="s">
        <v>62702</v>
      </c>
      <c r="J17812">
        <v>9</v>
      </c>
      <c r="K17812">
        <v>7</v>
      </c>
      <c r="L17812" t="s">
        <v>62703</v>
      </c>
      <c r="M17812" t="s">
        <v>24820</v>
      </c>
      <c r="N17812">
        <v>3</v>
      </c>
    </row>
    <row r="17813" spans="1:14">
      <c r="A17813">
        <v>4005062549</v>
      </c>
      <c r="B17813" t="s">
        <v>3768</v>
      </c>
      <c r="C17813" s="9">
        <v>45847</v>
      </c>
      <c r="D17813">
        <v>18.03</v>
      </c>
      <c r="E17813">
        <v>35.25</v>
      </c>
      <c r="F17813" t="s">
        <v>3910</v>
      </c>
      <c r="G17813" t="s">
        <v>400</v>
      </c>
      <c r="H17813">
        <v>2025</v>
      </c>
      <c r="I17813" t="s">
        <v>62702</v>
      </c>
      <c r="J17813">
        <v>9</v>
      </c>
      <c r="K17813">
        <v>7</v>
      </c>
      <c r="L17813" t="s">
        <v>62703</v>
      </c>
      <c r="M17813" t="s">
        <v>24820</v>
      </c>
      <c r="N17813">
        <v>3</v>
      </c>
    </row>
    <row r="17814" spans="1:14">
      <c r="A17814">
        <v>4005062453</v>
      </c>
      <c r="B17814" t="s">
        <v>1417</v>
      </c>
      <c r="C17814" s="9">
        <v>45847</v>
      </c>
      <c r="D17814">
        <v>15.14</v>
      </c>
      <c r="E17814">
        <v>52.21</v>
      </c>
      <c r="F17814" t="s">
        <v>5469</v>
      </c>
      <c r="G17814" t="s">
        <v>400</v>
      </c>
      <c r="H17814">
        <v>2025</v>
      </c>
      <c r="I17814" t="s">
        <v>62702</v>
      </c>
      <c r="J17814">
        <v>9</v>
      </c>
      <c r="K17814">
        <v>7</v>
      </c>
      <c r="L17814" t="s">
        <v>62703</v>
      </c>
      <c r="M17814" t="s">
        <v>24823</v>
      </c>
      <c r="N17814">
        <v>1</v>
      </c>
    </row>
    <row r="17815" spans="1:14">
      <c r="A17815">
        <v>4005062456</v>
      </c>
      <c r="B17815" t="s">
        <v>2438</v>
      </c>
      <c r="C17815" s="9">
        <v>45847</v>
      </c>
      <c r="D17815">
        <v>19.440000000000001</v>
      </c>
      <c r="E17815">
        <v>53.63</v>
      </c>
      <c r="F17815" t="s">
        <v>2440</v>
      </c>
      <c r="G17815" t="s">
        <v>34</v>
      </c>
      <c r="H17815">
        <v>2025</v>
      </c>
      <c r="I17815" t="s">
        <v>62702</v>
      </c>
      <c r="J17815">
        <v>9</v>
      </c>
      <c r="K17815">
        <v>7</v>
      </c>
      <c r="L17815" t="s">
        <v>62703</v>
      </c>
      <c r="M17815" t="s">
        <v>24825</v>
      </c>
      <c r="N17815">
        <v>2</v>
      </c>
    </row>
    <row r="17816" spans="1:14">
      <c r="A17816">
        <v>4005062543</v>
      </c>
      <c r="B17816" t="s">
        <v>2438</v>
      </c>
      <c r="C17816" s="9">
        <v>45847</v>
      </c>
      <c r="D17816">
        <v>37.17</v>
      </c>
      <c r="E17816">
        <v>35.78</v>
      </c>
      <c r="F17816" t="s">
        <v>2440</v>
      </c>
      <c r="G17816" t="s">
        <v>34</v>
      </c>
      <c r="H17816">
        <v>2025</v>
      </c>
      <c r="I17816" t="s">
        <v>62702</v>
      </c>
      <c r="J17816">
        <v>9</v>
      </c>
      <c r="K17816">
        <v>7</v>
      </c>
      <c r="L17816" t="s">
        <v>62703</v>
      </c>
      <c r="M17816" t="s">
        <v>24825</v>
      </c>
      <c r="N17816">
        <v>2</v>
      </c>
    </row>
    <row r="17817" spans="1:14">
      <c r="A17817">
        <v>4005062606</v>
      </c>
      <c r="B17817" t="s">
        <v>2438</v>
      </c>
      <c r="C17817" s="9">
        <v>45847</v>
      </c>
      <c r="D17817">
        <v>15.64</v>
      </c>
      <c r="E17817">
        <v>56.52</v>
      </c>
      <c r="F17817" t="s">
        <v>2655</v>
      </c>
      <c r="G17817" t="s">
        <v>34</v>
      </c>
      <c r="H17817">
        <v>2025</v>
      </c>
      <c r="I17817" t="s">
        <v>62702</v>
      </c>
      <c r="J17817">
        <v>9</v>
      </c>
      <c r="K17817">
        <v>7</v>
      </c>
      <c r="L17817" t="s">
        <v>62703</v>
      </c>
      <c r="M17817" t="s">
        <v>24842</v>
      </c>
      <c r="N17817">
        <v>3</v>
      </c>
    </row>
    <row r="17818" spans="1:14">
      <c r="A17818">
        <v>4005062654</v>
      </c>
      <c r="B17818" t="s">
        <v>2438</v>
      </c>
      <c r="C17818" s="9">
        <v>45847</v>
      </c>
      <c r="D17818">
        <v>51.55</v>
      </c>
      <c r="E17818">
        <v>48.12</v>
      </c>
      <c r="F17818" t="s">
        <v>2655</v>
      </c>
      <c r="G17818" t="s">
        <v>34</v>
      </c>
      <c r="H17818">
        <v>2025</v>
      </c>
      <c r="I17818" t="s">
        <v>62702</v>
      </c>
      <c r="J17818">
        <v>9</v>
      </c>
      <c r="K17818">
        <v>7</v>
      </c>
      <c r="L17818" t="s">
        <v>62703</v>
      </c>
      <c r="M17818" t="s">
        <v>24842</v>
      </c>
      <c r="N17818">
        <v>3</v>
      </c>
    </row>
    <row r="17819" spans="1:14">
      <c r="A17819">
        <v>4005062684</v>
      </c>
      <c r="B17819" t="s">
        <v>2438</v>
      </c>
      <c r="C17819" s="9">
        <v>45847</v>
      </c>
      <c r="D17819">
        <v>33.450000000000003</v>
      </c>
      <c r="E17819">
        <v>50.71</v>
      </c>
      <c r="F17819" t="s">
        <v>2655</v>
      </c>
      <c r="G17819" t="s">
        <v>34</v>
      </c>
      <c r="H17819">
        <v>2025</v>
      </c>
      <c r="I17819" t="s">
        <v>62702</v>
      </c>
      <c r="J17819">
        <v>9</v>
      </c>
      <c r="K17819">
        <v>7</v>
      </c>
      <c r="L17819" t="s">
        <v>62703</v>
      </c>
      <c r="M17819" t="s">
        <v>24842</v>
      </c>
      <c r="N17819">
        <v>3</v>
      </c>
    </row>
    <row r="17820" spans="1:14">
      <c r="A17820">
        <v>4005062633</v>
      </c>
      <c r="B17820" t="s">
        <v>3768</v>
      </c>
      <c r="C17820" s="9">
        <v>45847</v>
      </c>
      <c r="D17820">
        <v>12.67</v>
      </c>
      <c r="E17820">
        <v>73.23</v>
      </c>
      <c r="F17820" t="s">
        <v>3783</v>
      </c>
      <c r="G17820" t="s">
        <v>400</v>
      </c>
      <c r="H17820">
        <v>2025</v>
      </c>
      <c r="I17820" t="s">
        <v>62702</v>
      </c>
      <c r="J17820">
        <v>9</v>
      </c>
      <c r="K17820">
        <v>7</v>
      </c>
      <c r="L17820" t="s">
        <v>62703</v>
      </c>
      <c r="M17820" t="s">
        <v>24845</v>
      </c>
      <c r="N17820">
        <v>1</v>
      </c>
    </row>
    <row r="17821" spans="1:14">
      <c r="A17821">
        <v>4005062702</v>
      </c>
      <c r="B17821" t="s">
        <v>11</v>
      </c>
      <c r="C17821" s="9">
        <v>45847</v>
      </c>
      <c r="D17821">
        <v>33.83</v>
      </c>
      <c r="E17821">
        <v>70.31</v>
      </c>
      <c r="F17821" t="s">
        <v>62708</v>
      </c>
      <c r="G17821" t="s">
        <v>62704</v>
      </c>
      <c r="H17821">
        <v>2025</v>
      </c>
      <c r="I17821" t="s">
        <v>62702</v>
      </c>
      <c r="J17821">
        <v>9</v>
      </c>
      <c r="K17821">
        <v>7</v>
      </c>
      <c r="L17821" t="s">
        <v>62703</v>
      </c>
      <c r="M17821" t="s">
        <v>24852</v>
      </c>
      <c r="N17821">
        <v>2</v>
      </c>
    </row>
    <row r="17822" spans="1:14">
      <c r="A17822">
        <v>4005062966</v>
      </c>
      <c r="B17822" t="s">
        <v>11</v>
      </c>
      <c r="C17822" s="9">
        <v>45847</v>
      </c>
      <c r="D17822">
        <v>33.76</v>
      </c>
      <c r="E17822">
        <v>17.89</v>
      </c>
      <c r="F17822" t="s">
        <v>62708</v>
      </c>
      <c r="G17822" t="s">
        <v>62704</v>
      </c>
      <c r="H17822">
        <v>2025</v>
      </c>
      <c r="I17822" t="s">
        <v>62702</v>
      </c>
      <c r="J17822">
        <v>9</v>
      </c>
      <c r="K17822">
        <v>7</v>
      </c>
      <c r="L17822" t="s">
        <v>62703</v>
      </c>
      <c r="M17822" t="s">
        <v>24852</v>
      </c>
      <c r="N17822">
        <v>2</v>
      </c>
    </row>
    <row r="17823" spans="1:14">
      <c r="A17823">
        <v>4005062711</v>
      </c>
      <c r="B17823" t="s">
        <v>3768</v>
      </c>
      <c r="C17823" s="9">
        <v>45847</v>
      </c>
      <c r="D17823">
        <v>3.65</v>
      </c>
      <c r="E17823">
        <v>43.62</v>
      </c>
      <c r="F17823" t="s">
        <v>3783</v>
      </c>
      <c r="G17823" t="s">
        <v>400</v>
      </c>
      <c r="H17823">
        <v>2025</v>
      </c>
      <c r="I17823" t="s">
        <v>62702</v>
      </c>
      <c r="J17823">
        <v>9</v>
      </c>
      <c r="K17823">
        <v>7</v>
      </c>
      <c r="L17823" t="s">
        <v>62703</v>
      </c>
      <c r="M17823" t="s">
        <v>24855</v>
      </c>
      <c r="N17823">
        <v>1</v>
      </c>
    </row>
    <row r="17824" spans="1:14">
      <c r="A17824">
        <v>4005062768</v>
      </c>
      <c r="B17824" t="s">
        <v>3768</v>
      </c>
      <c r="C17824" s="9">
        <v>45847</v>
      </c>
      <c r="D17824">
        <v>14.52</v>
      </c>
      <c r="E17824">
        <v>20.3</v>
      </c>
      <c r="F17824" t="s">
        <v>3910</v>
      </c>
      <c r="G17824" t="s">
        <v>400</v>
      </c>
      <c r="H17824">
        <v>2025</v>
      </c>
      <c r="I17824" t="s">
        <v>62702</v>
      </c>
      <c r="J17824">
        <v>9</v>
      </c>
      <c r="K17824">
        <v>7</v>
      </c>
      <c r="L17824" t="s">
        <v>62703</v>
      </c>
      <c r="M17824" t="s">
        <v>24860</v>
      </c>
      <c r="N17824">
        <v>1</v>
      </c>
    </row>
    <row r="17825" spans="1:14">
      <c r="A17825">
        <v>4005062777</v>
      </c>
      <c r="B17825" t="s">
        <v>3637</v>
      </c>
      <c r="C17825" s="9">
        <v>45847</v>
      </c>
      <c r="D17825">
        <v>23</v>
      </c>
      <c r="E17825">
        <v>45.15</v>
      </c>
      <c r="F17825" t="s">
        <v>1852</v>
      </c>
      <c r="G17825" t="s">
        <v>400</v>
      </c>
      <c r="H17825">
        <v>2025</v>
      </c>
      <c r="I17825" t="s">
        <v>62702</v>
      </c>
      <c r="J17825">
        <v>9</v>
      </c>
      <c r="K17825">
        <v>7</v>
      </c>
      <c r="L17825" t="s">
        <v>62703</v>
      </c>
      <c r="M17825" t="s">
        <v>24862</v>
      </c>
      <c r="N17825">
        <v>1</v>
      </c>
    </row>
    <row r="17826" spans="1:14">
      <c r="A17826">
        <v>4005062795</v>
      </c>
      <c r="B17826" t="s">
        <v>3315</v>
      </c>
      <c r="C17826" s="9">
        <v>45847</v>
      </c>
      <c r="D17826">
        <v>6.63</v>
      </c>
      <c r="E17826">
        <v>53.05</v>
      </c>
      <c r="F17826" t="s">
        <v>3193</v>
      </c>
      <c r="G17826" t="s">
        <v>400</v>
      </c>
      <c r="H17826">
        <v>2025</v>
      </c>
      <c r="I17826" t="s">
        <v>62702</v>
      </c>
      <c r="J17826">
        <v>9</v>
      </c>
      <c r="K17826">
        <v>7</v>
      </c>
      <c r="L17826" t="s">
        <v>62703</v>
      </c>
      <c r="M17826" t="s">
        <v>24865</v>
      </c>
      <c r="N17826">
        <v>3</v>
      </c>
    </row>
    <row r="17827" spans="1:14">
      <c r="A17827">
        <v>4005062885</v>
      </c>
      <c r="B17827" t="s">
        <v>3315</v>
      </c>
      <c r="C17827" s="9">
        <v>45847</v>
      </c>
      <c r="D17827">
        <v>30.15</v>
      </c>
      <c r="E17827">
        <v>53.28</v>
      </c>
      <c r="F17827" t="s">
        <v>3193</v>
      </c>
      <c r="G17827" t="s">
        <v>400</v>
      </c>
      <c r="H17827">
        <v>2025</v>
      </c>
      <c r="I17827" t="s">
        <v>62702</v>
      </c>
      <c r="J17827">
        <v>9</v>
      </c>
      <c r="K17827">
        <v>7</v>
      </c>
      <c r="L17827" t="s">
        <v>62703</v>
      </c>
      <c r="M17827" t="s">
        <v>24865</v>
      </c>
      <c r="N17827">
        <v>3</v>
      </c>
    </row>
    <row r="17828" spans="1:14">
      <c r="A17828">
        <v>4005063029</v>
      </c>
      <c r="B17828" t="s">
        <v>3315</v>
      </c>
      <c r="C17828" s="9">
        <v>45847</v>
      </c>
      <c r="D17828">
        <v>15.82</v>
      </c>
      <c r="E17828">
        <v>34.979999999999997</v>
      </c>
      <c r="F17828" t="s">
        <v>3193</v>
      </c>
      <c r="G17828" t="s">
        <v>400</v>
      </c>
      <c r="H17828">
        <v>2025</v>
      </c>
      <c r="I17828" t="s">
        <v>62702</v>
      </c>
      <c r="J17828">
        <v>9</v>
      </c>
      <c r="K17828">
        <v>7</v>
      </c>
      <c r="L17828" t="s">
        <v>62703</v>
      </c>
      <c r="M17828" t="s">
        <v>24865</v>
      </c>
      <c r="N17828">
        <v>3</v>
      </c>
    </row>
    <row r="17829" spans="1:14">
      <c r="A17829">
        <v>4005062852</v>
      </c>
      <c r="B17829" t="s">
        <v>2438</v>
      </c>
      <c r="C17829" s="9">
        <v>45847</v>
      </c>
      <c r="D17829">
        <v>0.51</v>
      </c>
      <c r="E17829">
        <v>116.87</v>
      </c>
      <c r="F17829" t="s">
        <v>30432</v>
      </c>
      <c r="G17829" t="s">
        <v>400</v>
      </c>
      <c r="H17829">
        <v>2025</v>
      </c>
      <c r="I17829" t="s">
        <v>62702</v>
      </c>
      <c r="J17829">
        <v>9</v>
      </c>
      <c r="K17829">
        <v>7</v>
      </c>
      <c r="L17829" t="s">
        <v>62703</v>
      </c>
      <c r="M17829" t="s">
        <v>24871</v>
      </c>
      <c r="N17829">
        <v>1</v>
      </c>
    </row>
    <row r="17830" spans="1:14">
      <c r="A17830">
        <v>4005062873</v>
      </c>
      <c r="B17830" t="s">
        <v>1417</v>
      </c>
      <c r="C17830" s="9">
        <v>45847</v>
      </c>
      <c r="D17830">
        <v>44.54</v>
      </c>
      <c r="E17830">
        <v>60.23</v>
      </c>
      <c r="F17830" t="s">
        <v>62752</v>
      </c>
      <c r="G17830" t="s">
        <v>400</v>
      </c>
      <c r="H17830">
        <v>2025</v>
      </c>
      <c r="I17830" t="s">
        <v>62702</v>
      </c>
      <c r="J17830">
        <v>9</v>
      </c>
      <c r="K17830">
        <v>7</v>
      </c>
      <c r="L17830" t="s">
        <v>62703</v>
      </c>
      <c r="M17830" t="s">
        <v>24876</v>
      </c>
      <c r="N17830">
        <v>2</v>
      </c>
    </row>
    <row r="17831" spans="1:14">
      <c r="A17831">
        <v>4005062957</v>
      </c>
      <c r="B17831" t="s">
        <v>1417</v>
      </c>
      <c r="C17831" s="9">
        <v>45847</v>
      </c>
      <c r="D17831">
        <v>13.69</v>
      </c>
      <c r="E17831">
        <v>65.430000000000007</v>
      </c>
      <c r="F17831" t="s">
        <v>62752</v>
      </c>
      <c r="G17831" t="s">
        <v>400</v>
      </c>
      <c r="H17831">
        <v>2025</v>
      </c>
      <c r="I17831" t="s">
        <v>62702</v>
      </c>
      <c r="J17831">
        <v>9</v>
      </c>
      <c r="K17831">
        <v>7</v>
      </c>
      <c r="L17831" t="s">
        <v>62703</v>
      </c>
      <c r="M17831" t="s">
        <v>24876</v>
      </c>
      <c r="N17831">
        <v>2</v>
      </c>
    </row>
    <row r="17832" spans="1:14">
      <c r="A17832">
        <v>4005062876</v>
      </c>
      <c r="B17832" t="s">
        <v>2438</v>
      </c>
      <c r="C17832" s="9">
        <v>45847</v>
      </c>
      <c r="D17832">
        <v>23.3</v>
      </c>
      <c r="E17832">
        <v>117.3</v>
      </c>
      <c r="F17832" t="s">
        <v>6758</v>
      </c>
      <c r="G17832" t="s">
        <v>34</v>
      </c>
      <c r="H17832">
        <v>2025</v>
      </c>
      <c r="I17832" t="s">
        <v>62702</v>
      </c>
      <c r="J17832">
        <v>9</v>
      </c>
      <c r="K17832">
        <v>7</v>
      </c>
      <c r="L17832" t="s">
        <v>62703</v>
      </c>
      <c r="M17832" t="s">
        <v>24878</v>
      </c>
      <c r="N17832">
        <v>2</v>
      </c>
    </row>
    <row r="17833" spans="1:14">
      <c r="A17833">
        <v>4005063269</v>
      </c>
      <c r="B17833" t="s">
        <v>2438</v>
      </c>
      <c r="C17833" s="9">
        <v>45847</v>
      </c>
      <c r="D17833">
        <v>31.39</v>
      </c>
      <c r="E17833">
        <v>43.94</v>
      </c>
      <c r="F17833" t="s">
        <v>6758</v>
      </c>
      <c r="G17833" t="s">
        <v>34</v>
      </c>
      <c r="H17833">
        <v>2025</v>
      </c>
      <c r="I17833" t="s">
        <v>62702</v>
      </c>
      <c r="J17833">
        <v>9</v>
      </c>
      <c r="K17833">
        <v>7</v>
      </c>
      <c r="L17833" t="s">
        <v>62703</v>
      </c>
      <c r="M17833" t="s">
        <v>24878</v>
      </c>
      <c r="N17833">
        <v>2</v>
      </c>
    </row>
    <row r="17834" spans="1:14">
      <c r="A17834">
        <v>4005062930</v>
      </c>
      <c r="B17834" t="s">
        <v>2438</v>
      </c>
      <c r="C17834" s="9">
        <v>45847</v>
      </c>
      <c r="D17834">
        <v>27.5</v>
      </c>
      <c r="E17834">
        <v>58.59</v>
      </c>
      <c r="F17834" t="s">
        <v>62733</v>
      </c>
      <c r="G17834" t="s">
        <v>400</v>
      </c>
      <c r="H17834">
        <v>2025</v>
      </c>
      <c r="I17834" t="s">
        <v>62702</v>
      </c>
      <c r="J17834">
        <v>9</v>
      </c>
      <c r="K17834">
        <v>7</v>
      </c>
      <c r="L17834" t="s">
        <v>62703</v>
      </c>
      <c r="M17834" t="s">
        <v>24883</v>
      </c>
      <c r="N17834">
        <v>2</v>
      </c>
    </row>
    <row r="17835" spans="1:14">
      <c r="A17835">
        <v>4005062996</v>
      </c>
      <c r="B17835" t="s">
        <v>2438</v>
      </c>
      <c r="C17835" s="9">
        <v>45847</v>
      </c>
      <c r="D17835">
        <v>9.36</v>
      </c>
      <c r="E17835">
        <v>46.07</v>
      </c>
      <c r="F17835" t="s">
        <v>62733</v>
      </c>
      <c r="G17835" t="s">
        <v>400</v>
      </c>
      <c r="H17835">
        <v>2025</v>
      </c>
      <c r="I17835" t="s">
        <v>62702</v>
      </c>
      <c r="J17835">
        <v>9</v>
      </c>
      <c r="K17835">
        <v>7</v>
      </c>
      <c r="L17835" t="s">
        <v>62703</v>
      </c>
      <c r="M17835" t="s">
        <v>24883</v>
      </c>
      <c r="N17835">
        <v>2</v>
      </c>
    </row>
    <row r="17836" spans="1:14">
      <c r="A17836">
        <v>4005062951</v>
      </c>
      <c r="B17836" t="s">
        <v>3637</v>
      </c>
      <c r="C17836" s="9">
        <v>45847</v>
      </c>
      <c r="D17836">
        <v>22.18</v>
      </c>
      <c r="E17836">
        <v>51.19</v>
      </c>
      <c r="F17836" t="s">
        <v>62744</v>
      </c>
      <c r="G17836" t="s">
        <v>400</v>
      </c>
      <c r="H17836">
        <v>2025</v>
      </c>
      <c r="I17836" t="s">
        <v>62702</v>
      </c>
      <c r="J17836">
        <v>9</v>
      </c>
      <c r="K17836">
        <v>7</v>
      </c>
      <c r="L17836" t="s">
        <v>62703</v>
      </c>
      <c r="M17836" t="s">
        <v>24886</v>
      </c>
      <c r="N17836">
        <v>1</v>
      </c>
    </row>
    <row r="17837" spans="1:14">
      <c r="A17837">
        <v>4005063038</v>
      </c>
      <c r="B17837" t="s">
        <v>2438</v>
      </c>
      <c r="C17837" s="9">
        <v>45847</v>
      </c>
      <c r="D17837">
        <v>21.47</v>
      </c>
      <c r="E17837">
        <v>102.41</v>
      </c>
      <c r="F17837" t="s">
        <v>4036</v>
      </c>
      <c r="G17837" t="s">
        <v>400</v>
      </c>
      <c r="H17837">
        <v>2025</v>
      </c>
      <c r="I17837" t="s">
        <v>62702</v>
      </c>
      <c r="J17837">
        <v>9</v>
      </c>
      <c r="K17837">
        <v>7</v>
      </c>
      <c r="L17837" t="s">
        <v>62703</v>
      </c>
      <c r="M17837" t="s">
        <v>24893</v>
      </c>
      <c r="N17837">
        <v>3</v>
      </c>
    </row>
    <row r="17838" spans="1:14">
      <c r="A17838">
        <v>4005063047</v>
      </c>
      <c r="B17838" t="s">
        <v>2438</v>
      </c>
      <c r="C17838" s="9">
        <v>45847</v>
      </c>
      <c r="D17838">
        <v>0.56000000000000005</v>
      </c>
      <c r="E17838">
        <v>106.26</v>
      </c>
      <c r="F17838" t="s">
        <v>4036</v>
      </c>
      <c r="G17838" t="s">
        <v>400</v>
      </c>
      <c r="H17838">
        <v>2025</v>
      </c>
      <c r="I17838" t="s">
        <v>62702</v>
      </c>
      <c r="J17838">
        <v>9</v>
      </c>
      <c r="K17838">
        <v>7</v>
      </c>
      <c r="L17838" t="s">
        <v>62703</v>
      </c>
      <c r="M17838" t="s">
        <v>24893</v>
      </c>
      <c r="N17838">
        <v>3</v>
      </c>
    </row>
    <row r="17839" spans="1:14">
      <c r="A17839">
        <v>4005063059</v>
      </c>
      <c r="B17839" t="s">
        <v>2438</v>
      </c>
      <c r="C17839" s="9">
        <v>45847</v>
      </c>
      <c r="D17839">
        <v>50.74</v>
      </c>
      <c r="E17839">
        <v>88.64</v>
      </c>
      <c r="F17839" t="s">
        <v>4036</v>
      </c>
      <c r="G17839" t="s">
        <v>400</v>
      </c>
      <c r="H17839">
        <v>2025</v>
      </c>
      <c r="I17839" t="s">
        <v>62702</v>
      </c>
      <c r="J17839">
        <v>9</v>
      </c>
      <c r="K17839">
        <v>7</v>
      </c>
      <c r="L17839" t="s">
        <v>62703</v>
      </c>
      <c r="M17839" t="s">
        <v>24893</v>
      </c>
      <c r="N17839">
        <v>3</v>
      </c>
    </row>
    <row r="17840" spans="1:14">
      <c r="A17840">
        <v>4005063095</v>
      </c>
      <c r="B17840" t="s">
        <v>2058</v>
      </c>
      <c r="C17840" s="9">
        <v>45847</v>
      </c>
      <c r="D17840">
        <v>21.47</v>
      </c>
      <c r="E17840">
        <v>32.950000000000003</v>
      </c>
      <c r="F17840" t="s">
        <v>62765</v>
      </c>
      <c r="G17840" t="s">
        <v>400</v>
      </c>
      <c r="H17840">
        <v>2025</v>
      </c>
      <c r="I17840" t="s">
        <v>62702</v>
      </c>
      <c r="J17840">
        <v>9</v>
      </c>
      <c r="K17840">
        <v>7</v>
      </c>
      <c r="L17840" t="s">
        <v>62703</v>
      </c>
      <c r="M17840" t="s">
        <v>24897</v>
      </c>
      <c r="N17840">
        <v>2</v>
      </c>
    </row>
    <row r="17841" spans="1:14">
      <c r="A17841">
        <v>4005063254</v>
      </c>
      <c r="B17841" t="s">
        <v>2058</v>
      </c>
      <c r="C17841" s="9">
        <v>45847</v>
      </c>
      <c r="D17841">
        <v>24.7</v>
      </c>
      <c r="E17841">
        <v>35.96</v>
      </c>
      <c r="F17841" t="s">
        <v>62765</v>
      </c>
      <c r="G17841" t="s">
        <v>400</v>
      </c>
      <c r="H17841">
        <v>2025</v>
      </c>
      <c r="I17841" t="s">
        <v>62702</v>
      </c>
      <c r="J17841">
        <v>9</v>
      </c>
      <c r="K17841">
        <v>7</v>
      </c>
      <c r="L17841" t="s">
        <v>62703</v>
      </c>
      <c r="M17841" t="s">
        <v>24897</v>
      </c>
      <c r="N17841">
        <v>2</v>
      </c>
    </row>
    <row r="17842" spans="1:14">
      <c r="A17842">
        <v>4005063131</v>
      </c>
      <c r="B17842" t="s">
        <v>3254</v>
      </c>
      <c r="C17842" s="9">
        <v>45847</v>
      </c>
      <c r="D17842">
        <v>42.82</v>
      </c>
      <c r="E17842">
        <v>95.12</v>
      </c>
      <c r="F17842" t="s">
        <v>62739</v>
      </c>
      <c r="G17842" t="s">
        <v>34</v>
      </c>
      <c r="H17842">
        <v>2025</v>
      </c>
      <c r="I17842" t="s">
        <v>62702</v>
      </c>
      <c r="J17842">
        <v>9</v>
      </c>
      <c r="K17842">
        <v>7</v>
      </c>
      <c r="L17842" t="s">
        <v>62703</v>
      </c>
      <c r="M17842" t="s">
        <v>24901</v>
      </c>
      <c r="N17842">
        <v>1</v>
      </c>
    </row>
    <row r="17843" spans="1:14">
      <c r="A17843">
        <v>4005063158</v>
      </c>
      <c r="B17843" t="s">
        <v>1417</v>
      </c>
      <c r="C17843" s="9">
        <v>45848</v>
      </c>
      <c r="D17843">
        <v>32.01</v>
      </c>
      <c r="E17843">
        <v>68.77</v>
      </c>
      <c r="F17843" t="s">
        <v>62730</v>
      </c>
      <c r="G17843" t="s">
        <v>34</v>
      </c>
      <c r="H17843">
        <v>2025</v>
      </c>
      <c r="I17843" t="s">
        <v>62702</v>
      </c>
      <c r="J17843">
        <v>10</v>
      </c>
      <c r="K17843">
        <v>7</v>
      </c>
      <c r="L17843" t="s">
        <v>62703</v>
      </c>
      <c r="M17843" t="s">
        <v>24905</v>
      </c>
      <c r="N17843">
        <v>2</v>
      </c>
    </row>
    <row r="17844" spans="1:14">
      <c r="A17844">
        <v>4005063197</v>
      </c>
      <c r="B17844" t="s">
        <v>1417</v>
      </c>
      <c r="C17844" s="9">
        <v>45848</v>
      </c>
      <c r="D17844">
        <v>43.42</v>
      </c>
      <c r="E17844">
        <v>39.01</v>
      </c>
      <c r="F17844" t="s">
        <v>62730</v>
      </c>
      <c r="G17844" t="s">
        <v>34</v>
      </c>
      <c r="H17844">
        <v>2025</v>
      </c>
      <c r="I17844" t="s">
        <v>62702</v>
      </c>
      <c r="J17844">
        <v>10</v>
      </c>
      <c r="K17844">
        <v>7</v>
      </c>
      <c r="L17844" t="s">
        <v>62703</v>
      </c>
      <c r="M17844" t="s">
        <v>24905</v>
      </c>
      <c r="N17844">
        <v>2</v>
      </c>
    </row>
    <row r="17845" spans="1:14">
      <c r="A17845">
        <v>4005063179</v>
      </c>
      <c r="B17845" t="s">
        <v>891</v>
      </c>
      <c r="C17845" s="9">
        <v>45847</v>
      </c>
      <c r="D17845">
        <v>22.84</v>
      </c>
      <c r="E17845">
        <v>110.02</v>
      </c>
      <c r="F17845" t="s">
        <v>32866</v>
      </c>
      <c r="G17845" t="s">
        <v>34</v>
      </c>
      <c r="H17845">
        <v>2025</v>
      </c>
      <c r="I17845" t="s">
        <v>62702</v>
      </c>
      <c r="J17845">
        <v>9</v>
      </c>
      <c r="K17845">
        <v>7</v>
      </c>
      <c r="L17845" t="s">
        <v>62703</v>
      </c>
      <c r="M17845" t="s">
        <v>24908</v>
      </c>
      <c r="N17845">
        <v>2</v>
      </c>
    </row>
    <row r="17846" spans="1:14">
      <c r="A17846">
        <v>4005063239</v>
      </c>
      <c r="B17846" t="s">
        <v>891</v>
      </c>
      <c r="C17846" s="9">
        <v>45847</v>
      </c>
      <c r="D17846">
        <v>32.01</v>
      </c>
      <c r="E17846">
        <v>99.95</v>
      </c>
      <c r="F17846" t="s">
        <v>32866</v>
      </c>
      <c r="G17846" t="s">
        <v>34</v>
      </c>
      <c r="H17846">
        <v>2025</v>
      </c>
      <c r="I17846" t="s">
        <v>62702</v>
      </c>
      <c r="J17846">
        <v>9</v>
      </c>
      <c r="K17846">
        <v>7</v>
      </c>
      <c r="L17846" t="s">
        <v>62703</v>
      </c>
      <c r="M17846" t="s">
        <v>24908</v>
      </c>
      <c r="N17846">
        <v>2</v>
      </c>
    </row>
    <row r="17847" spans="1:14">
      <c r="A17847">
        <v>4005063215</v>
      </c>
      <c r="B17847" t="s">
        <v>397</v>
      </c>
      <c r="C17847" s="9">
        <v>45847</v>
      </c>
      <c r="D17847">
        <v>11.53</v>
      </c>
      <c r="E17847">
        <v>74.819999999999993</v>
      </c>
      <c r="F17847" t="s">
        <v>4807</v>
      </c>
      <c r="G17847" t="s">
        <v>400</v>
      </c>
      <c r="H17847">
        <v>2025</v>
      </c>
      <c r="I17847" t="s">
        <v>62702</v>
      </c>
      <c r="J17847">
        <v>9</v>
      </c>
      <c r="K17847">
        <v>7</v>
      </c>
      <c r="L17847" t="s">
        <v>62703</v>
      </c>
      <c r="M17847" t="s">
        <v>24913</v>
      </c>
      <c r="N17847">
        <v>3</v>
      </c>
    </row>
    <row r="17848" spans="1:14">
      <c r="A17848">
        <v>4005063479</v>
      </c>
      <c r="B17848" t="s">
        <v>397</v>
      </c>
      <c r="C17848" s="9">
        <v>45847</v>
      </c>
      <c r="D17848">
        <v>41.68</v>
      </c>
      <c r="E17848">
        <v>55.37</v>
      </c>
      <c r="F17848" t="s">
        <v>4807</v>
      </c>
      <c r="G17848" t="s">
        <v>400</v>
      </c>
      <c r="H17848">
        <v>2025</v>
      </c>
      <c r="I17848" t="s">
        <v>62702</v>
      </c>
      <c r="J17848">
        <v>9</v>
      </c>
      <c r="K17848">
        <v>7</v>
      </c>
      <c r="L17848" t="s">
        <v>62703</v>
      </c>
      <c r="M17848" t="s">
        <v>24913</v>
      </c>
      <c r="N17848">
        <v>3</v>
      </c>
    </row>
    <row r="17849" spans="1:14">
      <c r="A17849">
        <v>4005063560</v>
      </c>
      <c r="B17849" t="s">
        <v>397</v>
      </c>
      <c r="C17849" s="9">
        <v>45847</v>
      </c>
      <c r="D17849">
        <v>33.630000000000003</v>
      </c>
      <c r="E17849">
        <v>48.83</v>
      </c>
      <c r="F17849" t="s">
        <v>4807</v>
      </c>
      <c r="G17849" t="s">
        <v>400</v>
      </c>
      <c r="H17849">
        <v>2025</v>
      </c>
      <c r="I17849" t="s">
        <v>62702</v>
      </c>
      <c r="J17849">
        <v>9</v>
      </c>
      <c r="K17849">
        <v>7</v>
      </c>
      <c r="L17849" t="s">
        <v>62703</v>
      </c>
      <c r="M17849" t="s">
        <v>24913</v>
      </c>
      <c r="N17849">
        <v>3</v>
      </c>
    </row>
    <row r="17850" spans="1:14">
      <c r="A17850">
        <v>4005063230</v>
      </c>
      <c r="B17850" t="s">
        <v>2438</v>
      </c>
      <c r="C17850" s="9">
        <v>45847</v>
      </c>
      <c r="D17850">
        <v>4.22</v>
      </c>
      <c r="E17850">
        <v>44.14</v>
      </c>
      <c r="F17850" t="s">
        <v>62733</v>
      </c>
      <c r="G17850" t="s">
        <v>400</v>
      </c>
      <c r="H17850">
        <v>2025</v>
      </c>
      <c r="I17850" t="s">
        <v>62702</v>
      </c>
      <c r="J17850">
        <v>9</v>
      </c>
      <c r="K17850">
        <v>7</v>
      </c>
      <c r="L17850" t="s">
        <v>62703</v>
      </c>
      <c r="M17850" t="s">
        <v>24916</v>
      </c>
      <c r="N17850">
        <v>2</v>
      </c>
    </row>
    <row r="17851" spans="1:14">
      <c r="A17851">
        <v>4005063671</v>
      </c>
      <c r="B17851" t="s">
        <v>2438</v>
      </c>
      <c r="C17851" s="9">
        <v>45847</v>
      </c>
      <c r="D17851">
        <v>23.63</v>
      </c>
      <c r="E17851">
        <v>29.78</v>
      </c>
      <c r="F17851" t="s">
        <v>62733</v>
      </c>
      <c r="G17851" t="s">
        <v>400</v>
      </c>
      <c r="H17851">
        <v>2025</v>
      </c>
      <c r="I17851" t="s">
        <v>62702</v>
      </c>
      <c r="J17851">
        <v>9</v>
      </c>
      <c r="K17851">
        <v>7</v>
      </c>
      <c r="L17851" t="s">
        <v>62703</v>
      </c>
      <c r="M17851" t="s">
        <v>24916</v>
      </c>
      <c r="N17851">
        <v>2</v>
      </c>
    </row>
    <row r="17852" spans="1:14">
      <c r="A17852">
        <v>4005063260</v>
      </c>
      <c r="B17852" t="s">
        <v>1417</v>
      </c>
      <c r="C17852" s="9">
        <v>45848</v>
      </c>
      <c r="D17852">
        <v>27.05</v>
      </c>
      <c r="E17852">
        <v>93.48</v>
      </c>
      <c r="F17852" t="s">
        <v>283</v>
      </c>
      <c r="G17852" t="s">
        <v>400</v>
      </c>
      <c r="H17852">
        <v>2025</v>
      </c>
      <c r="I17852" t="s">
        <v>62702</v>
      </c>
      <c r="J17852">
        <v>10</v>
      </c>
      <c r="K17852">
        <v>7</v>
      </c>
      <c r="L17852" t="s">
        <v>62703</v>
      </c>
      <c r="M17852" t="s">
        <v>24920</v>
      </c>
      <c r="N17852">
        <v>1</v>
      </c>
    </row>
    <row r="17853" spans="1:14">
      <c r="A17853">
        <v>4005063284</v>
      </c>
      <c r="B17853" t="s">
        <v>3637</v>
      </c>
      <c r="C17853" s="9">
        <v>45847</v>
      </c>
      <c r="D17853">
        <v>3.4</v>
      </c>
      <c r="E17853">
        <v>42.37</v>
      </c>
      <c r="F17853" t="s">
        <v>3726</v>
      </c>
      <c r="G17853" t="s">
        <v>400</v>
      </c>
      <c r="H17853">
        <v>2025</v>
      </c>
      <c r="I17853" t="s">
        <v>62702</v>
      </c>
      <c r="J17853">
        <v>9</v>
      </c>
      <c r="K17853">
        <v>7</v>
      </c>
      <c r="L17853" t="s">
        <v>62703</v>
      </c>
      <c r="M17853" t="s">
        <v>24923</v>
      </c>
      <c r="N17853">
        <v>2</v>
      </c>
    </row>
    <row r="17854" spans="1:14">
      <c r="A17854">
        <v>4005063746</v>
      </c>
      <c r="B17854" t="s">
        <v>3637</v>
      </c>
      <c r="C17854" s="9">
        <v>45847</v>
      </c>
      <c r="D17854">
        <v>49.9</v>
      </c>
      <c r="E17854">
        <v>4.95</v>
      </c>
      <c r="F17854" t="s">
        <v>3726</v>
      </c>
      <c r="G17854" t="s">
        <v>400</v>
      </c>
      <c r="H17854">
        <v>2025</v>
      </c>
      <c r="I17854" t="s">
        <v>62702</v>
      </c>
      <c r="J17854">
        <v>9</v>
      </c>
      <c r="K17854">
        <v>7</v>
      </c>
      <c r="L17854" t="s">
        <v>62703</v>
      </c>
      <c r="M17854" t="s">
        <v>24923</v>
      </c>
      <c r="N17854">
        <v>2</v>
      </c>
    </row>
    <row r="17855" spans="1:14">
      <c r="A17855">
        <v>4005063308</v>
      </c>
      <c r="B17855" t="s">
        <v>1417</v>
      </c>
      <c r="C17855" s="9">
        <v>45848</v>
      </c>
      <c r="D17855">
        <v>12.44</v>
      </c>
      <c r="E17855">
        <v>134.12</v>
      </c>
      <c r="F17855" t="s">
        <v>1873</v>
      </c>
      <c r="G17855" t="s">
        <v>34</v>
      </c>
      <c r="H17855">
        <v>2025</v>
      </c>
      <c r="I17855" t="s">
        <v>62702</v>
      </c>
      <c r="J17855">
        <v>10</v>
      </c>
      <c r="K17855">
        <v>7</v>
      </c>
      <c r="L17855" t="s">
        <v>62703</v>
      </c>
      <c r="M17855" t="s">
        <v>24927</v>
      </c>
      <c r="N17855">
        <v>1</v>
      </c>
    </row>
    <row r="17856" spans="1:14">
      <c r="A17856">
        <v>4005063335</v>
      </c>
      <c r="B17856" t="s">
        <v>2438</v>
      </c>
      <c r="C17856" s="9">
        <v>45848</v>
      </c>
      <c r="D17856">
        <v>4.78</v>
      </c>
      <c r="E17856">
        <v>133.91999999999999</v>
      </c>
      <c r="F17856" t="s">
        <v>4036</v>
      </c>
      <c r="G17856" t="s">
        <v>400</v>
      </c>
      <c r="H17856">
        <v>2025</v>
      </c>
      <c r="I17856" t="s">
        <v>62702</v>
      </c>
      <c r="J17856">
        <v>10</v>
      </c>
      <c r="K17856">
        <v>7</v>
      </c>
      <c r="L17856" t="s">
        <v>62703</v>
      </c>
      <c r="M17856" t="s">
        <v>24930</v>
      </c>
      <c r="N17856">
        <v>2</v>
      </c>
    </row>
    <row r="17857" spans="1:14">
      <c r="A17857">
        <v>4005063818</v>
      </c>
      <c r="B17857" t="s">
        <v>2438</v>
      </c>
      <c r="C17857" s="9">
        <v>45848</v>
      </c>
      <c r="D17857">
        <v>24.29</v>
      </c>
      <c r="E17857">
        <v>66.94</v>
      </c>
      <c r="F17857" t="s">
        <v>4036</v>
      </c>
      <c r="G17857" t="s">
        <v>400</v>
      </c>
      <c r="H17857">
        <v>2025</v>
      </c>
      <c r="I17857" t="s">
        <v>62702</v>
      </c>
      <c r="J17857">
        <v>10</v>
      </c>
      <c r="K17857">
        <v>7</v>
      </c>
      <c r="L17857" t="s">
        <v>62703</v>
      </c>
      <c r="M17857" t="s">
        <v>24930</v>
      </c>
      <c r="N17857">
        <v>2</v>
      </c>
    </row>
    <row r="17858" spans="1:14">
      <c r="A17858">
        <v>4005063344</v>
      </c>
      <c r="B17858" t="s">
        <v>891</v>
      </c>
      <c r="C17858" s="9">
        <v>45848</v>
      </c>
      <c r="D17858">
        <v>21.74</v>
      </c>
      <c r="E17858">
        <v>155.86000000000001</v>
      </c>
      <c r="F17858" t="s">
        <v>4914</v>
      </c>
      <c r="G17858" t="s">
        <v>34</v>
      </c>
      <c r="H17858">
        <v>2025</v>
      </c>
      <c r="I17858" t="s">
        <v>62702</v>
      </c>
      <c r="J17858">
        <v>10</v>
      </c>
      <c r="K17858">
        <v>7</v>
      </c>
      <c r="L17858" t="s">
        <v>62703</v>
      </c>
      <c r="M17858" t="s">
        <v>24933</v>
      </c>
      <c r="N17858">
        <v>2</v>
      </c>
    </row>
    <row r="17859" spans="1:14">
      <c r="A17859">
        <v>4005063809</v>
      </c>
      <c r="B17859" t="s">
        <v>891</v>
      </c>
      <c r="C17859" s="9">
        <v>45848</v>
      </c>
      <c r="D17859">
        <v>29.22</v>
      </c>
      <c r="E17859">
        <v>47.65</v>
      </c>
      <c r="F17859" t="s">
        <v>4914</v>
      </c>
      <c r="G17859" t="s">
        <v>34</v>
      </c>
      <c r="H17859">
        <v>2025</v>
      </c>
      <c r="I17859" t="s">
        <v>62702</v>
      </c>
      <c r="J17859">
        <v>10</v>
      </c>
      <c r="K17859">
        <v>7</v>
      </c>
      <c r="L17859" t="s">
        <v>62703</v>
      </c>
      <c r="M17859" t="s">
        <v>24933</v>
      </c>
      <c r="N17859">
        <v>2</v>
      </c>
    </row>
    <row r="17860" spans="1:14">
      <c r="A17860">
        <v>4005063365</v>
      </c>
      <c r="B17860" t="s">
        <v>3967</v>
      </c>
      <c r="C17860" s="9">
        <v>45847</v>
      </c>
      <c r="D17860">
        <v>40.18</v>
      </c>
      <c r="E17860">
        <v>76.55</v>
      </c>
      <c r="F17860" t="s">
        <v>4036</v>
      </c>
      <c r="G17860" t="s">
        <v>400</v>
      </c>
      <c r="H17860">
        <v>2025</v>
      </c>
      <c r="I17860" t="s">
        <v>62702</v>
      </c>
      <c r="J17860">
        <v>9</v>
      </c>
      <c r="K17860">
        <v>7</v>
      </c>
      <c r="L17860" t="s">
        <v>62703</v>
      </c>
      <c r="M17860" t="s">
        <v>24935</v>
      </c>
      <c r="N17860">
        <v>3</v>
      </c>
    </row>
    <row r="17861" spans="1:14">
      <c r="A17861">
        <v>4005063584</v>
      </c>
      <c r="B17861" t="s">
        <v>3967</v>
      </c>
      <c r="C17861" s="9">
        <v>45847</v>
      </c>
      <c r="D17861">
        <v>40.380000000000003</v>
      </c>
      <c r="E17861">
        <v>27.91</v>
      </c>
      <c r="F17861" t="s">
        <v>4036</v>
      </c>
      <c r="G17861" t="s">
        <v>400</v>
      </c>
      <c r="H17861">
        <v>2025</v>
      </c>
      <c r="I17861" t="s">
        <v>62702</v>
      </c>
      <c r="J17861">
        <v>9</v>
      </c>
      <c r="K17861">
        <v>7</v>
      </c>
      <c r="L17861" t="s">
        <v>62703</v>
      </c>
      <c r="M17861" t="s">
        <v>24935</v>
      </c>
      <c r="N17861">
        <v>3</v>
      </c>
    </row>
    <row r="17862" spans="1:14">
      <c r="A17862">
        <v>4005063638</v>
      </c>
      <c r="B17862" t="s">
        <v>3967</v>
      </c>
      <c r="C17862" s="9">
        <v>45847</v>
      </c>
      <c r="D17862">
        <v>39.92</v>
      </c>
      <c r="E17862">
        <v>41.65</v>
      </c>
      <c r="F17862" t="s">
        <v>4036</v>
      </c>
      <c r="G17862" t="s">
        <v>400</v>
      </c>
      <c r="H17862">
        <v>2025</v>
      </c>
      <c r="I17862" t="s">
        <v>62702</v>
      </c>
      <c r="J17862">
        <v>9</v>
      </c>
      <c r="K17862">
        <v>7</v>
      </c>
      <c r="L17862" t="s">
        <v>62703</v>
      </c>
      <c r="M17862" t="s">
        <v>24935</v>
      </c>
      <c r="N17862">
        <v>3</v>
      </c>
    </row>
    <row r="17863" spans="1:14">
      <c r="A17863">
        <v>4005063371</v>
      </c>
      <c r="B17863" t="s">
        <v>3315</v>
      </c>
      <c r="C17863" s="9">
        <v>45847</v>
      </c>
      <c r="D17863">
        <v>11.27</v>
      </c>
      <c r="E17863">
        <v>67.95</v>
      </c>
      <c r="F17863" t="s">
        <v>3466</v>
      </c>
      <c r="G17863" t="s">
        <v>400</v>
      </c>
      <c r="H17863">
        <v>2025</v>
      </c>
      <c r="I17863" t="s">
        <v>62702</v>
      </c>
      <c r="J17863">
        <v>9</v>
      </c>
      <c r="K17863">
        <v>7</v>
      </c>
      <c r="L17863" t="s">
        <v>62703</v>
      </c>
      <c r="M17863" t="s">
        <v>24936</v>
      </c>
      <c r="N17863">
        <v>4</v>
      </c>
    </row>
    <row r="17864" spans="1:14">
      <c r="A17864">
        <v>4005063455</v>
      </c>
      <c r="B17864" t="s">
        <v>3315</v>
      </c>
      <c r="C17864" s="9">
        <v>45847</v>
      </c>
      <c r="D17864">
        <v>30.07</v>
      </c>
      <c r="E17864">
        <v>47.41</v>
      </c>
      <c r="F17864" t="s">
        <v>3466</v>
      </c>
      <c r="G17864" t="s">
        <v>400</v>
      </c>
      <c r="H17864">
        <v>2025</v>
      </c>
      <c r="I17864" t="s">
        <v>62702</v>
      </c>
      <c r="J17864">
        <v>9</v>
      </c>
      <c r="K17864">
        <v>7</v>
      </c>
      <c r="L17864" t="s">
        <v>62703</v>
      </c>
      <c r="M17864" t="s">
        <v>24936</v>
      </c>
      <c r="N17864">
        <v>4</v>
      </c>
    </row>
    <row r="17865" spans="1:14">
      <c r="A17865">
        <v>4005063599</v>
      </c>
      <c r="B17865" t="s">
        <v>3315</v>
      </c>
      <c r="C17865" s="9">
        <v>45847</v>
      </c>
      <c r="D17865">
        <v>11.48</v>
      </c>
      <c r="E17865">
        <v>9.6</v>
      </c>
      <c r="F17865" t="s">
        <v>3466</v>
      </c>
      <c r="G17865" t="s">
        <v>400</v>
      </c>
      <c r="H17865">
        <v>2025</v>
      </c>
      <c r="I17865" t="s">
        <v>62702</v>
      </c>
      <c r="J17865">
        <v>9</v>
      </c>
      <c r="K17865">
        <v>7</v>
      </c>
      <c r="L17865" t="s">
        <v>62703</v>
      </c>
      <c r="M17865" t="s">
        <v>24936</v>
      </c>
      <c r="N17865">
        <v>4</v>
      </c>
    </row>
    <row r="17866" spans="1:14">
      <c r="A17866">
        <v>4005063626</v>
      </c>
      <c r="B17866" t="s">
        <v>3315</v>
      </c>
      <c r="C17866" s="9">
        <v>45847</v>
      </c>
      <c r="D17866">
        <v>22.67</v>
      </c>
      <c r="E17866">
        <v>11.91</v>
      </c>
      <c r="F17866" t="s">
        <v>3466</v>
      </c>
      <c r="G17866" t="s">
        <v>400</v>
      </c>
      <c r="H17866">
        <v>2025</v>
      </c>
      <c r="I17866" t="s">
        <v>62702</v>
      </c>
      <c r="J17866">
        <v>9</v>
      </c>
      <c r="K17866">
        <v>7</v>
      </c>
      <c r="L17866" t="s">
        <v>62703</v>
      </c>
      <c r="M17866" t="s">
        <v>24936</v>
      </c>
      <c r="N17866">
        <v>4</v>
      </c>
    </row>
    <row r="17867" spans="1:14">
      <c r="A17867">
        <v>4005063410</v>
      </c>
      <c r="B17867" t="s">
        <v>3637</v>
      </c>
      <c r="C17867" s="9">
        <v>45847</v>
      </c>
      <c r="D17867">
        <v>1.23</v>
      </c>
      <c r="E17867">
        <v>56.8</v>
      </c>
      <c r="F17867" t="s">
        <v>7255</v>
      </c>
      <c r="G17867" t="s">
        <v>400</v>
      </c>
      <c r="H17867">
        <v>2025</v>
      </c>
      <c r="I17867" t="s">
        <v>62702</v>
      </c>
      <c r="J17867">
        <v>9</v>
      </c>
      <c r="K17867">
        <v>7</v>
      </c>
      <c r="L17867" t="s">
        <v>62703</v>
      </c>
      <c r="M17867" t="s">
        <v>24942</v>
      </c>
      <c r="N17867">
        <v>2</v>
      </c>
    </row>
    <row r="17868" spans="1:14">
      <c r="A17868">
        <v>4005063620</v>
      </c>
      <c r="B17868" t="s">
        <v>3637</v>
      </c>
      <c r="C17868" s="9">
        <v>45847</v>
      </c>
      <c r="D17868">
        <v>0.1</v>
      </c>
      <c r="E17868">
        <v>13.7</v>
      </c>
      <c r="F17868" t="s">
        <v>7255</v>
      </c>
      <c r="G17868" t="s">
        <v>400</v>
      </c>
      <c r="H17868">
        <v>2025</v>
      </c>
      <c r="I17868" t="s">
        <v>62702</v>
      </c>
      <c r="J17868">
        <v>9</v>
      </c>
      <c r="K17868">
        <v>7</v>
      </c>
      <c r="L17868" t="s">
        <v>62703</v>
      </c>
      <c r="M17868" t="s">
        <v>24942</v>
      </c>
      <c r="N17868">
        <v>2</v>
      </c>
    </row>
    <row r="17869" spans="1:14">
      <c r="A17869">
        <v>4005063461</v>
      </c>
      <c r="B17869" t="s">
        <v>397</v>
      </c>
      <c r="C17869" s="9">
        <v>45847</v>
      </c>
      <c r="D17869">
        <v>10.45</v>
      </c>
      <c r="E17869">
        <v>62.99</v>
      </c>
      <c r="F17869" t="s">
        <v>4807</v>
      </c>
      <c r="G17869" t="s">
        <v>400</v>
      </c>
      <c r="H17869">
        <v>2025</v>
      </c>
      <c r="I17869" t="s">
        <v>62702</v>
      </c>
      <c r="J17869">
        <v>9</v>
      </c>
      <c r="K17869">
        <v>7</v>
      </c>
      <c r="L17869" t="s">
        <v>62703</v>
      </c>
      <c r="M17869" t="s">
        <v>24945</v>
      </c>
      <c r="N17869">
        <v>2</v>
      </c>
    </row>
    <row r="17870" spans="1:14">
      <c r="A17870">
        <v>4005063545</v>
      </c>
      <c r="B17870" t="s">
        <v>397</v>
      </c>
      <c r="C17870" s="9">
        <v>45847</v>
      </c>
      <c r="D17870">
        <v>16.5</v>
      </c>
      <c r="E17870">
        <v>68.97</v>
      </c>
      <c r="F17870" t="s">
        <v>4807</v>
      </c>
      <c r="G17870" t="s">
        <v>400</v>
      </c>
      <c r="H17870">
        <v>2025</v>
      </c>
      <c r="I17870" t="s">
        <v>62702</v>
      </c>
      <c r="J17870">
        <v>9</v>
      </c>
      <c r="K17870">
        <v>7</v>
      </c>
      <c r="L17870" t="s">
        <v>62703</v>
      </c>
      <c r="M17870" t="s">
        <v>24945</v>
      </c>
      <c r="N17870">
        <v>2</v>
      </c>
    </row>
    <row r="17871" spans="1:14">
      <c r="A17871">
        <v>4005063512</v>
      </c>
      <c r="B17871" t="s">
        <v>3768</v>
      </c>
      <c r="C17871" s="9">
        <v>45847</v>
      </c>
      <c r="D17871">
        <v>9.9499999999999993</v>
      </c>
      <c r="E17871">
        <v>40</v>
      </c>
      <c r="F17871" t="s">
        <v>3783</v>
      </c>
      <c r="G17871" t="s">
        <v>400</v>
      </c>
      <c r="H17871">
        <v>2025</v>
      </c>
      <c r="I17871" t="s">
        <v>62702</v>
      </c>
      <c r="J17871">
        <v>9</v>
      </c>
      <c r="K17871">
        <v>7</v>
      </c>
      <c r="L17871" t="s">
        <v>62703</v>
      </c>
      <c r="M17871" t="s">
        <v>24952</v>
      </c>
      <c r="N17871">
        <v>1</v>
      </c>
    </row>
    <row r="17872" spans="1:14">
      <c r="A17872">
        <v>4005063515</v>
      </c>
      <c r="B17872" t="s">
        <v>3768</v>
      </c>
      <c r="C17872" s="9">
        <v>45847</v>
      </c>
      <c r="D17872">
        <v>1.38</v>
      </c>
      <c r="E17872">
        <v>98.15</v>
      </c>
      <c r="F17872" t="s">
        <v>3783</v>
      </c>
      <c r="G17872" t="s">
        <v>400</v>
      </c>
      <c r="H17872">
        <v>2025</v>
      </c>
      <c r="I17872" t="s">
        <v>62702</v>
      </c>
      <c r="J17872">
        <v>9</v>
      </c>
      <c r="K17872">
        <v>7</v>
      </c>
      <c r="L17872" t="s">
        <v>62703</v>
      </c>
      <c r="M17872" t="s">
        <v>24953</v>
      </c>
      <c r="N17872">
        <v>1</v>
      </c>
    </row>
    <row r="17873" spans="1:14">
      <c r="A17873">
        <v>4005063836</v>
      </c>
      <c r="B17873" t="s">
        <v>2058</v>
      </c>
      <c r="C17873" s="9">
        <v>45848</v>
      </c>
      <c r="D17873">
        <v>22.72</v>
      </c>
      <c r="E17873">
        <v>23.58</v>
      </c>
      <c r="F17873" t="s">
        <v>62765</v>
      </c>
      <c r="G17873" t="s">
        <v>400</v>
      </c>
      <c r="H17873">
        <v>2025</v>
      </c>
      <c r="I17873" t="s">
        <v>62702</v>
      </c>
      <c r="J17873">
        <v>10</v>
      </c>
      <c r="K17873">
        <v>7</v>
      </c>
      <c r="L17873" t="s">
        <v>62703</v>
      </c>
      <c r="M17873" t="s">
        <v>24987</v>
      </c>
      <c r="N17873">
        <v>1</v>
      </c>
    </row>
    <row r="17874" spans="1:14">
      <c r="A17874">
        <v>4005063866</v>
      </c>
      <c r="B17874" t="s">
        <v>2438</v>
      </c>
      <c r="C17874" s="9">
        <v>45848</v>
      </c>
      <c r="D17874">
        <v>46.45</v>
      </c>
      <c r="E17874">
        <v>15.13</v>
      </c>
      <c r="F17874" t="s">
        <v>62737</v>
      </c>
      <c r="G17874" t="s">
        <v>400</v>
      </c>
      <c r="H17874">
        <v>2025</v>
      </c>
      <c r="I17874" t="s">
        <v>62702</v>
      </c>
      <c r="J17874">
        <v>10</v>
      </c>
      <c r="K17874">
        <v>7</v>
      </c>
      <c r="L17874" t="s">
        <v>62703</v>
      </c>
      <c r="M17874" t="s">
        <v>24991</v>
      </c>
      <c r="N17874">
        <v>1</v>
      </c>
    </row>
    <row r="17875" spans="1:14">
      <c r="A17875">
        <v>4005063935</v>
      </c>
      <c r="B17875" t="s">
        <v>3637</v>
      </c>
      <c r="C17875" s="9">
        <v>45848</v>
      </c>
      <c r="D17875">
        <v>14.35</v>
      </c>
      <c r="E17875">
        <v>52.62</v>
      </c>
      <c r="F17875" t="s">
        <v>3722</v>
      </c>
      <c r="G17875" t="s">
        <v>400</v>
      </c>
      <c r="H17875">
        <v>2025</v>
      </c>
      <c r="I17875" t="s">
        <v>62702</v>
      </c>
      <c r="J17875">
        <v>10</v>
      </c>
      <c r="K17875">
        <v>7</v>
      </c>
      <c r="L17875" t="s">
        <v>62703</v>
      </c>
      <c r="M17875" t="s">
        <v>24993</v>
      </c>
      <c r="N17875">
        <v>1</v>
      </c>
    </row>
    <row r="17876" spans="1:14">
      <c r="A17876">
        <v>4005064013</v>
      </c>
      <c r="B17876" t="s">
        <v>397</v>
      </c>
      <c r="C17876" s="9">
        <v>45848</v>
      </c>
      <c r="D17876">
        <v>14.4</v>
      </c>
      <c r="E17876">
        <v>42.02</v>
      </c>
      <c r="F17876" t="s">
        <v>637</v>
      </c>
      <c r="G17876" t="s">
        <v>400</v>
      </c>
      <c r="H17876">
        <v>2025</v>
      </c>
      <c r="I17876" t="s">
        <v>62702</v>
      </c>
      <c r="J17876">
        <v>10</v>
      </c>
      <c r="K17876">
        <v>7</v>
      </c>
      <c r="L17876" t="s">
        <v>62703</v>
      </c>
      <c r="M17876" t="s">
        <v>24999</v>
      </c>
      <c r="N17876">
        <v>1</v>
      </c>
    </row>
    <row r="17877" spans="1:14">
      <c r="A17877">
        <v>4005064037</v>
      </c>
      <c r="B17877" t="s">
        <v>3637</v>
      </c>
      <c r="C17877" s="9">
        <v>45848</v>
      </c>
      <c r="D17877">
        <v>18.88</v>
      </c>
      <c r="E17877">
        <v>49.32</v>
      </c>
      <c r="F17877" t="s">
        <v>7216</v>
      </c>
      <c r="G17877" t="s">
        <v>34</v>
      </c>
      <c r="H17877">
        <v>2025</v>
      </c>
      <c r="I17877" t="s">
        <v>62702</v>
      </c>
      <c r="J17877">
        <v>10</v>
      </c>
      <c r="K17877">
        <v>7</v>
      </c>
      <c r="L17877" t="s">
        <v>62703</v>
      </c>
      <c r="M17877" t="s">
        <v>25004</v>
      </c>
      <c r="N17877">
        <v>1</v>
      </c>
    </row>
    <row r="17878" spans="1:14">
      <c r="A17878">
        <v>4719529</v>
      </c>
      <c r="B17878" t="s">
        <v>11</v>
      </c>
      <c r="C17878" s="9">
        <v>45848</v>
      </c>
      <c r="D17878">
        <v>67.37</v>
      </c>
      <c r="E17878">
        <v>93.24</v>
      </c>
      <c r="F17878" t="s">
        <v>20294</v>
      </c>
      <c r="G17878" t="s">
        <v>34</v>
      </c>
      <c r="H17878">
        <v>2025</v>
      </c>
      <c r="I17878" t="s">
        <v>62702</v>
      </c>
      <c r="J17878">
        <v>10</v>
      </c>
      <c r="K17878">
        <v>7</v>
      </c>
      <c r="L17878" t="s">
        <v>62703</v>
      </c>
      <c r="M17878" t="s">
        <v>25009</v>
      </c>
      <c r="N17878">
        <v>4</v>
      </c>
    </row>
    <row r="17879" spans="1:14">
      <c r="A17879">
        <v>4711147</v>
      </c>
      <c r="B17879" t="s">
        <v>11</v>
      </c>
      <c r="C17879" s="9">
        <v>45848</v>
      </c>
      <c r="D17879">
        <v>56.08</v>
      </c>
      <c r="E17879">
        <v>91.87</v>
      </c>
      <c r="F17879" t="s">
        <v>20294</v>
      </c>
      <c r="G17879" t="s">
        <v>34</v>
      </c>
      <c r="H17879">
        <v>2025</v>
      </c>
      <c r="I17879" t="s">
        <v>62702</v>
      </c>
      <c r="J17879">
        <v>10</v>
      </c>
      <c r="K17879">
        <v>7</v>
      </c>
      <c r="L17879" t="s">
        <v>62703</v>
      </c>
      <c r="M17879" t="s">
        <v>25009</v>
      </c>
      <c r="N17879">
        <v>4</v>
      </c>
    </row>
    <row r="17880" spans="1:14">
      <c r="A17880">
        <v>4005065045</v>
      </c>
      <c r="B17880" t="s">
        <v>11</v>
      </c>
      <c r="C17880" s="9">
        <v>45848</v>
      </c>
      <c r="D17880">
        <v>32.33</v>
      </c>
      <c r="E17880">
        <v>91.44</v>
      </c>
      <c r="F17880" t="s">
        <v>20294</v>
      </c>
      <c r="G17880" t="s">
        <v>34</v>
      </c>
      <c r="H17880">
        <v>2025</v>
      </c>
      <c r="I17880" t="s">
        <v>62702</v>
      </c>
      <c r="J17880">
        <v>10</v>
      </c>
      <c r="K17880">
        <v>7</v>
      </c>
      <c r="L17880" t="s">
        <v>62703</v>
      </c>
      <c r="M17880" t="s">
        <v>25009</v>
      </c>
      <c r="N17880">
        <v>4</v>
      </c>
    </row>
    <row r="17881" spans="1:14">
      <c r="A17881">
        <v>4005065237</v>
      </c>
      <c r="B17881" t="s">
        <v>11</v>
      </c>
      <c r="C17881" s="9">
        <v>45848</v>
      </c>
      <c r="D17881">
        <v>12.81</v>
      </c>
      <c r="E17881">
        <v>70.22</v>
      </c>
      <c r="F17881" t="s">
        <v>20294</v>
      </c>
      <c r="G17881" t="s">
        <v>34</v>
      </c>
      <c r="H17881">
        <v>2025</v>
      </c>
      <c r="I17881" t="s">
        <v>62702</v>
      </c>
      <c r="J17881">
        <v>10</v>
      </c>
      <c r="K17881">
        <v>7</v>
      </c>
      <c r="L17881" t="s">
        <v>62703</v>
      </c>
      <c r="M17881" t="s">
        <v>25009</v>
      </c>
      <c r="N17881">
        <v>4</v>
      </c>
    </row>
    <row r="17882" spans="1:14">
      <c r="A17882">
        <v>4714405</v>
      </c>
      <c r="B17882" t="s">
        <v>11</v>
      </c>
      <c r="C17882" s="9">
        <v>45848</v>
      </c>
      <c r="D17882">
        <v>37.03</v>
      </c>
      <c r="E17882">
        <v>77.16</v>
      </c>
      <c r="F17882" t="s">
        <v>62707</v>
      </c>
      <c r="G17882" t="s">
        <v>34</v>
      </c>
      <c r="H17882">
        <v>2025</v>
      </c>
      <c r="I17882" t="s">
        <v>62702</v>
      </c>
      <c r="J17882">
        <v>10</v>
      </c>
      <c r="K17882">
        <v>7</v>
      </c>
      <c r="L17882" t="s">
        <v>62703</v>
      </c>
      <c r="M17882" t="s">
        <v>25015</v>
      </c>
      <c r="N17882">
        <v>4</v>
      </c>
    </row>
    <row r="17883" spans="1:14">
      <c r="A17883">
        <v>4720387</v>
      </c>
      <c r="B17883" t="s">
        <v>11</v>
      </c>
      <c r="C17883" s="9">
        <v>45848</v>
      </c>
      <c r="D17883">
        <v>26.56</v>
      </c>
      <c r="E17883">
        <v>96.37</v>
      </c>
      <c r="F17883" t="s">
        <v>62707</v>
      </c>
      <c r="G17883" t="s">
        <v>34</v>
      </c>
      <c r="H17883">
        <v>2025</v>
      </c>
      <c r="I17883" t="s">
        <v>62702</v>
      </c>
      <c r="J17883">
        <v>10</v>
      </c>
      <c r="K17883">
        <v>7</v>
      </c>
      <c r="L17883" t="s">
        <v>62703</v>
      </c>
      <c r="M17883" t="s">
        <v>25015</v>
      </c>
      <c r="N17883">
        <v>4</v>
      </c>
    </row>
    <row r="17884" spans="1:14">
      <c r="A17884">
        <v>4005064148</v>
      </c>
      <c r="B17884" t="s">
        <v>11</v>
      </c>
      <c r="C17884" s="9">
        <v>45848</v>
      </c>
      <c r="D17884">
        <v>107.91</v>
      </c>
      <c r="E17884">
        <v>23.42</v>
      </c>
      <c r="F17884" t="s">
        <v>62707</v>
      </c>
      <c r="G17884" t="s">
        <v>34</v>
      </c>
      <c r="H17884">
        <v>2025</v>
      </c>
      <c r="I17884" t="s">
        <v>62702</v>
      </c>
      <c r="J17884">
        <v>10</v>
      </c>
      <c r="K17884">
        <v>7</v>
      </c>
      <c r="L17884" t="s">
        <v>62703</v>
      </c>
      <c r="M17884" t="s">
        <v>25015</v>
      </c>
      <c r="N17884">
        <v>4</v>
      </c>
    </row>
    <row r="17885" spans="1:14">
      <c r="A17885">
        <v>4720948</v>
      </c>
      <c r="B17885" t="s">
        <v>11</v>
      </c>
      <c r="C17885" s="9">
        <v>45848</v>
      </c>
      <c r="D17885">
        <v>25.75</v>
      </c>
      <c r="E17885">
        <v>75.09</v>
      </c>
      <c r="F17885" t="s">
        <v>62707</v>
      </c>
      <c r="G17885" t="s">
        <v>34</v>
      </c>
      <c r="H17885">
        <v>2025</v>
      </c>
      <c r="I17885" t="s">
        <v>62702</v>
      </c>
      <c r="J17885">
        <v>10</v>
      </c>
      <c r="K17885">
        <v>7</v>
      </c>
      <c r="L17885" t="s">
        <v>62703</v>
      </c>
      <c r="M17885" t="s">
        <v>25015</v>
      </c>
      <c r="N17885">
        <v>4</v>
      </c>
    </row>
    <row r="17886" spans="1:14">
      <c r="A17886">
        <v>4005064166</v>
      </c>
      <c r="B17886" t="s">
        <v>11</v>
      </c>
      <c r="C17886" s="9">
        <v>45848</v>
      </c>
      <c r="D17886">
        <v>16.920000000000002</v>
      </c>
      <c r="E17886">
        <v>49.38</v>
      </c>
      <c r="F17886" t="s">
        <v>19</v>
      </c>
      <c r="G17886" t="s">
        <v>62704</v>
      </c>
      <c r="H17886">
        <v>2025</v>
      </c>
      <c r="I17886" t="s">
        <v>62702</v>
      </c>
      <c r="J17886">
        <v>10</v>
      </c>
      <c r="K17886">
        <v>7</v>
      </c>
      <c r="L17886" t="s">
        <v>62703</v>
      </c>
      <c r="M17886" t="s">
        <v>25019</v>
      </c>
      <c r="N17886">
        <v>6</v>
      </c>
    </row>
    <row r="17887" spans="1:14">
      <c r="A17887">
        <v>4722292</v>
      </c>
      <c r="B17887" t="s">
        <v>11</v>
      </c>
      <c r="C17887" s="9">
        <v>45848</v>
      </c>
      <c r="D17887">
        <v>6.34</v>
      </c>
      <c r="E17887">
        <v>115.21</v>
      </c>
      <c r="F17887" t="s">
        <v>19</v>
      </c>
      <c r="G17887" t="s">
        <v>62704</v>
      </c>
      <c r="H17887">
        <v>2025</v>
      </c>
      <c r="I17887" t="s">
        <v>62702</v>
      </c>
      <c r="J17887">
        <v>10</v>
      </c>
      <c r="K17887">
        <v>7</v>
      </c>
      <c r="L17887" t="s">
        <v>62703</v>
      </c>
      <c r="M17887" t="s">
        <v>25019</v>
      </c>
      <c r="N17887">
        <v>6</v>
      </c>
    </row>
    <row r="17888" spans="1:14">
      <c r="A17888">
        <v>4722301</v>
      </c>
      <c r="B17888" t="s">
        <v>11</v>
      </c>
      <c r="C17888" s="9">
        <v>45848</v>
      </c>
      <c r="D17888">
        <v>7.26</v>
      </c>
      <c r="E17888">
        <v>115.3</v>
      </c>
      <c r="F17888" t="s">
        <v>19</v>
      </c>
      <c r="G17888" t="s">
        <v>62704</v>
      </c>
      <c r="H17888">
        <v>2025</v>
      </c>
      <c r="I17888" t="s">
        <v>62702</v>
      </c>
      <c r="J17888">
        <v>10</v>
      </c>
      <c r="K17888">
        <v>7</v>
      </c>
      <c r="L17888" t="s">
        <v>62703</v>
      </c>
      <c r="M17888" t="s">
        <v>25019</v>
      </c>
      <c r="N17888">
        <v>6</v>
      </c>
    </row>
    <row r="17889" spans="1:14">
      <c r="A17889">
        <v>4005066005</v>
      </c>
      <c r="B17889" t="s">
        <v>11</v>
      </c>
      <c r="C17889" s="9">
        <v>45848</v>
      </c>
      <c r="D17889">
        <v>43.99</v>
      </c>
      <c r="E17889">
        <v>79.900000000000006</v>
      </c>
      <c r="F17889" t="s">
        <v>19</v>
      </c>
      <c r="G17889" t="s">
        <v>62704</v>
      </c>
      <c r="H17889">
        <v>2025</v>
      </c>
      <c r="I17889" t="s">
        <v>62702</v>
      </c>
      <c r="J17889">
        <v>10</v>
      </c>
      <c r="K17889">
        <v>7</v>
      </c>
      <c r="L17889" t="s">
        <v>62703</v>
      </c>
      <c r="M17889" t="s">
        <v>25019</v>
      </c>
      <c r="N17889">
        <v>6</v>
      </c>
    </row>
    <row r="17890" spans="1:14">
      <c r="A17890">
        <v>4005066272</v>
      </c>
      <c r="B17890" t="s">
        <v>11</v>
      </c>
      <c r="C17890" s="9">
        <v>45848</v>
      </c>
      <c r="D17890">
        <v>63.99</v>
      </c>
      <c r="E17890">
        <v>60.66</v>
      </c>
      <c r="F17890" t="s">
        <v>19</v>
      </c>
      <c r="G17890" t="s">
        <v>62704</v>
      </c>
      <c r="H17890">
        <v>2025</v>
      </c>
      <c r="I17890" t="s">
        <v>62702</v>
      </c>
      <c r="J17890">
        <v>10</v>
      </c>
      <c r="K17890">
        <v>7</v>
      </c>
      <c r="L17890" t="s">
        <v>62703</v>
      </c>
      <c r="M17890" t="s">
        <v>25019</v>
      </c>
      <c r="N17890">
        <v>6</v>
      </c>
    </row>
    <row r="17891" spans="1:14">
      <c r="A17891">
        <v>4722949</v>
      </c>
      <c r="B17891" t="s">
        <v>11</v>
      </c>
      <c r="C17891" s="9">
        <v>45848</v>
      </c>
      <c r="D17891">
        <v>73.52</v>
      </c>
      <c r="E17891">
        <v>43.78</v>
      </c>
      <c r="F17891" t="s">
        <v>19</v>
      </c>
      <c r="G17891" t="s">
        <v>62704</v>
      </c>
      <c r="H17891">
        <v>2025</v>
      </c>
      <c r="I17891" t="s">
        <v>62702</v>
      </c>
      <c r="J17891">
        <v>10</v>
      </c>
      <c r="K17891">
        <v>7</v>
      </c>
      <c r="L17891" t="s">
        <v>62703</v>
      </c>
      <c r="M17891" t="s">
        <v>25019</v>
      </c>
      <c r="N17891">
        <v>6</v>
      </c>
    </row>
    <row r="17892" spans="1:14">
      <c r="A17892">
        <v>4720564</v>
      </c>
      <c r="B17892" t="s">
        <v>11</v>
      </c>
      <c r="C17892" s="9">
        <v>45848</v>
      </c>
      <c r="D17892">
        <v>0.21</v>
      </c>
      <c r="E17892">
        <v>87.03</v>
      </c>
      <c r="F17892" t="s">
        <v>62705</v>
      </c>
      <c r="G17892" t="s">
        <v>34</v>
      </c>
      <c r="H17892">
        <v>2025</v>
      </c>
      <c r="I17892" t="s">
        <v>62702</v>
      </c>
      <c r="J17892">
        <v>10</v>
      </c>
      <c r="K17892">
        <v>7</v>
      </c>
      <c r="L17892" t="s">
        <v>62703</v>
      </c>
      <c r="M17892" t="s">
        <v>25021</v>
      </c>
      <c r="N17892">
        <v>3</v>
      </c>
    </row>
    <row r="17893" spans="1:14">
      <c r="A17893">
        <v>4005064361</v>
      </c>
      <c r="B17893" t="s">
        <v>11</v>
      </c>
      <c r="C17893" s="9">
        <v>45848</v>
      </c>
      <c r="D17893">
        <v>10.41</v>
      </c>
      <c r="E17893">
        <v>92.58</v>
      </c>
      <c r="F17893" t="s">
        <v>62705</v>
      </c>
      <c r="G17893" t="s">
        <v>34</v>
      </c>
      <c r="H17893">
        <v>2025</v>
      </c>
      <c r="I17893" t="s">
        <v>62702</v>
      </c>
      <c r="J17893">
        <v>10</v>
      </c>
      <c r="K17893">
        <v>7</v>
      </c>
      <c r="L17893" t="s">
        <v>62703</v>
      </c>
      <c r="M17893" t="s">
        <v>25021</v>
      </c>
      <c r="N17893">
        <v>3</v>
      </c>
    </row>
    <row r="17894" spans="1:14">
      <c r="A17894">
        <v>4005064427</v>
      </c>
      <c r="B17894" t="s">
        <v>11</v>
      </c>
      <c r="C17894" s="9">
        <v>45848</v>
      </c>
      <c r="D17894">
        <v>25.59</v>
      </c>
      <c r="E17894">
        <v>54.38</v>
      </c>
      <c r="F17894" t="s">
        <v>62705</v>
      </c>
      <c r="G17894" t="s">
        <v>34</v>
      </c>
      <c r="H17894">
        <v>2025</v>
      </c>
      <c r="I17894" t="s">
        <v>62702</v>
      </c>
      <c r="J17894">
        <v>10</v>
      </c>
      <c r="K17894">
        <v>7</v>
      </c>
      <c r="L17894" t="s">
        <v>62703</v>
      </c>
      <c r="M17894" t="s">
        <v>25021</v>
      </c>
      <c r="N17894">
        <v>3</v>
      </c>
    </row>
    <row r="17895" spans="1:14">
      <c r="A17895">
        <v>4721200</v>
      </c>
      <c r="B17895" t="s">
        <v>11</v>
      </c>
      <c r="C17895" s="9">
        <v>45848</v>
      </c>
      <c r="D17895">
        <v>5.0999999999999996</v>
      </c>
      <c r="E17895">
        <v>65.81</v>
      </c>
      <c r="F17895" t="s">
        <v>19</v>
      </c>
      <c r="G17895" t="s">
        <v>62704</v>
      </c>
      <c r="H17895">
        <v>2025</v>
      </c>
      <c r="I17895" t="s">
        <v>62702</v>
      </c>
      <c r="J17895">
        <v>10</v>
      </c>
      <c r="K17895">
        <v>7</v>
      </c>
      <c r="L17895" t="s">
        <v>62703</v>
      </c>
      <c r="M17895" t="s">
        <v>25029</v>
      </c>
      <c r="N17895">
        <v>5</v>
      </c>
    </row>
    <row r="17896" spans="1:14">
      <c r="A17896">
        <v>4721218</v>
      </c>
      <c r="B17896" t="s">
        <v>11</v>
      </c>
      <c r="C17896" s="9">
        <v>45848</v>
      </c>
      <c r="D17896">
        <v>27.38</v>
      </c>
      <c r="E17896">
        <v>62.47</v>
      </c>
      <c r="F17896" t="s">
        <v>19</v>
      </c>
      <c r="G17896" t="s">
        <v>62704</v>
      </c>
      <c r="H17896">
        <v>2025</v>
      </c>
      <c r="I17896" t="s">
        <v>62702</v>
      </c>
      <c r="J17896">
        <v>10</v>
      </c>
      <c r="K17896">
        <v>7</v>
      </c>
      <c r="L17896" t="s">
        <v>62703</v>
      </c>
      <c r="M17896" t="s">
        <v>25029</v>
      </c>
      <c r="N17896">
        <v>5</v>
      </c>
    </row>
    <row r="17897" spans="1:14">
      <c r="A17897">
        <v>4005064793</v>
      </c>
      <c r="B17897" t="s">
        <v>11</v>
      </c>
      <c r="C17897" s="9">
        <v>45848</v>
      </c>
      <c r="D17897">
        <v>83.02</v>
      </c>
      <c r="E17897">
        <v>63.6</v>
      </c>
      <c r="F17897" t="s">
        <v>19</v>
      </c>
      <c r="G17897" t="s">
        <v>62704</v>
      </c>
      <c r="H17897">
        <v>2025</v>
      </c>
      <c r="I17897" t="s">
        <v>62702</v>
      </c>
      <c r="J17897">
        <v>10</v>
      </c>
      <c r="K17897">
        <v>7</v>
      </c>
      <c r="L17897" t="s">
        <v>62703</v>
      </c>
      <c r="M17897" t="s">
        <v>25029</v>
      </c>
      <c r="N17897">
        <v>5</v>
      </c>
    </row>
    <row r="17898" spans="1:14">
      <c r="A17898">
        <v>4005064823</v>
      </c>
      <c r="B17898" t="s">
        <v>11</v>
      </c>
      <c r="C17898" s="9">
        <v>45848</v>
      </c>
      <c r="D17898">
        <v>65.33</v>
      </c>
      <c r="E17898">
        <v>57.58</v>
      </c>
      <c r="F17898" t="s">
        <v>19</v>
      </c>
      <c r="G17898" t="s">
        <v>62704</v>
      </c>
      <c r="H17898">
        <v>2025</v>
      </c>
      <c r="I17898" t="s">
        <v>62702</v>
      </c>
      <c r="J17898">
        <v>10</v>
      </c>
      <c r="K17898">
        <v>7</v>
      </c>
      <c r="L17898" t="s">
        <v>62703</v>
      </c>
      <c r="M17898" t="s">
        <v>25029</v>
      </c>
      <c r="N17898">
        <v>5</v>
      </c>
    </row>
    <row r="17899" spans="1:14">
      <c r="A17899">
        <v>4721293</v>
      </c>
      <c r="B17899" t="s">
        <v>11</v>
      </c>
      <c r="C17899" s="9">
        <v>45848</v>
      </c>
      <c r="D17899">
        <v>17.47</v>
      </c>
      <c r="E17899">
        <v>43.58</v>
      </c>
      <c r="F17899" t="s">
        <v>19</v>
      </c>
      <c r="G17899" t="s">
        <v>62704</v>
      </c>
      <c r="H17899">
        <v>2025</v>
      </c>
      <c r="I17899" t="s">
        <v>62702</v>
      </c>
      <c r="J17899">
        <v>10</v>
      </c>
      <c r="K17899">
        <v>7</v>
      </c>
      <c r="L17899" t="s">
        <v>62703</v>
      </c>
      <c r="M17899" t="s">
        <v>25029</v>
      </c>
      <c r="N17899">
        <v>5</v>
      </c>
    </row>
    <row r="17900" spans="1:14">
      <c r="A17900">
        <v>4005064808</v>
      </c>
      <c r="B17900" t="s">
        <v>11</v>
      </c>
      <c r="C17900" s="9">
        <v>45848</v>
      </c>
      <c r="D17900">
        <v>31.5</v>
      </c>
      <c r="E17900">
        <v>52.05</v>
      </c>
      <c r="F17900" t="s">
        <v>7757</v>
      </c>
      <c r="G17900" t="s">
        <v>34</v>
      </c>
      <c r="H17900">
        <v>2025</v>
      </c>
      <c r="I17900" t="s">
        <v>62702</v>
      </c>
      <c r="J17900">
        <v>10</v>
      </c>
      <c r="K17900">
        <v>7</v>
      </c>
      <c r="L17900" t="s">
        <v>62703</v>
      </c>
      <c r="M17900" t="s">
        <v>25033</v>
      </c>
      <c r="N17900">
        <v>3</v>
      </c>
    </row>
    <row r="17901" spans="1:14">
      <c r="A17901">
        <v>4721275</v>
      </c>
      <c r="B17901" t="s">
        <v>11</v>
      </c>
      <c r="C17901" s="9">
        <v>45848</v>
      </c>
      <c r="D17901">
        <v>7.54</v>
      </c>
      <c r="E17901">
        <v>25.95</v>
      </c>
      <c r="F17901" t="s">
        <v>7757</v>
      </c>
      <c r="G17901" t="s">
        <v>34</v>
      </c>
      <c r="H17901">
        <v>2025</v>
      </c>
      <c r="I17901" t="s">
        <v>62702</v>
      </c>
      <c r="J17901">
        <v>10</v>
      </c>
      <c r="K17901">
        <v>7</v>
      </c>
      <c r="L17901" t="s">
        <v>62703</v>
      </c>
      <c r="M17901" t="s">
        <v>25033</v>
      </c>
      <c r="N17901">
        <v>3</v>
      </c>
    </row>
    <row r="17902" spans="1:14">
      <c r="A17902">
        <v>4005064904</v>
      </c>
      <c r="B17902" t="s">
        <v>11</v>
      </c>
      <c r="C17902" s="9">
        <v>45848</v>
      </c>
      <c r="D17902">
        <v>44.25</v>
      </c>
      <c r="E17902">
        <v>38.409999999999997</v>
      </c>
      <c r="F17902" t="s">
        <v>7757</v>
      </c>
      <c r="G17902" t="s">
        <v>34</v>
      </c>
      <c r="H17902">
        <v>2025</v>
      </c>
      <c r="I17902" t="s">
        <v>62702</v>
      </c>
      <c r="J17902">
        <v>10</v>
      </c>
      <c r="K17902">
        <v>7</v>
      </c>
      <c r="L17902" t="s">
        <v>62703</v>
      </c>
      <c r="M17902" t="s">
        <v>25033</v>
      </c>
      <c r="N17902">
        <v>3</v>
      </c>
    </row>
    <row r="17903" spans="1:14">
      <c r="A17903">
        <v>4005064841</v>
      </c>
      <c r="B17903" t="s">
        <v>11</v>
      </c>
      <c r="C17903" s="9">
        <v>45848</v>
      </c>
      <c r="D17903">
        <v>15.12</v>
      </c>
      <c r="E17903">
        <v>136.41</v>
      </c>
      <c r="F17903" t="s">
        <v>62705</v>
      </c>
      <c r="G17903" t="s">
        <v>34</v>
      </c>
      <c r="H17903">
        <v>2025</v>
      </c>
      <c r="I17903" t="s">
        <v>62702</v>
      </c>
      <c r="J17903">
        <v>10</v>
      </c>
      <c r="K17903">
        <v>7</v>
      </c>
      <c r="L17903" t="s">
        <v>62703</v>
      </c>
      <c r="M17903" t="s">
        <v>25034</v>
      </c>
      <c r="N17903">
        <v>6</v>
      </c>
    </row>
    <row r="17904" spans="1:14">
      <c r="A17904">
        <v>4722484</v>
      </c>
      <c r="B17904" t="s">
        <v>11</v>
      </c>
      <c r="C17904" s="9">
        <v>45848</v>
      </c>
      <c r="D17904">
        <v>2.72</v>
      </c>
      <c r="E17904">
        <v>146.25</v>
      </c>
      <c r="F17904" t="s">
        <v>62705</v>
      </c>
      <c r="G17904" t="s">
        <v>34</v>
      </c>
      <c r="H17904">
        <v>2025</v>
      </c>
      <c r="I17904" t="s">
        <v>62702</v>
      </c>
      <c r="J17904">
        <v>10</v>
      </c>
      <c r="K17904">
        <v>7</v>
      </c>
      <c r="L17904" t="s">
        <v>62703</v>
      </c>
      <c r="M17904" t="s">
        <v>25034</v>
      </c>
      <c r="N17904">
        <v>6</v>
      </c>
    </row>
    <row r="17905" spans="1:14">
      <c r="A17905">
        <v>4722736</v>
      </c>
      <c r="B17905" t="s">
        <v>11</v>
      </c>
      <c r="C17905" s="9">
        <v>45848</v>
      </c>
      <c r="D17905">
        <v>14.01</v>
      </c>
      <c r="E17905">
        <v>82.41</v>
      </c>
      <c r="F17905" t="s">
        <v>62705</v>
      </c>
      <c r="G17905" t="s">
        <v>34</v>
      </c>
      <c r="H17905">
        <v>2025</v>
      </c>
      <c r="I17905" t="s">
        <v>62702</v>
      </c>
      <c r="J17905">
        <v>10</v>
      </c>
      <c r="K17905">
        <v>7</v>
      </c>
      <c r="L17905" t="s">
        <v>62703</v>
      </c>
      <c r="M17905" t="s">
        <v>25034</v>
      </c>
      <c r="N17905">
        <v>6</v>
      </c>
    </row>
    <row r="17906" spans="1:14">
      <c r="A17906">
        <v>4722982</v>
      </c>
      <c r="B17906" t="s">
        <v>11</v>
      </c>
      <c r="C17906" s="9">
        <v>45848</v>
      </c>
      <c r="D17906">
        <v>73.650000000000006</v>
      </c>
      <c r="E17906">
        <v>89.3</v>
      </c>
      <c r="F17906" t="s">
        <v>62705</v>
      </c>
      <c r="G17906" t="s">
        <v>34</v>
      </c>
      <c r="H17906">
        <v>2025</v>
      </c>
      <c r="I17906" t="s">
        <v>62702</v>
      </c>
      <c r="J17906">
        <v>10</v>
      </c>
      <c r="K17906">
        <v>7</v>
      </c>
      <c r="L17906" t="s">
        <v>62703</v>
      </c>
      <c r="M17906" t="s">
        <v>25034</v>
      </c>
      <c r="N17906">
        <v>6</v>
      </c>
    </row>
    <row r="17907" spans="1:14">
      <c r="A17907">
        <v>4723090</v>
      </c>
      <c r="B17907" t="s">
        <v>11</v>
      </c>
      <c r="C17907" s="9">
        <v>45848</v>
      </c>
      <c r="D17907">
        <v>59.42</v>
      </c>
      <c r="E17907">
        <v>80.44</v>
      </c>
      <c r="F17907" t="s">
        <v>62705</v>
      </c>
      <c r="G17907" t="s">
        <v>34</v>
      </c>
      <c r="H17907">
        <v>2025</v>
      </c>
      <c r="I17907" t="s">
        <v>62702</v>
      </c>
      <c r="J17907">
        <v>10</v>
      </c>
      <c r="K17907">
        <v>7</v>
      </c>
      <c r="L17907" t="s">
        <v>62703</v>
      </c>
      <c r="M17907" t="s">
        <v>25034</v>
      </c>
      <c r="N17907">
        <v>6</v>
      </c>
    </row>
    <row r="17908" spans="1:14">
      <c r="A17908">
        <v>4723141</v>
      </c>
      <c r="B17908" t="s">
        <v>11</v>
      </c>
      <c r="C17908" s="9">
        <v>45848</v>
      </c>
      <c r="D17908">
        <v>60.58</v>
      </c>
      <c r="E17908">
        <v>66.83</v>
      </c>
      <c r="F17908" t="s">
        <v>62705</v>
      </c>
      <c r="G17908" t="s">
        <v>34</v>
      </c>
      <c r="H17908">
        <v>2025</v>
      </c>
      <c r="I17908" t="s">
        <v>62702</v>
      </c>
      <c r="J17908">
        <v>10</v>
      </c>
      <c r="K17908">
        <v>7</v>
      </c>
      <c r="L17908" t="s">
        <v>62703</v>
      </c>
      <c r="M17908" t="s">
        <v>25034</v>
      </c>
      <c r="N17908">
        <v>6</v>
      </c>
    </row>
    <row r="17909" spans="1:14">
      <c r="A17909">
        <v>4005065474</v>
      </c>
      <c r="B17909" t="s">
        <v>11</v>
      </c>
      <c r="C17909" s="9">
        <v>45848</v>
      </c>
      <c r="D17909">
        <v>15.88</v>
      </c>
      <c r="E17909">
        <v>102.32</v>
      </c>
      <c r="F17909" t="s">
        <v>62707</v>
      </c>
      <c r="G17909" t="s">
        <v>34</v>
      </c>
      <c r="H17909">
        <v>2025</v>
      </c>
      <c r="I17909" t="s">
        <v>62702</v>
      </c>
      <c r="J17909">
        <v>10</v>
      </c>
      <c r="K17909">
        <v>7</v>
      </c>
      <c r="L17909" t="s">
        <v>62703</v>
      </c>
      <c r="M17909" t="s">
        <v>25043</v>
      </c>
      <c r="N17909">
        <v>5</v>
      </c>
    </row>
    <row r="17910" spans="1:14">
      <c r="A17910">
        <v>4721884</v>
      </c>
      <c r="B17910" t="s">
        <v>11</v>
      </c>
      <c r="C17910" s="9">
        <v>45848</v>
      </c>
      <c r="D17910">
        <v>55.67</v>
      </c>
      <c r="E17910">
        <v>84.19</v>
      </c>
      <c r="F17910" t="s">
        <v>62707</v>
      </c>
      <c r="G17910" t="s">
        <v>34</v>
      </c>
      <c r="H17910">
        <v>2025</v>
      </c>
      <c r="I17910" t="s">
        <v>62702</v>
      </c>
      <c r="J17910">
        <v>10</v>
      </c>
      <c r="K17910">
        <v>7</v>
      </c>
      <c r="L17910" t="s">
        <v>62703</v>
      </c>
      <c r="M17910" t="s">
        <v>25043</v>
      </c>
      <c r="N17910">
        <v>5</v>
      </c>
    </row>
    <row r="17911" spans="1:14">
      <c r="A17911">
        <v>4720612</v>
      </c>
      <c r="B17911" t="s">
        <v>11</v>
      </c>
      <c r="C17911" s="9">
        <v>45848</v>
      </c>
      <c r="D17911">
        <v>71.63</v>
      </c>
      <c r="E17911">
        <v>78.53</v>
      </c>
      <c r="F17911" t="s">
        <v>62707</v>
      </c>
      <c r="G17911" t="s">
        <v>34</v>
      </c>
      <c r="H17911">
        <v>2025</v>
      </c>
      <c r="I17911" t="s">
        <v>62702</v>
      </c>
      <c r="J17911">
        <v>10</v>
      </c>
      <c r="K17911">
        <v>7</v>
      </c>
      <c r="L17911" t="s">
        <v>62703</v>
      </c>
      <c r="M17911" t="s">
        <v>25043</v>
      </c>
      <c r="N17911">
        <v>5</v>
      </c>
    </row>
    <row r="17912" spans="1:14">
      <c r="A17912">
        <v>4722313</v>
      </c>
      <c r="B17912" t="s">
        <v>11</v>
      </c>
      <c r="C17912" s="9">
        <v>45848</v>
      </c>
      <c r="D17912">
        <v>55</v>
      </c>
      <c r="E17912">
        <v>35.979999999999997</v>
      </c>
      <c r="F17912" t="s">
        <v>62707</v>
      </c>
      <c r="G17912" t="s">
        <v>34</v>
      </c>
      <c r="H17912">
        <v>2025</v>
      </c>
      <c r="I17912" t="s">
        <v>62702</v>
      </c>
      <c r="J17912">
        <v>10</v>
      </c>
      <c r="K17912">
        <v>7</v>
      </c>
      <c r="L17912" t="s">
        <v>62703</v>
      </c>
      <c r="M17912" t="s">
        <v>25043</v>
      </c>
      <c r="N17912">
        <v>5</v>
      </c>
    </row>
    <row r="17913" spans="1:14">
      <c r="A17913">
        <v>4005065939</v>
      </c>
      <c r="B17913" t="s">
        <v>11</v>
      </c>
      <c r="C17913" s="9">
        <v>45848</v>
      </c>
      <c r="D17913">
        <v>22.91</v>
      </c>
      <c r="E17913">
        <v>36.44</v>
      </c>
      <c r="F17913" t="s">
        <v>62707</v>
      </c>
      <c r="G17913" t="s">
        <v>34</v>
      </c>
      <c r="H17913">
        <v>2025</v>
      </c>
      <c r="I17913" t="s">
        <v>62702</v>
      </c>
      <c r="J17913">
        <v>10</v>
      </c>
      <c r="K17913">
        <v>7</v>
      </c>
      <c r="L17913" t="s">
        <v>62703</v>
      </c>
      <c r="M17913" t="s">
        <v>25043</v>
      </c>
      <c r="N17913">
        <v>5</v>
      </c>
    </row>
    <row r="17914" spans="1:14">
      <c r="A17914">
        <v>4005065711</v>
      </c>
      <c r="B17914" t="s">
        <v>11</v>
      </c>
      <c r="C17914" s="9">
        <v>45848</v>
      </c>
      <c r="D17914">
        <v>6.29</v>
      </c>
      <c r="E17914">
        <v>133.83000000000001</v>
      </c>
      <c r="F17914" t="s">
        <v>7757</v>
      </c>
      <c r="G17914" t="s">
        <v>34</v>
      </c>
      <c r="H17914">
        <v>2025</v>
      </c>
      <c r="I17914" t="s">
        <v>62702</v>
      </c>
      <c r="J17914">
        <v>10</v>
      </c>
      <c r="K17914">
        <v>7</v>
      </c>
      <c r="L17914" t="s">
        <v>62703</v>
      </c>
      <c r="M17914" t="s">
        <v>25046</v>
      </c>
      <c r="N17914">
        <v>3</v>
      </c>
    </row>
    <row r="17915" spans="1:14">
      <c r="A17915">
        <v>4005063770</v>
      </c>
      <c r="B17915" t="s">
        <v>11</v>
      </c>
      <c r="C17915" s="9">
        <v>45848</v>
      </c>
      <c r="D17915">
        <v>37.31</v>
      </c>
      <c r="E17915">
        <v>96.31</v>
      </c>
      <c r="F17915" t="s">
        <v>7757</v>
      </c>
      <c r="G17915" t="s">
        <v>34</v>
      </c>
      <c r="H17915">
        <v>2025</v>
      </c>
      <c r="I17915" t="s">
        <v>62702</v>
      </c>
      <c r="J17915">
        <v>10</v>
      </c>
      <c r="K17915">
        <v>7</v>
      </c>
      <c r="L17915" t="s">
        <v>62703</v>
      </c>
      <c r="M17915" t="s">
        <v>25046</v>
      </c>
      <c r="N17915">
        <v>3</v>
      </c>
    </row>
    <row r="17916" spans="1:14">
      <c r="A17916">
        <v>4005066455</v>
      </c>
      <c r="B17916" t="s">
        <v>11</v>
      </c>
      <c r="C17916" s="9">
        <v>45848</v>
      </c>
      <c r="D17916">
        <v>69.78</v>
      </c>
      <c r="E17916">
        <v>44.39</v>
      </c>
      <c r="F17916" t="s">
        <v>7757</v>
      </c>
      <c r="G17916" t="s">
        <v>34</v>
      </c>
      <c r="H17916">
        <v>2025</v>
      </c>
      <c r="I17916" t="s">
        <v>62702</v>
      </c>
      <c r="J17916">
        <v>10</v>
      </c>
      <c r="K17916">
        <v>7</v>
      </c>
      <c r="L17916" t="s">
        <v>62703</v>
      </c>
      <c r="M17916" t="s">
        <v>25046</v>
      </c>
      <c r="N17916">
        <v>3</v>
      </c>
    </row>
    <row r="17917" spans="1:14">
      <c r="A17917">
        <v>4711462</v>
      </c>
      <c r="B17917" t="s">
        <v>11</v>
      </c>
      <c r="C17917" s="9">
        <v>45848</v>
      </c>
      <c r="D17917">
        <v>-8.98</v>
      </c>
      <c r="E17917">
        <v>136.77000000000001</v>
      </c>
      <c r="F17917" t="s">
        <v>20294</v>
      </c>
      <c r="G17917" t="s">
        <v>34</v>
      </c>
      <c r="H17917">
        <v>2025</v>
      </c>
      <c r="I17917" t="s">
        <v>62702</v>
      </c>
      <c r="J17917">
        <v>10</v>
      </c>
      <c r="K17917">
        <v>7</v>
      </c>
      <c r="L17917" t="s">
        <v>62703</v>
      </c>
      <c r="M17917" t="s">
        <v>25055</v>
      </c>
      <c r="N17917">
        <v>6</v>
      </c>
    </row>
    <row r="17918" spans="1:14">
      <c r="A17918">
        <v>4722943</v>
      </c>
      <c r="B17918" t="s">
        <v>11</v>
      </c>
      <c r="C17918" s="9">
        <v>45848</v>
      </c>
      <c r="D17918">
        <v>12.55</v>
      </c>
      <c r="E17918">
        <v>119.88</v>
      </c>
      <c r="F17918" t="s">
        <v>20294</v>
      </c>
      <c r="G17918" t="s">
        <v>34</v>
      </c>
      <c r="H17918">
        <v>2025</v>
      </c>
      <c r="I17918" t="s">
        <v>62702</v>
      </c>
      <c r="J17918">
        <v>10</v>
      </c>
      <c r="K17918">
        <v>7</v>
      </c>
      <c r="L17918" t="s">
        <v>62703</v>
      </c>
      <c r="M17918" t="s">
        <v>25055</v>
      </c>
      <c r="N17918">
        <v>6</v>
      </c>
    </row>
    <row r="17919" spans="1:14">
      <c r="A17919">
        <v>4723102</v>
      </c>
      <c r="B17919" t="s">
        <v>11</v>
      </c>
      <c r="C17919" s="9">
        <v>45848</v>
      </c>
      <c r="D17919">
        <v>19.8</v>
      </c>
      <c r="E17919">
        <v>102.82</v>
      </c>
      <c r="F17919" t="s">
        <v>20294</v>
      </c>
      <c r="G17919" t="s">
        <v>34</v>
      </c>
      <c r="H17919">
        <v>2025</v>
      </c>
      <c r="I17919" t="s">
        <v>62702</v>
      </c>
      <c r="J17919">
        <v>10</v>
      </c>
      <c r="K17919">
        <v>7</v>
      </c>
      <c r="L17919" t="s">
        <v>62703</v>
      </c>
      <c r="M17919" t="s">
        <v>25055</v>
      </c>
      <c r="N17919">
        <v>6</v>
      </c>
    </row>
    <row r="17920" spans="1:14">
      <c r="A17920">
        <v>4723474</v>
      </c>
      <c r="B17920" t="s">
        <v>11</v>
      </c>
      <c r="C17920" s="9">
        <v>45848</v>
      </c>
      <c r="D17920">
        <v>-13.47</v>
      </c>
      <c r="E17920">
        <v>59.41</v>
      </c>
      <c r="F17920" t="s">
        <v>20294</v>
      </c>
      <c r="G17920" t="s">
        <v>34</v>
      </c>
      <c r="H17920">
        <v>2025</v>
      </c>
      <c r="I17920" t="s">
        <v>62702</v>
      </c>
      <c r="J17920">
        <v>10</v>
      </c>
      <c r="K17920">
        <v>7</v>
      </c>
      <c r="L17920" t="s">
        <v>62703</v>
      </c>
      <c r="M17920" t="s">
        <v>25055</v>
      </c>
      <c r="N17920">
        <v>6</v>
      </c>
    </row>
    <row r="17921" spans="1:14">
      <c r="A17921">
        <v>4723492</v>
      </c>
      <c r="B17921" t="s">
        <v>11</v>
      </c>
      <c r="C17921" s="9">
        <v>45848</v>
      </c>
      <c r="D17921">
        <v>-0.92</v>
      </c>
      <c r="E17921">
        <v>56.9</v>
      </c>
      <c r="F17921" t="s">
        <v>20294</v>
      </c>
      <c r="G17921" t="s">
        <v>34</v>
      </c>
      <c r="H17921">
        <v>2025</v>
      </c>
      <c r="I17921" t="s">
        <v>62702</v>
      </c>
      <c r="J17921">
        <v>10</v>
      </c>
      <c r="K17921">
        <v>7</v>
      </c>
      <c r="L17921" t="s">
        <v>62703</v>
      </c>
      <c r="M17921" t="s">
        <v>25055</v>
      </c>
      <c r="N17921">
        <v>6</v>
      </c>
    </row>
    <row r="17922" spans="1:14">
      <c r="A17922">
        <v>4723564</v>
      </c>
      <c r="B17922" t="s">
        <v>11</v>
      </c>
      <c r="C17922" s="9">
        <v>45848</v>
      </c>
      <c r="D17922">
        <v>52.1</v>
      </c>
      <c r="E17922">
        <v>49.62</v>
      </c>
      <c r="F17922" t="s">
        <v>20294</v>
      </c>
      <c r="G17922" t="s">
        <v>34</v>
      </c>
      <c r="H17922">
        <v>2025</v>
      </c>
      <c r="I17922" t="s">
        <v>62702</v>
      </c>
      <c r="J17922">
        <v>10</v>
      </c>
      <c r="K17922">
        <v>7</v>
      </c>
      <c r="L17922" t="s">
        <v>62703</v>
      </c>
      <c r="M17922" t="s">
        <v>25055</v>
      </c>
      <c r="N17922">
        <v>6</v>
      </c>
    </row>
    <row r="17923" spans="1:14">
      <c r="A17923">
        <v>4005066425</v>
      </c>
      <c r="B17923" t="s">
        <v>11</v>
      </c>
      <c r="C17923" s="9">
        <v>45848</v>
      </c>
      <c r="D17923">
        <v>61.43</v>
      </c>
      <c r="E17923">
        <v>49.45</v>
      </c>
      <c r="F17923" t="s">
        <v>33</v>
      </c>
      <c r="G17923" t="s">
        <v>34</v>
      </c>
      <c r="H17923">
        <v>2025</v>
      </c>
      <c r="I17923" t="s">
        <v>62702</v>
      </c>
      <c r="J17923">
        <v>10</v>
      </c>
      <c r="K17923">
        <v>7</v>
      </c>
      <c r="L17923" t="s">
        <v>62703</v>
      </c>
      <c r="M17923" t="s">
        <v>25058</v>
      </c>
      <c r="N17923">
        <v>5</v>
      </c>
    </row>
    <row r="17924" spans="1:14">
      <c r="A17924">
        <v>4723819</v>
      </c>
      <c r="B17924" t="s">
        <v>11</v>
      </c>
      <c r="C17924" s="9">
        <v>45848</v>
      </c>
      <c r="D17924">
        <v>60.76</v>
      </c>
      <c r="E17924">
        <v>95.82</v>
      </c>
      <c r="F17924" t="s">
        <v>33</v>
      </c>
      <c r="G17924" t="s">
        <v>34</v>
      </c>
      <c r="H17924">
        <v>2025</v>
      </c>
      <c r="I17924" t="s">
        <v>62702</v>
      </c>
      <c r="J17924">
        <v>10</v>
      </c>
      <c r="K17924">
        <v>7</v>
      </c>
      <c r="L17924" t="s">
        <v>62703</v>
      </c>
      <c r="M17924" t="s">
        <v>25058</v>
      </c>
      <c r="N17924">
        <v>5</v>
      </c>
    </row>
    <row r="17925" spans="1:14">
      <c r="A17925">
        <v>4723891</v>
      </c>
      <c r="B17925" t="s">
        <v>11</v>
      </c>
      <c r="C17925" s="9">
        <v>45848</v>
      </c>
      <c r="D17925">
        <v>51.53</v>
      </c>
      <c r="E17925">
        <v>91.69</v>
      </c>
      <c r="F17925" t="s">
        <v>33</v>
      </c>
      <c r="G17925" t="s">
        <v>34</v>
      </c>
      <c r="H17925">
        <v>2025</v>
      </c>
      <c r="I17925" t="s">
        <v>62702</v>
      </c>
      <c r="J17925">
        <v>10</v>
      </c>
      <c r="K17925">
        <v>7</v>
      </c>
      <c r="L17925" t="s">
        <v>62703</v>
      </c>
      <c r="M17925" t="s">
        <v>25058</v>
      </c>
      <c r="N17925">
        <v>5</v>
      </c>
    </row>
    <row r="17926" spans="1:14">
      <c r="A17926">
        <v>4724074</v>
      </c>
      <c r="B17926" t="s">
        <v>11</v>
      </c>
      <c r="C17926" s="9">
        <v>45848</v>
      </c>
      <c r="D17926">
        <v>51.95</v>
      </c>
      <c r="E17926">
        <v>82.32</v>
      </c>
      <c r="F17926" t="s">
        <v>33</v>
      </c>
      <c r="G17926" t="s">
        <v>34</v>
      </c>
      <c r="H17926">
        <v>2025</v>
      </c>
      <c r="I17926" t="s">
        <v>62702</v>
      </c>
      <c r="J17926">
        <v>10</v>
      </c>
      <c r="K17926">
        <v>7</v>
      </c>
      <c r="L17926" t="s">
        <v>62703</v>
      </c>
      <c r="M17926" t="s">
        <v>25058</v>
      </c>
      <c r="N17926">
        <v>5</v>
      </c>
    </row>
    <row r="17927" spans="1:14">
      <c r="A17927">
        <v>4724092</v>
      </c>
      <c r="B17927" t="s">
        <v>11</v>
      </c>
      <c r="C17927" s="9">
        <v>45848</v>
      </c>
      <c r="D17927">
        <v>52.42</v>
      </c>
      <c r="E17927">
        <v>72.489999999999995</v>
      </c>
      <c r="F17927" t="s">
        <v>33</v>
      </c>
      <c r="G17927" t="s">
        <v>34</v>
      </c>
      <c r="H17927">
        <v>2025</v>
      </c>
      <c r="I17927" t="s">
        <v>62702</v>
      </c>
      <c r="J17927">
        <v>10</v>
      </c>
      <c r="K17927">
        <v>7</v>
      </c>
      <c r="L17927" t="s">
        <v>62703</v>
      </c>
      <c r="M17927" t="s">
        <v>25058</v>
      </c>
      <c r="N17927">
        <v>5</v>
      </c>
    </row>
    <row r="17928" spans="1:14">
      <c r="A17928">
        <v>4005066554</v>
      </c>
      <c r="B17928" t="s">
        <v>11</v>
      </c>
      <c r="C17928" s="9">
        <v>45848</v>
      </c>
      <c r="D17928">
        <v>49.35</v>
      </c>
      <c r="E17928">
        <v>104.81</v>
      </c>
      <c r="F17928" t="s">
        <v>62707</v>
      </c>
      <c r="G17928" t="s">
        <v>34</v>
      </c>
      <c r="H17928">
        <v>2025</v>
      </c>
      <c r="I17928" t="s">
        <v>62702</v>
      </c>
      <c r="J17928">
        <v>10</v>
      </c>
      <c r="K17928">
        <v>7</v>
      </c>
      <c r="L17928" t="s">
        <v>62703</v>
      </c>
      <c r="M17928" t="s">
        <v>25062</v>
      </c>
      <c r="N17928">
        <v>5</v>
      </c>
    </row>
    <row r="17929" spans="1:14">
      <c r="A17929">
        <v>4723318</v>
      </c>
      <c r="B17929" t="s">
        <v>11</v>
      </c>
      <c r="C17929" s="9">
        <v>45848</v>
      </c>
      <c r="D17929">
        <v>0.63</v>
      </c>
      <c r="E17929">
        <v>70.150000000000006</v>
      </c>
      <c r="F17929" t="s">
        <v>62707</v>
      </c>
      <c r="G17929" t="s">
        <v>34</v>
      </c>
      <c r="H17929">
        <v>2025</v>
      </c>
      <c r="I17929" t="s">
        <v>62702</v>
      </c>
      <c r="J17929">
        <v>10</v>
      </c>
      <c r="K17929">
        <v>7</v>
      </c>
      <c r="L17929" t="s">
        <v>62703</v>
      </c>
      <c r="M17929" t="s">
        <v>25062</v>
      </c>
      <c r="N17929">
        <v>5</v>
      </c>
    </row>
    <row r="17930" spans="1:14">
      <c r="A17930">
        <v>4723303</v>
      </c>
      <c r="B17930" t="s">
        <v>11</v>
      </c>
      <c r="C17930" s="9">
        <v>45848</v>
      </c>
      <c r="D17930">
        <v>14.34</v>
      </c>
      <c r="E17930">
        <v>72.180000000000007</v>
      </c>
      <c r="F17930" t="s">
        <v>62707</v>
      </c>
      <c r="G17930" t="s">
        <v>34</v>
      </c>
      <c r="H17930">
        <v>2025</v>
      </c>
      <c r="I17930" t="s">
        <v>62702</v>
      </c>
      <c r="J17930">
        <v>10</v>
      </c>
      <c r="K17930">
        <v>7</v>
      </c>
      <c r="L17930" t="s">
        <v>62703</v>
      </c>
      <c r="M17930" t="s">
        <v>25062</v>
      </c>
      <c r="N17930">
        <v>5</v>
      </c>
    </row>
    <row r="17931" spans="1:14">
      <c r="A17931">
        <v>4005066926</v>
      </c>
      <c r="B17931" t="s">
        <v>11</v>
      </c>
      <c r="C17931" s="9">
        <v>45848</v>
      </c>
      <c r="D17931">
        <v>42.95</v>
      </c>
      <c r="E17931">
        <v>55.43</v>
      </c>
      <c r="F17931" t="s">
        <v>62707</v>
      </c>
      <c r="G17931" t="s">
        <v>34</v>
      </c>
      <c r="H17931">
        <v>2025</v>
      </c>
      <c r="I17931" t="s">
        <v>62702</v>
      </c>
      <c r="J17931">
        <v>10</v>
      </c>
      <c r="K17931">
        <v>7</v>
      </c>
      <c r="L17931" t="s">
        <v>62703</v>
      </c>
      <c r="M17931" t="s">
        <v>25062</v>
      </c>
      <c r="N17931">
        <v>5</v>
      </c>
    </row>
    <row r="17932" spans="1:14">
      <c r="A17932">
        <v>4723714</v>
      </c>
      <c r="B17932" t="s">
        <v>11</v>
      </c>
      <c r="C17932" s="9">
        <v>45848</v>
      </c>
      <c r="D17932">
        <v>98.37</v>
      </c>
      <c r="E17932">
        <v>25.19</v>
      </c>
      <c r="F17932" t="s">
        <v>62707</v>
      </c>
      <c r="G17932" t="s">
        <v>34</v>
      </c>
      <c r="H17932">
        <v>2025</v>
      </c>
      <c r="I17932" t="s">
        <v>62702</v>
      </c>
      <c r="J17932">
        <v>10</v>
      </c>
      <c r="K17932">
        <v>7</v>
      </c>
      <c r="L17932" t="s">
        <v>62703</v>
      </c>
      <c r="M17932" t="s">
        <v>25062</v>
      </c>
      <c r="N17932">
        <v>5</v>
      </c>
    </row>
    <row r="17933" spans="1:14">
      <c r="A17933">
        <v>4723291</v>
      </c>
      <c r="B17933" t="s">
        <v>11</v>
      </c>
      <c r="C17933" s="9">
        <v>45848</v>
      </c>
      <c r="D17933">
        <v>14.28</v>
      </c>
      <c r="E17933">
        <v>78.75</v>
      </c>
      <c r="F17933" t="s">
        <v>62708</v>
      </c>
      <c r="G17933" t="s">
        <v>62704</v>
      </c>
      <c r="H17933">
        <v>2025</v>
      </c>
      <c r="I17933" t="s">
        <v>62702</v>
      </c>
      <c r="J17933">
        <v>10</v>
      </c>
      <c r="K17933">
        <v>7</v>
      </c>
      <c r="L17933" t="s">
        <v>62703</v>
      </c>
      <c r="M17933" t="s">
        <v>25064</v>
      </c>
      <c r="N17933">
        <v>6</v>
      </c>
    </row>
    <row r="17934" spans="1:14">
      <c r="A17934">
        <v>4005066791</v>
      </c>
      <c r="B17934" t="s">
        <v>11</v>
      </c>
      <c r="C17934" s="9">
        <v>45848</v>
      </c>
      <c r="D17934">
        <v>12.72</v>
      </c>
      <c r="E17934">
        <v>101.61</v>
      </c>
      <c r="F17934" t="s">
        <v>62708</v>
      </c>
      <c r="G17934" t="s">
        <v>62704</v>
      </c>
      <c r="H17934">
        <v>2025</v>
      </c>
      <c r="I17934" t="s">
        <v>62702</v>
      </c>
      <c r="J17934">
        <v>10</v>
      </c>
      <c r="K17934">
        <v>7</v>
      </c>
      <c r="L17934" t="s">
        <v>62703</v>
      </c>
      <c r="M17934" t="s">
        <v>25064</v>
      </c>
      <c r="N17934">
        <v>6</v>
      </c>
    </row>
    <row r="17935" spans="1:14">
      <c r="A17935">
        <v>4723498</v>
      </c>
      <c r="B17935" t="s">
        <v>11</v>
      </c>
      <c r="C17935" s="9">
        <v>45848</v>
      </c>
      <c r="D17935">
        <v>56.74</v>
      </c>
      <c r="E17935">
        <v>80.680000000000007</v>
      </c>
      <c r="F17935" t="s">
        <v>62708</v>
      </c>
      <c r="G17935" t="s">
        <v>62704</v>
      </c>
      <c r="H17935">
        <v>2025</v>
      </c>
      <c r="I17935" t="s">
        <v>62702</v>
      </c>
      <c r="J17935">
        <v>10</v>
      </c>
      <c r="K17935">
        <v>7</v>
      </c>
      <c r="L17935" t="s">
        <v>62703</v>
      </c>
      <c r="M17935" t="s">
        <v>25064</v>
      </c>
      <c r="N17935">
        <v>6</v>
      </c>
    </row>
    <row r="17936" spans="1:14">
      <c r="A17936">
        <v>4723495</v>
      </c>
      <c r="B17936" t="s">
        <v>11</v>
      </c>
      <c r="C17936" s="9">
        <v>45848</v>
      </c>
      <c r="D17936">
        <v>77</v>
      </c>
      <c r="E17936">
        <v>40.43</v>
      </c>
      <c r="F17936" t="s">
        <v>62708</v>
      </c>
      <c r="G17936" t="s">
        <v>62704</v>
      </c>
      <c r="H17936">
        <v>2025</v>
      </c>
      <c r="I17936" t="s">
        <v>62702</v>
      </c>
      <c r="J17936">
        <v>10</v>
      </c>
      <c r="K17936">
        <v>7</v>
      </c>
      <c r="L17936" t="s">
        <v>62703</v>
      </c>
      <c r="M17936" t="s">
        <v>25064</v>
      </c>
      <c r="N17936">
        <v>6</v>
      </c>
    </row>
    <row r="17937" spans="1:14">
      <c r="A17937">
        <v>4723570</v>
      </c>
      <c r="B17937" t="s">
        <v>11</v>
      </c>
      <c r="C17937" s="9">
        <v>45848</v>
      </c>
      <c r="D17937">
        <v>76.05</v>
      </c>
      <c r="E17937">
        <v>59.31</v>
      </c>
      <c r="F17937" t="s">
        <v>62708</v>
      </c>
      <c r="G17937" t="s">
        <v>62704</v>
      </c>
      <c r="H17937">
        <v>2025</v>
      </c>
      <c r="I17937" t="s">
        <v>62702</v>
      </c>
      <c r="J17937">
        <v>10</v>
      </c>
      <c r="K17937">
        <v>7</v>
      </c>
      <c r="L17937" t="s">
        <v>62703</v>
      </c>
      <c r="M17937" t="s">
        <v>25064</v>
      </c>
      <c r="N17937">
        <v>6</v>
      </c>
    </row>
    <row r="17938" spans="1:14">
      <c r="A17938">
        <v>4723591</v>
      </c>
      <c r="B17938" t="s">
        <v>11</v>
      </c>
      <c r="C17938" s="9">
        <v>45848</v>
      </c>
      <c r="D17938">
        <v>68.53</v>
      </c>
      <c r="E17938">
        <v>61.73</v>
      </c>
      <c r="F17938" t="s">
        <v>62708</v>
      </c>
      <c r="G17938" t="s">
        <v>62704</v>
      </c>
      <c r="H17938">
        <v>2025</v>
      </c>
      <c r="I17938" t="s">
        <v>62702</v>
      </c>
      <c r="J17938">
        <v>10</v>
      </c>
      <c r="K17938">
        <v>7</v>
      </c>
      <c r="L17938" t="s">
        <v>62703</v>
      </c>
      <c r="M17938" t="s">
        <v>25064</v>
      </c>
      <c r="N17938">
        <v>6</v>
      </c>
    </row>
    <row r="17939" spans="1:14">
      <c r="A17939">
        <v>4005066965</v>
      </c>
      <c r="B17939" t="s">
        <v>11</v>
      </c>
      <c r="C17939" s="9">
        <v>45848</v>
      </c>
      <c r="D17939">
        <v>19.329999999999998</v>
      </c>
      <c r="E17939">
        <v>101</v>
      </c>
      <c r="F17939" t="s">
        <v>19</v>
      </c>
      <c r="G17939" t="s">
        <v>62704</v>
      </c>
      <c r="H17939">
        <v>2025</v>
      </c>
      <c r="I17939" t="s">
        <v>62702</v>
      </c>
      <c r="J17939">
        <v>10</v>
      </c>
      <c r="K17939">
        <v>7</v>
      </c>
      <c r="L17939" t="s">
        <v>62703</v>
      </c>
      <c r="M17939" t="s">
        <v>25073</v>
      </c>
      <c r="N17939">
        <v>3</v>
      </c>
    </row>
    <row r="17940" spans="1:14">
      <c r="A17940">
        <v>4723618</v>
      </c>
      <c r="B17940" t="s">
        <v>11</v>
      </c>
      <c r="C17940" s="9">
        <v>45848</v>
      </c>
      <c r="D17940">
        <v>10.94</v>
      </c>
      <c r="E17940">
        <v>88.37</v>
      </c>
      <c r="F17940" t="s">
        <v>19</v>
      </c>
      <c r="G17940" t="s">
        <v>62704</v>
      </c>
      <c r="H17940">
        <v>2025</v>
      </c>
      <c r="I17940" t="s">
        <v>62702</v>
      </c>
      <c r="J17940">
        <v>10</v>
      </c>
      <c r="K17940">
        <v>7</v>
      </c>
      <c r="L17940" t="s">
        <v>62703</v>
      </c>
      <c r="M17940" t="s">
        <v>25073</v>
      </c>
      <c r="N17940">
        <v>3</v>
      </c>
    </row>
    <row r="17941" spans="1:14">
      <c r="A17941">
        <v>4723621</v>
      </c>
      <c r="B17941" t="s">
        <v>11</v>
      </c>
      <c r="C17941" s="9">
        <v>45848</v>
      </c>
      <c r="D17941">
        <v>33.25</v>
      </c>
      <c r="E17941">
        <v>87.71</v>
      </c>
      <c r="F17941" t="s">
        <v>19</v>
      </c>
      <c r="G17941" t="s">
        <v>62704</v>
      </c>
      <c r="H17941">
        <v>2025</v>
      </c>
      <c r="I17941" t="s">
        <v>62702</v>
      </c>
      <c r="J17941">
        <v>10</v>
      </c>
      <c r="K17941">
        <v>7</v>
      </c>
      <c r="L17941" t="s">
        <v>62703</v>
      </c>
      <c r="M17941" t="s">
        <v>25073</v>
      </c>
      <c r="N17941">
        <v>3</v>
      </c>
    </row>
    <row r="17942" spans="1:14">
      <c r="A17942">
        <v>4005066302</v>
      </c>
      <c r="B17942" t="s">
        <v>11</v>
      </c>
      <c r="C17942" s="9">
        <v>45848</v>
      </c>
      <c r="D17942">
        <v>51.42</v>
      </c>
      <c r="E17942">
        <v>98.04</v>
      </c>
      <c r="F17942" t="s">
        <v>7757</v>
      </c>
      <c r="G17942" t="s">
        <v>34</v>
      </c>
      <c r="H17942">
        <v>2025</v>
      </c>
      <c r="I17942" t="s">
        <v>62702</v>
      </c>
      <c r="J17942">
        <v>10</v>
      </c>
      <c r="K17942">
        <v>7</v>
      </c>
      <c r="L17942" t="s">
        <v>62703</v>
      </c>
      <c r="M17942" t="s">
        <v>25075</v>
      </c>
      <c r="N17942">
        <v>2</v>
      </c>
    </row>
    <row r="17943" spans="1:14">
      <c r="A17943">
        <v>4005067193</v>
      </c>
      <c r="B17943" t="s">
        <v>11</v>
      </c>
      <c r="C17943" s="9">
        <v>45848</v>
      </c>
      <c r="D17943">
        <v>27.42</v>
      </c>
      <c r="E17943">
        <v>53.75</v>
      </c>
      <c r="F17943" t="s">
        <v>7757</v>
      </c>
      <c r="G17943" t="s">
        <v>34</v>
      </c>
      <c r="H17943">
        <v>2025</v>
      </c>
      <c r="I17943" t="s">
        <v>62702</v>
      </c>
      <c r="J17943">
        <v>10</v>
      </c>
      <c r="K17943">
        <v>7</v>
      </c>
      <c r="L17943" t="s">
        <v>62703</v>
      </c>
      <c r="M17943" t="s">
        <v>25075</v>
      </c>
      <c r="N17943">
        <v>2</v>
      </c>
    </row>
    <row r="17944" spans="1:14">
      <c r="A17944">
        <v>4723930</v>
      </c>
      <c r="B17944" t="s">
        <v>11</v>
      </c>
      <c r="C17944" s="9">
        <v>45848</v>
      </c>
      <c r="D17944">
        <v>52.88</v>
      </c>
      <c r="E17944">
        <v>69.36</v>
      </c>
      <c r="F17944" t="s">
        <v>62711</v>
      </c>
      <c r="G17944" t="s">
        <v>62704</v>
      </c>
      <c r="H17944">
        <v>2025</v>
      </c>
      <c r="I17944" t="s">
        <v>62702</v>
      </c>
      <c r="J17944">
        <v>10</v>
      </c>
      <c r="K17944">
        <v>7</v>
      </c>
      <c r="L17944" t="s">
        <v>62703</v>
      </c>
      <c r="M17944" t="s">
        <v>25086</v>
      </c>
      <c r="N17944">
        <v>5</v>
      </c>
    </row>
    <row r="17945" spans="1:14">
      <c r="A17945">
        <v>4005067553</v>
      </c>
      <c r="B17945" t="s">
        <v>11</v>
      </c>
      <c r="C17945" s="9">
        <v>45848</v>
      </c>
      <c r="D17945">
        <v>19.100000000000001</v>
      </c>
      <c r="E17945">
        <v>63.39</v>
      </c>
      <c r="F17945" t="s">
        <v>62711</v>
      </c>
      <c r="G17945" t="s">
        <v>62704</v>
      </c>
      <c r="H17945">
        <v>2025</v>
      </c>
      <c r="I17945" t="s">
        <v>62702</v>
      </c>
      <c r="J17945">
        <v>10</v>
      </c>
      <c r="K17945">
        <v>7</v>
      </c>
      <c r="L17945" t="s">
        <v>62703</v>
      </c>
      <c r="M17945" t="s">
        <v>25086</v>
      </c>
      <c r="N17945">
        <v>5</v>
      </c>
    </row>
    <row r="17946" spans="1:14">
      <c r="A17946">
        <v>4005067580</v>
      </c>
      <c r="B17946" t="s">
        <v>11</v>
      </c>
      <c r="C17946" s="9">
        <v>45848</v>
      </c>
      <c r="D17946">
        <v>7.26</v>
      </c>
      <c r="E17946">
        <v>53.12</v>
      </c>
      <c r="F17946" t="s">
        <v>62711</v>
      </c>
      <c r="G17946" t="s">
        <v>62704</v>
      </c>
      <c r="H17946">
        <v>2025</v>
      </c>
      <c r="I17946" t="s">
        <v>62702</v>
      </c>
      <c r="J17946">
        <v>10</v>
      </c>
      <c r="K17946">
        <v>7</v>
      </c>
      <c r="L17946" t="s">
        <v>62703</v>
      </c>
      <c r="M17946" t="s">
        <v>25086</v>
      </c>
      <c r="N17946">
        <v>5</v>
      </c>
    </row>
    <row r="17947" spans="1:14">
      <c r="A17947">
        <v>4724131</v>
      </c>
      <c r="B17947" t="s">
        <v>11</v>
      </c>
      <c r="C17947" s="9">
        <v>45848</v>
      </c>
      <c r="D17947">
        <v>42.75</v>
      </c>
      <c r="E17947">
        <v>51.31</v>
      </c>
      <c r="F17947" t="s">
        <v>62711</v>
      </c>
      <c r="G17947" t="s">
        <v>62704</v>
      </c>
      <c r="H17947">
        <v>2025</v>
      </c>
      <c r="I17947" t="s">
        <v>62702</v>
      </c>
      <c r="J17947">
        <v>10</v>
      </c>
      <c r="K17947">
        <v>7</v>
      </c>
      <c r="L17947" t="s">
        <v>62703</v>
      </c>
      <c r="M17947" t="s">
        <v>25086</v>
      </c>
      <c r="N17947">
        <v>5</v>
      </c>
    </row>
    <row r="17948" spans="1:14">
      <c r="A17948">
        <v>4724173</v>
      </c>
      <c r="B17948" t="s">
        <v>11</v>
      </c>
      <c r="C17948" s="9">
        <v>45848</v>
      </c>
      <c r="D17948">
        <v>29.34</v>
      </c>
      <c r="E17948">
        <v>47.6</v>
      </c>
      <c r="F17948" t="s">
        <v>62711</v>
      </c>
      <c r="G17948" t="s">
        <v>62704</v>
      </c>
      <c r="H17948">
        <v>2025</v>
      </c>
      <c r="I17948" t="s">
        <v>62702</v>
      </c>
      <c r="J17948">
        <v>10</v>
      </c>
      <c r="K17948">
        <v>7</v>
      </c>
      <c r="L17948" t="s">
        <v>62703</v>
      </c>
      <c r="M17948" t="s">
        <v>25086</v>
      </c>
      <c r="N17948">
        <v>5</v>
      </c>
    </row>
    <row r="17949" spans="1:14">
      <c r="A17949">
        <v>4005067715</v>
      </c>
      <c r="B17949" t="s">
        <v>11</v>
      </c>
      <c r="C17949" s="9">
        <v>45848</v>
      </c>
      <c r="D17949">
        <v>11.24</v>
      </c>
      <c r="E17949">
        <v>92.86</v>
      </c>
      <c r="F17949" t="s">
        <v>62706</v>
      </c>
      <c r="G17949" t="s">
        <v>34</v>
      </c>
      <c r="H17949">
        <v>2025</v>
      </c>
      <c r="I17949" t="s">
        <v>62702</v>
      </c>
      <c r="J17949">
        <v>10</v>
      </c>
      <c r="K17949">
        <v>7</v>
      </c>
      <c r="L17949" t="s">
        <v>62703</v>
      </c>
      <c r="M17949" t="s">
        <v>25094</v>
      </c>
      <c r="N17949">
        <v>1</v>
      </c>
    </row>
    <row r="17950" spans="1:14">
      <c r="A17950">
        <v>4005068129</v>
      </c>
      <c r="B17950" t="s">
        <v>11</v>
      </c>
      <c r="C17950" s="9">
        <v>45848</v>
      </c>
      <c r="D17950">
        <v>40.299999999999997</v>
      </c>
      <c r="E17950">
        <v>110.96</v>
      </c>
      <c r="F17950" t="s">
        <v>62745</v>
      </c>
      <c r="G17950" t="s">
        <v>34</v>
      </c>
      <c r="H17950">
        <v>2025</v>
      </c>
      <c r="I17950" t="s">
        <v>62702</v>
      </c>
      <c r="J17950">
        <v>10</v>
      </c>
      <c r="K17950">
        <v>7</v>
      </c>
      <c r="L17950" t="s">
        <v>62703</v>
      </c>
      <c r="M17950" t="s">
        <v>25104</v>
      </c>
      <c r="N17950">
        <v>4</v>
      </c>
    </row>
    <row r="17951" spans="1:14">
      <c r="A17951">
        <v>4724920</v>
      </c>
      <c r="B17951" t="s">
        <v>11</v>
      </c>
      <c r="C17951" s="9">
        <v>45848</v>
      </c>
      <c r="D17951">
        <v>17.59</v>
      </c>
      <c r="E17951">
        <v>89.34</v>
      </c>
      <c r="F17951" t="s">
        <v>62745</v>
      </c>
      <c r="G17951" t="s">
        <v>34</v>
      </c>
      <c r="H17951">
        <v>2025</v>
      </c>
      <c r="I17951" t="s">
        <v>62702</v>
      </c>
      <c r="J17951">
        <v>10</v>
      </c>
      <c r="K17951">
        <v>7</v>
      </c>
      <c r="L17951" t="s">
        <v>62703</v>
      </c>
      <c r="M17951" t="s">
        <v>25104</v>
      </c>
      <c r="N17951">
        <v>4</v>
      </c>
    </row>
    <row r="17952" spans="1:14">
      <c r="A17952">
        <v>4725055</v>
      </c>
      <c r="B17952" t="s">
        <v>11</v>
      </c>
      <c r="C17952" s="9">
        <v>45848</v>
      </c>
      <c r="D17952">
        <v>73.599999999999994</v>
      </c>
      <c r="E17952">
        <v>65.44</v>
      </c>
      <c r="F17952" t="s">
        <v>62745</v>
      </c>
      <c r="G17952" t="s">
        <v>34</v>
      </c>
      <c r="H17952">
        <v>2025</v>
      </c>
      <c r="I17952" t="s">
        <v>62702</v>
      </c>
      <c r="J17952">
        <v>10</v>
      </c>
      <c r="K17952">
        <v>7</v>
      </c>
      <c r="L17952" t="s">
        <v>62703</v>
      </c>
      <c r="M17952" t="s">
        <v>25104</v>
      </c>
      <c r="N17952">
        <v>4</v>
      </c>
    </row>
    <row r="17953" spans="1:14">
      <c r="A17953">
        <v>4725124</v>
      </c>
      <c r="B17953" t="s">
        <v>11</v>
      </c>
      <c r="C17953" s="9">
        <v>45848</v>
      </c>
      <c r="D17953">
        <v>74.09</v>
      </c>
      <c r="E17953">
        <v>56.5</v>
      </c>
      <c r="F17953" t="s">
        <v>62745</v>
      </c>
      <c r="G17953" t="s">
        <v>34</v>
      </c>
      <c r="H17953">
        <v>2025</v>
      </c>
      <c r="I17953" t="s">
        <v>62702</v>
      </c>
      <c r="J17953">
        <v>10</v>
      </c>
      <c r="K17953">
        <v>7</v>
      </c>
      <c r="L17953" t="s">
        <v>62703</v>
      </c>
      <c r="M17953" t="s">
        <v>25104</v>
      </c>
      <c r="N17953">
        <v>4</v>
      </c>
    </row>
    <row r="17954" spans="1:14">
      <c r="A17954">
        <v>4005068303</v>
      </c>
      <c r="B17954" t="s">
        <v>11</v>
      </c>
      <c r="C17954" s="9">
        <v>45848</v>
      </c>
      <c r="D17954">
        <v>27.31</v>
      </c>
      <c r="E17954">
        <v>79.680000000000007</v>
      </c>
      <c r="F17954" t="s">
        <v>62701</v>
      </c>
      <c r="G17954" t="s">
        <v>34</v>
      </c>
      <c r="H17954">
        <v>2025</v>
      </c>
      <c r="I17954" t="s">
        <v>62702</v>
      </c>
      <c r="J17954">
        <v>10</v>
      </c>
      <c r="K17954">
        <v>7</v>
      </c>
      <c r="L17954" t="s">
        <v>62703</v>
      </c>
      <c r="M17954" t="s">
        <v>25106</v>
      </c>
      <c r="N17954">
        <v>2</v>
      </c>
    </row>
    <row r="17955" spans="1:14">
      <c r="A17955">
        <v>4725286</v>
      </c>
      <c r="B17955" t="s">
        <v>11</v>
      </c>
      <c r="C17955" s="9">
        <v>45848</v>
      </c>
      <c r="D17955">
        <v>44.58</v>
      </c>
      <c r="E17955">
        <v>34.630000000000003</v>
      </c>
      <c r="F17955" t="s">
        <v>62701</v>
      </c>
      <c r="G17955" t="s">
        <v>34</v>
      </c>
      <c r="H17955">
        <v>2025</v>
      </c>
      <c r="I17955" t="s">
        <v>62702</v>
      </c>
      <c r="J17955">
        <v>10</v>
      </c>
      <c r="K17955">
        <v>7</v>
      </c>
      <c r="L17955" t="s">
        <v>62703</v>
      </c>
      <c r="M17955" t="s">
        <v>25106</v>
      </c>
      <c r="N17955">
        <v>2</v>
      </c>
    </row>
    <row r="17956" spans="1:14">
      <c r="A17956">
        <v>4725100</v>
      </c>
      <c r="B17956" t="s">
        <v>11</v>
      </c>
      <c r="C17956" s="9">
        <v>45848</v>
      </c>
      <c r="D17956">
        <v>107.77</v>
      </c>
      <c r="E17956">
        <v>56.46</v>
      </c>
      <c r="F17956" t="s">
        <v>62708</v>
      </c>
      <c r="G17956" t="s">
        <v>62704</v>
      </c>
      <c r="H17956">
        <v>2025</v>
      </c>
      <c r="I17956" t="s">
        <v>62702</v>
      </c>
      <c r="J17956">
        <v>10</v>
      </c>
      <c r="K17956">
        <v>7</v>
      </c>
      <c r="L17956" t="s">
        <v>62703</v>
      </c>
      <c r="M17956" t="s">
        <v>25108</v>
      </c>
      <c r="N17956">
        <v>3</v>
      </c>
    </row>
    <row r="17957" spans="1:14">
      <c r="A17957">
        <v>4005068420</v>
      </c>
      <c r="B17957" t="s">
        <v>11</v>
      </c>
      <c r="C17957" s="9">
        <v>45848</v>
      </c>
      <c r="D17957">
        <v>37.76</v>
      </c>
      <c r="E17957">
        <v>50.8</v>
      </c>
      <c r="F17957" t="s">
        <v>62708</v>
      </c>
      <c r="G17957" t="s">
        <v>62704</v>
      </c>
      <c r="H17957">
        <v>2025</v>
      </c>
      <c r="I17957" t="s">
        <v>62702</v>
      </c>
      <c r="J17957">
        <v>10</v>
      </c>
      <c r="K17957">
        <v>7</v>
      </c>
      <c r="L17957" t="s">
        <v>62703</v>
      </c>
      <c r="M17957" t="s">
        <v>25108</v>
      </c>
      <c r="N17957">
        <v>3</v>
      </c>
    </row>
    <row r="17958" spans="1:14">
      <c r="A17958">
        <v>4005068570</v>
      </c>
      <c r="B17958" t="s">
        <v>11</v>
      </c>
      <c r="C17958" s="9">
        <v>45848</v>
      </c>
      <c r="D17958">
        <v>26.36</v>
      </c>
      <c r="E17958">
        <v>27.22</v>
      </c>
      <c r="F17958" t="s">
        <v>62708</v>
      </c>
      <c r="G17958" t="s">
        <v>62704</v>
      </c>
      <c r="H17958">
        <v>2025</v>
      </c>
      <c r="I17958" t="s">
        <v>62702</v>
      </c>
      <c r="J17958">
        <v>10</v>
      </c>
      <c r="K17958">
        <v>7</v>
      </c>
      <c r="L17958" t="s">
        <v>62703</v>
      </c>
      <c r="M17958" t="s">
        <v>25108</v>
      </c>
      <c r="N17958">
        <v>3</v>
      </c>
    </row>
    <row r="17959" spans="1:14">
      <c r="A17959">
        <v>4725259</v>
      </c>
      <c r="B17959" t="s">
        <v>11</v>
      </c>
      <c r="C17959" s="9">
        <v>45848</v>
      </c>
      <c r="D17959">
        <v>16.190000000000001</v>
      </c>
      <c r="E17959">
        <v>129.37</v>
      </c>
      <c r="F17959" t="s">
        <v>33</v>
      </c>
      <c r="G17959" t="s">
        <v>34</v>
      </c>
      <c r="H17959">
        <v>2025</v>
      </c>
      <c r="I17959" t="s">
        <v>62702</v>
      </c>
      <c r="J17959">
        <v>10</v>
      </c>
      <c r="K17959">
        <v>7</v>
      </c>
      <c r="L17959" t="s">
        <v>62703</v>
      </c>
      <c r="M17959" t="s">
        <v>25110</v>
      </c>
      <c r="N17959">
        <v>4</v>
      </c>
    </row>
    <row r="17960" spans="1:14">
      <c r="A17960">
        <v>4725373</v>
      </c>
      <c r="B17960" t="s">
        <v>11</v>
      </c>
      <c r="C17960" s="9">
        <v>45848</v>
      </c>
      <c r="D17960">
        <v>13.11</v>
      </c>
      <c r="E17960">
        <v>103.56</v>
      </c>
      <c r="F17960" t="s">
        <v>33</v>
      </c>
      <c r="G17960" t="s">
        <v>34</v>
      </c>
      <c r="H17960">
        <v>2025</v>
      </c>
      <c r="I17960" t="s">
        <v>62702</v>
      </c>
      <c r="J17960">
        <v>10</v>
      </c>
      <c r="K17960">
        <v>7</v>
      </c>
      <c r="L17960" t="s">
        <v>62703</v>
      </c>
      <c r="M17960" t="s">
        <v>25110</v>
      </c>
      <c r="N17960">
        <v>4</v>
      </c>
    </row>
    <row r="17961" spans="1:14">
      <c r="A17961">
        <v>4725430</v>
      </c>
      <c r="B17961" t="s">
        <v>11</v>
      </c>
      <c r="C17961" s="9">
        <v>45848</v>
      </c>
      <c r="D17961">
        <v>24.77</v>
      </c>
      <c r="E17961">
        <v>99.83</v>
      </c>
      <c r="F17961" t="s">
        <v>33</v>
      </c>
      <c r="G17961" t="s">
        <v>34</v>
      </c>
      <c r="H17961">
        <v>2025</v>
      </c>
      <c r="I17961" t="s">
        <v>62702</v>
      </c>
      <c r="J17961">
        <v>10</v>
      </c>
      <c r="K17961">
        <v>7</v>
      </c>
      <c r="L17961" t="s">
        <v>62703</v>
      </c>
      <c r="M17961" t="s">
        <v>25110</v>
      </c>
      <c r="N17961">
        <v>4</v>
      </c>
    </row>
    <row r="17962" spans="1:14">
      <c r="A17962">
        <v>4725490</v>
      </c>
      <c r="B17962" t="s">
        <v>11</v>
      </c>
      <c r="C17962" s="9">
        <v>45848</v>
      </c>
      <c r="D17962">
        <v>24.19</v>
      </c>
      <c r="E17962">
        <v>95.37</v>
      </c>
      <c r="F17962" t="s">
        <v>33</v>
      </c>
      <c r="G17962" t="s">
        <v>34</v>
      </c>
      <c r="H17962">
        <v>2025</v>
      </c>
      <c r="I17962" t="s">
        <v>62702</v>
      </c>
      <c r="J17962">
        <v>10</v>
      </c>
      <c r="K17962">
        <v>7</v>
      </c>
      <c r="L17962" t="s">
        <v>62703</v>
      </c>
      <c r="M17962" t="s">
        <v>25110</v>
      </c>
      <c r="N17962">
        <v>4</v>
      </c>
    </row>
    <row r="17963" spans="1:14">
      <c r="A17963">
        <v>4725457</v>
      </c>
      <c r="B17963" t="s">
        <v>11</v>
      </c>
      <c r="C17963" s="9">
        <v>45848</v>
      </c>
      <c r="D17963">
        <v>65.67</v>
      </c>
      <c r="E17963">
        <v>110.01</v>
      </c>
      <c r="F17963" t="s">
        <v>62711</v>
      </c>
      <c r="G17963" t="s">
        <v>62704</v>
      </c>
      <c r="H17963">
        <v>2025</v>
      </c>
      <c r="I17963" t="s">
        <v>62702</v>
      </c>
      <c r="J17963">
        <v>10</v>
      </c>
      <c r="K17963">
        <v>7</v>
      </c>
      <c r="L17963" t="s">
        <v>62703</v>
      </c>
      <c r="M17963" t="s">
        <v>25114</v>
      </c>
      <c r="N17963">
        <v>4</v>
      </c>
    </row>
    <row r="17964" spans="1:14">
      <c r="A17964">
        <v>4725661</v>
      </c>
      <c r="B17964" t="s">
        <v>11</v>
      </c>
      <c r="C17964" s="9">
        <v>45848</v>
      </c>
      <c r="D17964">
        <v>25.48</v>
      </c>
      <c r="E17964">
        <v>83.46</v>
      </c>
      <c r="F17964" t="s">
        <v>62711</v>
      </c>
      <c r="G17964" t="s">
        <v>62704</v>
      </c>
      <c r="H17964">
        <v>2025</v>
      </c>
      <c r="I17964" t="s">
        <v>62702</v>
      </c>
      <c r="J17964">
        <v>10</v>
      </c>
      <c r="K17964">
        <v>7</v>
      </c>
      <c r="L17964" t="s">
        <v>62703</v>
      </c>
      <c r="M17964" t="s">
        <v>25114</v>
      </c>
      <c r="N17964">
        <v>4</v>
      </c>
    </row>
    <row r="17965" spans="1:14">
      <c r="A17965">
        <v>4725793</v>
      </c>
      <c r="B17965" t="s">
        <v>11</v>
      </c>
      <c r="C17965" s="9">
        <v>45848</v>
      </c>
      <c r="D17965">
        <v>14.44</v>
      </c>
      <c r="E17965">
        <v>49.54</v>
      </c>
      <c r="F17965" t="s">
        <v>62711</v>
      </c>
      <c r="G17965" t="s">
        <v>62704</v>
      </c>
      <c r="H17965">
        <v>2025</v>
      </c>
      <c r="I17965" t="s">
        <v>62702</v>
      </c>
      <c r="J17965">
        <v>10</v>
      </c>
      <c r="K17965">
        <v>7</v>
      </c>
      <c r="L17965" t="s">
        <v>62703</v>
      </c>
      <c r="M17965" t="s">
        <v>25114</v>
      </c>
      <c r="N17965">
        <v>4</v>
      </c>
    </row>
    <row r="17966" spans="1:14">
      <c r="A17966">
        <v>4726105</v>
      </c>
      <c r="B17966" t="s">
        <v>11</v>
      </c>
      <c r="C17966" s="9">
        <v>45848</v>
      </c>
      <c r="D17966">
        <v>41.57</v>
      </c>
      <c r="E17966">
        <v>23.54</v>
      </c>
      <c r="F17966" t="s">
        <v>62711</v>
      </c>
      <c r="G17966" t="s">
        <v>62704</v>
      </c>
      <c r="H17966">
        <v>2025</v>
      </c>
      <c r="I17966" t="s">
        <v>62702</v>
      </c>
      <c r="J17966">
        <v>10</v>
      </c>
      <c r="K17966">
        <v>7</v>
      </c>
      <c r="L17966" t="s">
        <v>62703</v>
      </c>
      <c r="M17966" t="s">
        <v>25114</v>
      </c>
      <c r="N17966">
        <v>4</v>
      </c>
    </row>
    <row r="17967" spans="1:14">
      <c r="A17967">
        <v>4005068924</v>
      </c>
      <c r="B17967" t="s">
        <v>11</v>
      </c>
      <c r="C17967" s="9">
        <v>45848</v>
      </c>
      <c r="D17967">
        <v>21.76</v>
      </c>
      <c r="E17967">
        <v>72.3</v>
      </c>
      <c r="F17967" t="s">
        <v>62706</v>
      </c>
      <c r="G17967" t="s">
        <v>34</v>
      </c>
      <c r="H17967">
        <v>2025</v>
      </c>
      <c r="I17967" t="s">
        <v>62702</v>
      </c>
      <c r="J17967">
        <v>10</v>
      </c>
      <c r="K17967">
        <v>7</v>
      </c>
      <c r="L17967" t="s">
        <v>62703</v>
      </c>
      <c r="M17967" t="s">
        <v>25117</v>
      </c>
      <c r="N17967">
        <v>2</v>
      </c>
    </row>
    <row r="17968" spans="1:14">
      <c r="A17968">
        <v>4005069113</v>
      </c>
      <c r="B17968" t="s">
        <v>11</v>
      </c>
      <c r="C17968" s="9">
        <v>45848</v>
      </c>
      <c r="D17968">
        <v>43.84</v>
      </c>
      <c r="E17968">
        <v>28.22</v>
      </c>
      <c r="F17968" t="s">
        <v>62706</v>
      </c>
      <c r="G17968" t="s">
        <v>34</v>
      </c>
      <c r="H17968">
        <v>2025</v>
      </c>
      <c r="I17968" t="s">
        <v>62702</v>
      </c>
      <c r="J17968">
        <v>10</v>
      </c>
      <c r="K17968">
        <v>7</v>
      </c>
      <c r="L17968" t="s">
        <v>62703</v>
      </c>
      <c r="M17968" t="s">
        <v>25117</v>
      </c>
      <c r="N17968">
        <v>2</v>
      </c>
    </row>
    <row r="17969" spans="1:14">
      <c r="A17969">
        <v>4726099</v>
      </c>
      <c r="B17969" t="s">
        <v>11</v>
      </c>
      <c r="C17969" s="9">
        <v>45848</v>
      </c>
      <c r="D17969">
        <v>48.63</v>
      </c>
      <c r="E17969">
        <v>79.58</v>
      </c>
      <c r="F17969" t="s">
        <v>62745</v>
      </c>
      <c r="G17969" t="s">
        <v>34</v>
      </c>
      <c r="H17969">
        <v>2025</v>
      </c>
      <c r="I17969" t="s">
        <v>62702</v>
      </c>
      <c r="J17969">
        <v>10</v>
      </c>
      <c r="K17969">
        <v>7</v>
      </c>
      <c r="L17969" t="s">
        <v>62703</v>
      </c>
      <c r="M17969" t="s">
        <v>25127</v>
      </c>
      <c r="N17969">
        <v>4</v>
      </c>
    </row>
    <row r="17970" spans="1:14">
      <c r="A17970">
        <v>4726246</v>
      </c>
      <c r="B17970" t="s">
        <v>11</v>
      </c>
      <c r="C17970" s="9">
        <v>45848</v>
      </c>
      <c r="D17970">
        <v>58.14</v>
      </c>
      <c r="E17970">
        <v>64.3</v>
      </c>
      <c r="F17970" t="s">
        <v>62745</v>
      </c>
      <c r="G17970" t="s">
        <v>34</v>
      </c>
      <c r="H17970">
        <v>2025</v>
      </c>
      <c r="I17970" t="s">
        <v>62702</v>
      </c>
      <c r="J17970">
        <v>10</v>
      </c>
      <c r="K17970">
        <v>7</v>
      </c>
      <c r="L17970" t="s">
        <v>62703</v>
      </c>
      <c r="M17970" t="s">
        <v>25127</v>
      </c>
      <c r="N17970">
        <v>4</v>
      </c>
    </row>
    <row r="17971" spans="1:14">
      <c r="A17971">
        <v>4726309</v>
      </c>
      <c r="B17971" t="s">
        <v>11</v>
      </c>
      <c r="C17971" s="9">
        <v>45848</v>
      </c>
      <c r="D17971">
        <v>57.5</v>
      </c>
      <c r="E17971">
        <v>51.78</v>
      </c>
      <c r="F17971" t="s">
        <v>62745</v>
      </c>
      <c r="G17971" t="s">
        <v>34</v>
      </c>
      <c r="H17971">
        <v>2025</v>
      </c>
      <c r="I17971" t="s">
        <v>62702</v>
      </c>
      <c r="J17971">
        <v>10</v>
      </c>
      <c r="K17971">
        <v>7</v>
      </c>
      <c r="L17971" t="s">
        <v>62703</v>
      </c>
      <c r="M17971" t="s">
        <v>25127</v>
      </c>
      <c r="N17971">
        <v>4</v>
      </c>
    </row>
    <row r="17972" spans="1:14">
      <c r="A17972">
        <v>4726549</v>
      </c>
      <c r="B17972" t="s">
        <v>11</v>
      </c>
      <c r="C17972" s="9">
        <v>45848</v>
      </c>
      <c r="D17972">
        <v>24.56</v>
      </c>
      <c r="E17972">
        <v>30.7</v>
      </c>
      <c r="F17972" t="s">
        <v>62745</v>
      </c>
      <c r="G17972" t="s">
        <v>34</v>
      </c>
      <c r="H17972">
        <v>2025</v>
      </c>
      <c r="I17972" t="s">
        <v>62702</v>
      </c>
      <c r="J17972">
        <v>10</v>
      </c>
      <c r="K17972">
        <v>7</v>
      </c>
      <c r="L17972" t="s">
        <v>62703</v>
      </c>
      <c r="M17972" t="s">
        <v>25127</v>
      </c>
      <c r="N17972">
        <v>4</v>
      </c>
    </row>
    <row r="17973" spans="1:14">
      <c r="A17973">
        <v>4726135</v>
      </c>
      <c r="B17973" t="s">
        <v>11</v>
      </c>
      <c r="C17973" s="9">
        <v>45848</v>
      </c>
      <c r="D17973">
        <v>22.8</v>
      </c>
      <c r="E17973">
        <v>56.36</v>
      </c>
      <c r="F17973" t="s">
        <v>33</v>
      </c>
      <c r="G17973" t="s">
        <v>34</v>
      </c>
      <c r="H17973">
        <v>2025</v>
      </c>
      <c r="I17973" t="s">
        <v>62702</v>
      </c>
      <c r="J17973">
        <v>10</v>
      </c>
      <c r="K17973">
        <v>7</v>
      </c>
      <c r="L17973" t="s">
        <v>62703</v>
      </c>
      <c r="M17973" t="s">
        <v>25129</v>
      </c>
      <c r="N17973">
        <v>3</v>
      </c>
    </row>
    <row r="17974" spans="1:14">
      <c r="A17974">
        <v>4726444</v>
      </c>
      <c r="B17974" t="s">
        <v>11</v>
      </c>
      <c r="C17974" s="9">
        <v>45848</v>
      </c>
      <c r="D17974">
        <v>30.67</v>
      </c>
      <c r="E17974">
        <v>80.599999999999994</v>
      </c>
      <c r="F17974" t="s">
        <v>33</v>
      </c>
      <c r="G17974" t="s">
        <v>34</v>
      </c>
      <c r="H17974">
        <v>2025</v>
      </c>
      <c r="I17974" t="s">
        <v>62702</v>
      </c>
      <c r="J17974">
        <v>10</v>
      </c>
      <c r="K17974">
        <v>7</v>
      </c>
      <c r="L17974" t="s">
        <v>62703</v>
      </c>
      <c r="M17974" t="s">
        <v>25129</v>
      </c>
      <c r="N17974">
        <v>3</v>
      </c>
    </row>
    <row r="17975" spans="1:14">
      <c r="A17975">
        <v>4726753</v>
      </c>
      <c r="B17975" t="s">
        <v>11</v>
      </c>
      <c r="C17975" s="9">
        <v>45848</v>
      </c>
      <c r="D17975">
        <v>30.16</v>
      </c>
      <c r="E17975">
        <v>35.72</v>
      </c>
      <c r="F17975" t="s">
        <v>33</v>
      </c>
      <c r="G17975" t="s">
        <v>34</v>
      </c>
      <c r="H17975">
        <v>2025</v>
      </c>
      <c r="I17975" t="s">
        <v>62702</v>
      </c>
      <c r="J17975">
        <v>10</v>
      </c>
      <c r="K17975">
        <v>7</v>
      </c>
      <c r="L17975" t="s">
        <v>62703</v>
      </c>
      <c r="M17975" t="s">
        <v>25129</v>
      </c>
      <c r="N17975">
        <v>3</v>
      </c>
    </row>
    <row r="17976" spans="1:14">
      <c r="A17976">
        <v>4726219</v>
      </c>
      <c r="B17976" t="s">
        <v>11</v>
      </c>
      <c r="C17976" s="9">
        <v>45848</v>
      </c>
      <c r="D17976">
        <v>13.27</v>
      </c>
      <c r="E17976">
        <v>89.38</v>
      </c>
      <c r="F17976" t="s">
        <v>62701</v>
      </c>
      <c r="G17976" t="s">
        <v>34</v>
      </c>
      <c r="H17976">
        <v>2025</v>
      </c>
      <c r="I17976" t="s">
        <v>62702</v>
      </c>
      <c r="J17976">
        <v>10</v>
      </c>
      <c r="K17976">
        <v>7</v>
      </c>
      <c r="L17976" t="s">
        <v>62703</v>
      </c>
      <c r="M17976" t="s">
        <v>25133</v>
      </c>
      <c r="N17976">
        <v>4</v>
      </c>
    </row>
    <row r="17977" spans="1:14">
      <c r="A17977">
        <v>4005069263</v>
      </c>
      <c r="B17977" t="s">
        <v>11</v>
      </c>
      <c r="C17977" s="9">
        <v>45848</v>
      </c>
      <c r="D17977">
        <v>71.510000000000005</v>
      </c>
      <c r="E17977">
        <v>61.27</v>
      </c>
      <c r="F17977" t="s">
        <v>62701</v>
      </c>
      <c r="G17977" t="s">
        <v>34</v>
      </c>
      <c r="H17977">
        <v>2025</v>
      </c>
      <c r="I17977" t="s">
        <v>62702</v>
      </c>
      <c r="J17977">
        <v>10</v>
      </c>
      <c r="K17977">
        <v>7</v>
      </c>
      <c r="L17977" t="s">
        <v>62703</v>
      </c>
      <c r="M17977" t="s">
        <v>25133</v>
      </c>
      <c r="N17977">
        <v>4</v>
      </c>
    </row>
    <row r="17978" spans="1:14">
      <c r="A17978">
        <v>4726510</v>
      </c>
      <c r="B17978" t="s">
        <v>11</v>
      </c>
      <c r="C17978" s="9">
        <v>45848</v>
      </c>
      <c r="D17978">
        <v>44.4</v>
      </c>
      <c r="E17978">
        <v>68.489999999999995</v>
      </c>
      <c r="F17978" t="s">
        <v>62701</v>
      </c>
      <c r="G17978" t="s">
        <v>34</v>
      </c>
      <c r="H17978">
        <v>2025</v>
      </c>
      <c r="I17978" t="s">
        <v>62702</v>
      </c>
      <c r="J17978">
        <v>10</v>
      </c>
      <c r="K17978">
        <v>7</v>
      </c>
      <c r="L17978" t="s">
        <v>62703</v>
      </c>
      <c r="M17978" t="s">
        <v>25133</v>
      </c>
      <c r="N17978">
        <v>4</v>
      </c>
    </row>
    <row r="17979" spans="1:14">
      <c r="A17979">
        <v>4005057422</v>
      </c>
      <c r="B17979" t="s">
        <v>11</v>
      </c>
      <c r="C17979" s="9">
        <v>45848</v>
      </c>
      <c r="D17979">
        <v>72.09</v>
      </c>
      <c r="E17979">
        <v>46.28</v>
      </c>
      <c r="F17979" t="s">
        <v>62701</v>
      </c>
      <c r="G17979" t="s">
        <v>34</v>
      </c>
      <c r="H17979">
        <v>2025</v>
      </c>
      <c r="I17979" t="s">
        <v>62702</v>
      </c>
      <c r="J17979">
        <v>10</v>
      </c>
      <c r="K17979">
        <v>7</v>
      </c>
      <c r="L17979" t="s">
        <v>62703</v>
      </c>
      <c r="M17979" t="s">
        <v>25133</v>
      </c>
      <c r="N17979">
        <v>4</v>
      </c>
    </row>
    <row r="17980" spans="1:14">
      <c r="A17980">
        <v>4005069272</v>
      </c>
      <c r="B17980" t="s">
        <v>11</v>
      </c>
      <c r="C17980" s="9">
        <v>45848</v>
      </c>
      <c r="D17980">
        <v>43.32</v>
      </c>
      <c r="E17980">
        <v>93.26</v>
      </c>
      <c r="F17980" t="s">
        <v>62706</v>
      </c>
      <c r="G17980" t="s">
        <v>34</v>
      </c>
      <c r="H17980">
        <v>2025</v>
      </c>
      <c r="I17980" t="s">
        <v>62702</v>
      </c>
      <c r="J17980">
        <v>10</v>
      </c>
      <c r="K17980">
        <v>7</v>
      </c>
      <c r="L17980" t="s">
        <v>62703</v>
      </c>
      <c r="M17980" t="s">
        <v>25138</v>
      </c>
      <c r="N17980">
        <v>5</v>
      </c>
    </row>
    <row r="17981" spans="1:14">
      <c r="A17981">
        <v>4726696</v>
      </c>
      <c r="B17981" t="s">
        <v>11</v>
      </c>
      <c r="C17981" s="9">
        <v>45848</v>
      </c>
      <c r="D17981">
        <v>69.37</v>
      </c>
      <c r="E17981">
        <v>60.12</v>
      </c>
      <c r="F17981" t="s">
        <v>62706</v>
      </c>
      <c r="G17981" t="s">
        <v>34</v>
      </c>
      <c r="H17981">
        <v>2025</v>
      </c>
      <c r="I17981" t="s">
        <v>62702</v>
      </c>
      <c r="J17981">
        <v>10</v>
      </c>
      <c r="K17981">
        <v>7</v>
      </c>
      <c r="L17981" t="s">
        <v>62703</v>
      </c>
      <c r="M17981" t="s">
        <v>25138</v>
      </c>
      <c r="N17981">
        <v>5</v>
      </c>
    </row>
    <row r="17982" spans="1:14">
      <c r="A17982">
        <v>4726756</v>
      </c>
      <c r="B17982" t="s">
        <v>11</v>
      </c>
      <c r="C17982" s="9">
        <v>45848</v>
      </c>
      <c r="D17982">
        <v>13.27</v>
      </c>
      <c r="E17982">
        <v>53.44</v>
      </c>
      <c r="F17982" t="s">
        <v>62706</v>
      </c>
      <c r="G17982" t="s">
        <v>34</v>
      </c>
      <c r="H17982">
        <v>2025</v>
      </c>
      <c r="I17982" t="s">
        <v>62702</v>
      </c>
      <c r="J17982">
        <v>10</v>
      </c>
      <c r="K17982">
        <v>7</v>
      </c>
      <c r="L17982" t="s">
        <v>62703</v>
      </c>
      <c r="M17982" t="s">
        <v>25138</v>
      </c>
      <c r="N17982">
        <v>5</v>
      </c>
    </row>
    <row r="17983" spans="1:14">
      <c r="A17983">
        <v>4726762</v>
      </c>
      <c r="B17983" t="s">
        <v>11</v>
      </c>
      <c r="C17983" s="9">
        <v>45848</v>
      </c>
      <c r="D17983">
        <v>28.07</v>
      </c>
      <c r="E17983">
        <v>35.5</v>
      </c>
      <c r="F17983" t="s">
        <v>62706</v>
      </c>
      <c r="G17983" t="s">
        <v>34</v>
      </c>
      <c r="H17983">
        <v>2025</v>
      </c>
      <c r="I17983" t="s">
        <v>62702</v>
      </c>
      <c r="J17983">
        <v>10</v>
      </c>
      <c r="K17983">
        <v>7</v>
      </c>
      <c r="L17983" t="s">
        <v>62703</v>
      </c>
      <c r="M17983" t="s">
        <v>25138</v>
      </c>
      <c r="N17983">
        <v>5</v>
      </c>
    </row>
    <row r="17984" spans="1:14">
      <c r="A17984">
        <v>4005069563</v>
      </c>
      <c r="B17984" t="s">
        <v>11</v>
      </c>
      <c r="C17984" s="9">
        <v>45848</v>
      </c>
      <c r="D17984">
        <v>62.49</v>
      </c>
      <c r="E17984">
        <v>42.35</v>
      </c>
      <c r="F17984" t="s">
        <v>62706</v>
      </c>
      <c r="G17984" t="s">
        <v>34</v>
      </c>
      <c r="H17984">
        <v>2025</v>
      </c>
      <c r="I17984" t="s">
        <v>62702</v>
      </c>
      <c r="J17984">
        <v>10</v>
      </c>
      <c r="K17984">
        <v>7</v>
      </c>
      <c r="L17984" t="s">
        <v>62703</v>
      </c>
      <c r="M17984" t="s">
        <v>25138</v>
      </c>
      <c r="N17984">
        <v>5</v>
      </c>
    </row>
    <row r="17985" spans="1:14">
      <c r="A17985">
        <v>4005069566</v>
      </c>
      <c r="B17985" t="s">
        <v>11</v>
      </c>
      <c r="C17985" s="9">
        <v>45849</v>
      </c>
      <c r="D17985">
        <v>28.35</v>
      </c>
      <c r="E17985">
        <v>134.77000000000001</v>
      </c>
      <c r="F17985" t="s">
        <v>62701</v>
      </c>
      <c r="G17985" t="s">
        <v>34</v>
      </c>
      <c r="H17985">
        <v>2025</v>
      </c>
      <c r="I17985" t="s">
        <v>62702</v>
      </c>
      <c r="J17985">
        <v>11</v>
      </c>
      <c r="K17985">
        <v>7</v>
      </c>
      <c r="L17985" t="s">
        <v>62703</v>
      </c>
      <c r="M17985" t="s">
        <v>25148</v>
      </c>
      <c r="N17985">
        <v>3</v>
      </c>
    </row>
    <row r="17986" spans="1:14">
      <c r="A17986">
        <v>4005069806</v>
      </c>
      <c r="B17986" t="s">
        <v>11</v>
      </c>
      <c r="C17986" s="9">
        <v>45849</v>
      </c>
      <c r="D17986">
        <v>2.34</v>
      </c>
      <c r="E17986">
        <v>60.18</v>
      </c>
      <c r="F17986" t="s">
        <v>62701</v>
      </c>
      <c r="G17986" t="s">
        <v>34</v>
      </c>
      <c r="H17986">
        <v>2025</v>
      </c>
      <c r="I17986" t="s">
        <v>62702</v>
      </c>
      <c r="J17986">
        <v>11</v>
      </c>
      <c r="K17986">
        <v>7</v>
      </c>
      <c r="L17986" t="s">
        <v>62703</v>
      </c>
      <c r="M17986" t="s">
        <v>25148</v>
      </c>
      <c r="N17986">
        <v>3</v>
      </c>
    </row>
    <row r="17987" spans="1:14">
      <c r="A17987">
        <v>4005069815</v>
      </c>
      <c r="B17987" t="s">
        <v>11</v>
      </c>
      <c r="C17987" s="9">
        <v>45849</v>
      </c>
      <c r="D17987">
        <v>2.34</v>
      </c>
      <c r="E17987">
        <v>44.65</v>
      </c>
      <c r="F17987" t="s">
        <v>62701</v>
      </c>
      <c r="G17987" t="s">
        <v>34</v>
      </c>
      <c r="H17987">
        <v>2025</v>
      </c>
      <c r="I17987" t="s">
        <v>62702</v>
      </c>
      <c r="J17987">
        <v>11</v>
      </c>
      <c r="K17987">
        <v>7</v>
      </c>
      <c r="L17987" t="s">
        <v>62703</v>
      </c>
      <c r="M17987" t="s">
        <v>25148</v>
      </c>
      <c r="N17987">
        <v>3</v>
      </c>
    </row>
    <row r="17988" spans="1:14">
      <c r="A17988">
        <v>4726483</v>
      </c>
      <c r="B17988" t="s">
        <v>11</v>
      </c>
      <c r="C17988" s="9">
        <v>45848</v>
      </c>
      <c r="D17988">
        <v>11.79</v>
      </c>
      <c r="E17988">
        <v>51.02</v>
      </c>
      <c r="F17988" t="s">
        <v>62745</v>
      </c>
      <c r="G17988" t="s">
        <v>34</v>
      </c>
      <c r="H17988">
        <v>2025</v>
      </c>
      <c r="I17988" t="s">
        <v>62702</v>
      </c>
      <c r="J17988">
        <v>10</v>
      </c>
      <c r="K17988">
        <v>7</v>
      </c>
      <c r="L17988" t="s">
        <v>62703</v>
      </c>
      <c r="M17988" t="s">
        <v>25149</v>
      </c>
      <c r="N17988">
        <v>2</v>
      </c>
    </row>
    <row r="17989" spans="1:14">
      <c r="A17989">
        <v>4005069623</v>
      </c>
      <c r="B17989" t="s">
        <v>11</v>
      </c>
      <c r="C17989" s="9">
        <v>45848</v>
      </c>
      <c r="D17989">
        <v>17.88</v>
      </c>
      <c r="E17989">
        <v>67.430000000000007</v>
      </c>
      <c r="F17989" t="s">
        <v>62745</v>
      </c>
      <c r="G17989" t="s">
        <v>34</v>
      </c>
      <c r="H17989">
        <v>2025</v>
      </c>
      <c r="I17989" t="s">
        <v>62702</v>
      </c>
      <c r="J17989">
        <v>10</v>
      </c>
      <c r="K17989">
        <v>7</v>
      </c>
      <c r="L17989" t="s">
        <v>62703</v>
      </c>
      <c r="M17989" t="s">
        <v>25149</v>
      </c>
      <c r="N17989">
        <v>2</v>
      </c>
    </row>
    <row r="17990" spans="1:14">
      <c r="A17990">
        <v>4720636</v>
      </c>
      <c r="B17990" t="s">
        <v>397</v>
      </c>
      <c r="C17990" s="9">
        <v>45848</v>
      </c>
      <c r="D17990">
        <v>40.83</v>
      </c>
      <c r="E17990">
        <v>25.25</v>
      </c>
      <c r="F17990" t="s">
        <v>399</v>
      </c>
      <c r="G17990" t="s">
        <v>400</v>
      </c>
      <c r="H17990">
        <v>2025</v>
      </c>
      <c r="I17990" t="s">
        <v>62702</v>
      </c>
      <c r="J17990">
        <v>10</v>
      </c>
      <c r="K17990">
        <v>7</v>
      </c>
      <c r="L17990" t="s">
        <v>62703</v>
      </c>
      <c r="M17990" t="s">
        <v>25154</v>
      </c>
      <c r="N17990">
        <v>4</v>
      </c>
    </row>
    <row r="17991" spans="1:14">
      <c r="A17991">
        <v>4005064211</v>
      </c>
      <c r="B17991" t="s">
        <v>397</v>
      </c>
      <c r="C17991" s="9">
        <v>45848</v>
      </c>
      <c r="D17991">
        <v>52.32</v>
      </c>
      <c r="E17991">
        <v>31.94</v>
      </c>
      <c r="F17991" t="s">
        <v>399</v>
      </c>
      <c r="G17991" t="s">
        <v>400</v>
      </c>
      <c r="H17991">
        <v>2025</v>
      </c>
      <c r="I17991" t="s">
        <v>62702</v>
      </c>
      <c r="J17991">
        <v>10</v>
      </c>
      <c r="K17991">
        <v>7</v>
      </c>
      <c r="L17991" t="s">
        <v>62703</v>
      </c>
      <c r="M17991" t="s">
        <v>25154</v>
      </c>
      <c r="N17991">
        <v>4</v>
      </c>
    </row>
    <row r="17992" spans="1:14">
      <c r="A17992">
        <v>4720783</v>
      </c>
      <c r="B17992" t="s">
        <v>397</v>
      </c>
      <c r="C17992" s="9">
        <v>45848</v>
      </c>
      <c r="D17992">
        <v>71.849999999999994</v>
      </c>
      <c r="E17992">
        <v>30.49</v>
      </c>
      <c r="F17992" t="s">
        <v>399</v>
      </c>
      <c r="G17992" t="s">
        <v>400</v>
      </c>
      <c r="H17992">
        <v>2025</v>
      </c>
      <c r="I17992" t="s">
        <v>62702</v>
      </c>
      <c r="J17992">
        <v>10</v>
      </c>
      <c r="K17992">
        <v>7</v>
      </c>
      <c r="L17992" t="s">
        <v>62703</v>
      </c>
      <c r="M17992" t="s">
        <v>25154</v>
      </c>
      <c r="N17992">
        <v>4</v>
      </c>
    </row>
    <row r="17993" spans="1:14">
      <c r="A17993">
        <v>4713022</v>
      </c>
      <c r="B17993" t="s">
        <v>397</v>
      </c>
      <c r="C17993" s="9">
        <v>45848</v>
      </c>
      <c r="D17993">
        <v>78.88</v>
      </c>
      <c r="E17993">
        <v>36.49</v>
      </c>
      <c r="F17993" t="s">
        <v>399</v>
      </c>
      <c r="G17993" t="s">
        <v>400</v>
      </c>
      <c r="H17993">
        <v>2025</v>
      </c>
      <c r="I17993" t="s">
        <v>62702</v>
      </c>
      <c r="J17993">
        <v>10</v>
      </c>
      <c r="K17993">
        <v>7</v>
      </c>
      <c r="L17993" t="s">
        <v>62703</v>
      </c>
      <c r="M17993" t="s">
        <v>25154</v>
      </c>
      <c r="N17993">
        <v>4</v>
      </c>
    </row>
    <row r="17994" spans="1:14">
      <c r="A17994">
        <v>4719943</v>
      </c>
      <c r="B17994" t="s">
        <v>397</v>
      </c>
      <c r="C17994" s="9">
        <v>45848</v>
      </c>
      <c r="D17994">
        <v>6.15</v>
      </c>
      <c r="E17994">
        <v>51.24</v>
      </c>
      <c r="F17994" t="s">
        <v>14538</v>
      </c>
      <c r="G17994" t="s">
        <v>400</v>
      </c>
      <c r="H17994">
        <v>2025</v>
      </c>
      <c r="I17994" t="s">
        <v>62702</v>
      </c>
      <c r="J17994">
        <v>10</v>
      </c>
      <c r="K17994">
        <v>7</v>
      </c>
      <c r="L17994" t="s">
        <v>62703</v>
      </c>
      <c r="M17994" t="s">
        <v>25156</v>
      </c>
      <c r="N17994">
        <v>4</v>
      </c>
    </row>
    <row r="17995" spans="1:14">
      <c r="A17995">
        <v>4720798</v>
      </c>
      <c r="B17995" t="s">
        <v>397</v>
      </c>
      <c r="C17995" s="9">
        <v>45848</v>
      </c>
      <c r="D17995">
        <v>16.670000000000002</v>
      </c>
      <c r="E17995">
        <v>47.62</v>
      </c>
      <c r="F17995" t="s">
        <v>14538</v>
      </c>
      <c r="G17995" t="s">
        <v>400</v>
      </c>
      <c r="H17995">
        <v>2025</v>
      </c>
      <c r="I17995" t="s">
        <v>62702</v>
      </c>
      <c r="J17995">
        <v>10</v>
      </c>
      <c r="K17995">
        <v>7</v>
      </c>
      <c r="L17995" t="s">
        <v>62703</v>
      </c>
      <c r="M17995" t="s">
        <v>25156</v>
      </c>
      <c r="N17995">
        <v>4</v>
      </c>
    </row>
    <row r="17996" spans="1:14">
      <c r="A17996">
        <v>4720432</v>
      </c>
      <c r="B17996" t="s">
        <v>397</v>
      </c>
      <c r="C17996" s="9">
        <v>45848</v>
      </c>
      <c r="D17996">
        <v>22.65</v>
      </c>
      <c r="E17996">
        <v>41.49</v>
      </c>
      <c r="F17996" t="s">
        <v>14538</v>
      </c>
      <c r="G17996" t="s">
        <v>400</v>
      </c>
      <c r="H17996">
        <v>2025</v>
      </c>
      <c r="I17996" t="s">
        <v>62702</v>
      </c>
      <c r="J17996">
        <v>10</v>
      </c>
      <c r="K17996">
        <v>7</v>
      </c>
      <c r="L17996" t="s">
        <v>62703</v>
      </c>
      <c r="M17996" t="s">
        <v>25156</v>
      </c>
      <c r="N17996">
        <v>4</v>
      </c>
    </row>
    <row r="17997" spans="1:14">
      <c r="A17997">
        <v>4720828</v>
      </c>
      <c r="B17997" t="s">
        <v>397</v>
      </c>
      <c r="C17997" s="9">
        <v>45848</v>
      </c>
      <c r="D17997">
        <v>38.630000000000003</v>
      </c>
      <c r="E17997">
        <v>37.159999999999997</v>
      </c>
      <c r="F17997" t="s">
        <v>14538</v>
      </c>
      <c r="G17997" t="s">
        <v>400</v>
      </c>
      <c r="H17997">
        <v>2025</v>
      </c>
      <c r="I17997" t="s">
        <v>62702</v>
      </c>
      <c r="J17997">
        <v>10</v>
      </c>
      <c r="K17997">
        <v>7</v>
      </c>
      <c r="L17997" t="s">
        <v>62703</v>
      </c>
      <c r="M17997" t="s">
        <v>25156</v>
      </c>
      <c r="N17997">
        <v>4</v>
      </c>
    </row>
    <row r="17998" spans="1:14">
      <c r="A17998">
        <v>4720873</v>
      </c>
      <c r="B17998" t="s">
        <v>397</v>
      </c>
      <c r="C17998" s="9">
        <v>45848</v>
      </c>
      <c r="D17998">
        <v>54.55</v>
      </c>
      <c r="E17998">
        <v>67.849999999999994</v>
      </c>
      <c r="F17998" t="s">
        <v>399</v>
      </c>
      <c r="G17998" t="s">
        <v>400</v>
      </c>
      <c r="H17998">
        <v>2025</v>
      </c>
      <c r="I17998" t="s">
        <v>62702</v>
      </c>
      <c r="J17998">
        <v>10</v>
      </c>
      <c r="K17998">
        <v>7</v>
      </c>
      <c r="L17998" t="s">
        <v>62703</v>
      </c>
      <c r="M17998" t="s">
        <v>25159</v>
      </c>
      <c r="N17998">
        <v>1</v>
      </c>
    </row>
    <row r="17999" spans="1:14">
      <c r="A17999">
        <v>4005064415</v>
      </c>
      <c r="B17999" t="s">
        <v>397</v>
      </c>
      <c r="C17999" s="9">
        <v>45848</v>
      </c>
      <c r="D17999">
        <v>14.23</v>
      </c>
      <c r="E17999">
        <v>51.88</v>
      </c>
      <c r="F17999" t="s">
        <v>19</v>
      </c>
      <c r="G17999" t="s">
        <v>400</v>
      </c>
      <c r="H17999">
        <v>2025</v>
      </c>
      <c r="I17999" t="s">
        <v>62702</v>
      </c>
      <c r="J17999">
        <v>10</v>
      </c>
      <c r="K17999">
        <v>7</v>
      </c>
      <c r="L17999" t="s">
        <v>62703</v>
      </c>
      <c r="M17999" t="s">
        <v>25160</v>
      </c>
      <c r="N17999">
        <v>3</v>
      </c>
    </row>
    <row r="18000" spans="1:14">
      <c r="A18000">
        <v>4005064619</v>
      </c>
      <c r="B18000" t="s">
        <v>397</v>
      </c>
      <c r="C18000" s="9">
        <v>45848</v>
      </c>
      <c r="D18000">
        <v>14.23</v>
      </c>
      <c r="E18000">
        <v>44.86</v>
      </c>
      <c r="F18000" t="s">
        <v>19</v>
      </c>
      <c r="G18000" t="s">
        <v>400</v>
      </c>
      <c r="H18000">
        <v>2025</v>
      </c>
      <c r="I18000" t="s">
        <v>62702</v>
      </c>
      <c r="J18000">
        <v>10</v>
      </c>
      <c r="K18000">
        <v>7</v>
      </c>
      <c r="L18000" t="s">
        <v>62703</v>
      </c>
      <c r="M18000" t="s">
        <v>25160</v>
      </c>
      <c r="N18000">
        <v>3</v>
      </c>
    </row>
    <row r="18001" spans="1:14">
      <c r="A18001">
        <v>4005060377</v>
      </c>
      <c r="B18001" t="s">
        <v>397</v>
      </c>
      <c r="C18001" s="9">
        <v>45848</v>
      </c>
      <c r="D18001">
        <v>31.48</v>
      </c>
      <c r="E18001">
        <v>107.45</v>
      </c>
      <c r="F18001" t="s">
        <v>19</v>
      </c>
      <c r="G18001" t="s">
        <v>400</v>
      </c>
      <c r="H18001">
        <v>2025</v>
      </c>
      <c r="I18001" t="s">
        <v>62702</v>
      </c>
      <c r="J18001">
        <v>10</v>
      </c>
      <c r="K18001">
        <v>7</v>
      </c>
      <c r="L18001" t="s">
        <v>62703</v>
      </c>
      <c r="M18001" t="s">
        <v>25160</v>
      </c>
      <c r="N18001">
        <v>3</v>
      </c>
    </row>
    <row r="18002" spans="1:14">
      <c r="A18002">
        <v>4005064061</v>
      </c>
      <c r="B18002" t="s">
        <v>397</v>
      </c>
      <c r="C18002" s="9">
        <v>45848</v>
      </c>
      <c r="D18002">
        <v>17.98</v>
      </c>
      <c r="E18002">
        <v>59.51</v>
      </c>
      <c r="F18002" t="s">
        <v>11082</v>
      </c>
      <c r="G18002" t="s">
        <v>400</v>
      </c>
      <c r="H18002">
        <v>2025</v>
      </c>
      <c r="I18002" t="s">
        <v>62702</v>
      </c>
      <c r="J18002">
        <v>10</v>
      </c>
      <c r="K18002">
        <v>7</v>
      </c>
      <c r="L18002" t="s">
        <v>62703</v>
      </c>
      <c r="M18002" t="s">
        <v>25163</v>
      </c>
      <c r="N18002">
        <v>2</v>
      </c>
    </row>
    <row r="18003" spans="1:14">
      <c r="A18003">
        <v>4005064598</v>
      </c>
      <c r="B18003" t="s">
        <v>397</v>
      </c>
      <c r="C18003" s="9">
        <v>45848</v>
      </c>
      <c r="D18003">
        <v>76.38</v>
      </c>
      <c r="E18003">
        <v>60.75</v>
      </c>
      <c r="F18003" t="s">
        <v>11082</v>
      </c>
      <c r="G18003" t="s">
        <v>400</v>
      </c>
      <c r="H18003">
        <v>2025</v>
      </c>
      <c r="I18003" t="s">
        <v>62702</v>
      </c>
      <c r="J18003">
        <v>10</v>
      </c>
      <c r="K18003">
        <v>7</v>
      </c>
      <c r="L18003" t="s">
        <v>62703</v>
      </c>
      <c r="M18003" t="s">
        <v>25163</v>
      </c>
      <c r="N18003">
        <v>2</v>
      </c>
    </row>
    <row r="18004" spans="1:14">
      <c r="A18004">
        <v>4005064568</v>
      </c>
      <c r="B18004" t="s">
        <v>397</v>
      </c>
      <c r="C18004" s="9">
        <v>45848</v>
      </c>
      <c r="D18004">
        <v>12.45</v>
      </c>
      <c r="E18004">
        <v>70.239999999999995</v>
      </c>
      <c r="F18004" t="s">
        <v>551</v>
      </c>
      <c r="G18004" t="s">
        <v>400</v>
      </c>
      <c r="H18004">
        <v>2025</v>
      </c>
      <c r="I18004" t="s">
        <v>62702</v>
      </c>
      <c r="J18004">
        <v>10</v>
      </c>
      <c r="K18004">
        <v>7</v>
      </c>
      <c r="L18004" t="s">
        <v>62703</v>
      </c>
      <c r="M18004" t="s">
        <v>25166</v>
      </c>
      <c r="N18004">
        <v>3</v>
      </c>
    </row>
    <row r="18005" spans="1:14">
      <c r="A18005">
        <v>4005064712</v>
      </c>
      <c r="B18005" t="s">
        <v>397</v>
      </c>
      <c r="C18005" s="9">
        <v>45848</v>
      </c>
      <c r="D18005">
        <v>19.829999999999998</v>
      </c>
      <c r="E18005">
        <v>37.770000000000003</v>
      </c>
      <c r="F18005" t="s">
        <v>551</v>
      </c>
      <c r="G18005" t="s">
        <v>400</v>
      </c>
      <c r="H18005">
        <v>2025</v>
      </c>
      <c r="I18005" t="s">
        <v>62702</v>
      </c>
      <c r="J18005">
        <v>10</v>
      </c>
      <c r="K18005">
        <v>7</v>
      </c>
      <c r="L18005" t="s">
        <v>62703</v>
      </c>
      <c r="M18005" t="s">
        <v>25166</v>
      </c>
      <c r="N18005">
        <v>3</v>
      </c>
    </row>
    <row r="18006" spans="1:14">
      <c r="A18006">
        <v>4005064457</v>
      </c>
      <c r="B18006" t="s">
        <v>397</v>
      </c>
      <c r="C18006" s="9">
        <v>45848</v>
      </c>
      <c r="D18006">
        <v>36.770000000000003</v>
      </c>
      <c r="E18006">
        <v>65.92</v>
      </c>
      <c r="F18006" t="s">
        <v>551</v>
      </c>
      <c r="G18006" t="s">
        <v>400</v>
      </c>
      <c r="H18006">
        <v>2025</v>
      </c>
      <c r="I18006" t="s">
        <v>62702</v>
      </c>
      <c r="J18006">
        <v>10</v>
      </c>
      <c r="K18006">
        <v>7</v>
      </c>
      <c r="L18006" t="s">
        <v>62703</v>
      </c>
      <c r="M18006" t="s">
        <v>25166</v>
      </c>
      <c r="N18006">
        <v>3</v>
      </c>
    </row>
    <row r="18007" spans="1:14">
      <c r="A18007">
        <v>4005064226</v>
      </c>
      <c r="B18007" t="s">
        <v>397</v>
      </c>
      <c r="C18007" s="9">
        <v>45848</v>
      </c>
      <c r="D18007">
        <v>15.43</v>
      </c>
      <c r="E18007">
        <v>91.57</v>
      </c>
      <c r="F18007" t="s">
        <v>32529</v>
      </c>
      <c r="G18007" t="s">
        <v>400</v>
      </c>
      <c r="H18007">
        <v>2025</v>
      </c>
      <c r="I18007" t="s">
        <v>62702</v>
      </c>
      <c r="J18007">
        <v>10</v>
      </c>
      <c r="K18007">
        <v>7</v>
      </c>
      <c r="L18007" t="s">
        <v>62703</v>
      </c>
      <c r="M18007" t="s">
        <v>25167</v>
      </c>
      <c r="N18007">
        <v>3</v>
      </c>
    </row>
    <row r="18008" spans="1:14">
      <c r="A18008">
        <v>4720102</v>
      </c>
      <c r="B18008" t="s">
        <v>397</v>
      </c>
      <c r="C18008" s="9">
        <v>45848</v>
      </c>
      <c r="D18008">
        <v>28.83</v>
      </c>
      <c r="E18008">
        <v>35.200000000000003</v>
      </c>
      <c r="F18008" t="s">
        <v>32529</v>
      </c>
      <c r="G18008" t="s">
        <v>400</v>
      </c>
      <c r="H18008">
        <v>2025</v>
      </c>
      <c r="I18008" t="s">
        <v>62702</v>
      </c>
      <c r="J18008">
        <v>10</v>
      </c>
      <c r="K18008">
        <v>7</v>
      </c>
      <c r="L18008" t="s">
        <v>62703</v>
      </c>
      <c r="M18008" t="s">
        <v>25167</v>
      </c>
      <c r="N18008">
        <v>3</v>
      </c>
    </row>
    <row r="18009" spans="1:14">
      <c r="A18009">
        <v>4721008</v>
      </c>
      <c r="B18009" t="s">
        <v>397</v>
      </c>
      <c r="C18009" s="9">
        <v>45848</v>
      </c>
      <c r="D18009">
        <v>53.02</v>
      </c>
      <c r="E18009">
        <v>54.34</v>
      </c>
      <c r="F18009" t="s">
        <v>32529</v>
      </c>
      <c r="G18009" t="s">
        <v>400</v>
      </c>
      <c r="H18009">
        <v>2025</v>
      </c>
      <c r="I18009" t="s">
        <v>62702</v>
      </c>
      <c r="J18009">
        <v>10</v>
      </c>
      <c r="K18009">
        <v>7</v>
      </c>
      <c r="L18009" t="s">
        <v>62703</v>
      </c>
      <c r="M18009" t="s">
        <v>25167</v>
      </c>
      <c r="N18009">
        <v>3</v>
      </c>
    </row>
    <row r="18010" spans="1:14">
      <c r="A18010">
        <v>4005064556</v>
      </c>
      <c r="B18010" t="s">
        <v>397</v>
      </c>
      <c r="C18010" s="9">
        <v>45848</v>
      </c>
      <c r="D18010">
        <v>12.93</v>
      </c>
      <c r="E18010">
        <v>66.959999999999994</v>
      </c>
      <c r="F18010" t="s">
        <v>14538</v>
      </c>
      <c r="G18010" t="s">
        <v>400</v>
      </c>
      <c r="H18010">
        <v>2025</v>
      </c>
      <c r="I18010" t="s">
        <v>62702</v>
      </c>
      <c r="J18010">
        <v>10</v>
      </c>
      <c r="K18010">
        <v>7</v>
      </c>
      <c r="L18010" t="s">
        <v>62703</v>
      </c>
      <c r="M18010" t="s">
        <v>25169</v>
      </c>
      <c r="N18010">
        <v>2</v>
      </c>
    </row>
    <row r="18011" spans="1:14">
      <c r="A18011">
        <v>4005064832</v>
      </c>
      <c r="B18011" t="s">
        <v>397</v>
      </c>
      <c r="C18011" s="9">
        <v>45848</v>
      </c>
      <c r="D18011">
        <v>27.7</v>
      </c>
      <c r="E18011">
        <v>20.21</v>
      </c>
      <c r="F18011" t="s">
        <v>14538</v>
      </c>
      <c r="G18011" t="s">
        <v>400</v>
      </c>
      <c r="H18011">
        <v>2025</v>
      </c>
      <c r="I18011" t="s">
        <v>62702</v>
      </c>
      <c r="J18011">
        <v>10</v>
      </c>
      <c r="K18011">
        <v>7</v>
      </c>
      <c r="L18011" t="s">
        <v>62703</v>
      </c>
      <c r="M18011" t="s">
        <v>25169</v>
      </c>
      <c r="N18011">
        <v>2</v>
      </c>
    </row>
    <row r="18012" spans="1:14">
      <c r="A18012">
        <v>4721170</v>
      </c>
      <c r="B18012" t="s">
        <v>397</v>
      </c>
      <c r="C18012" s="9">
        <v>45848</v>
      </c>
      <c r="D18012">
        <v>16.850000000000001</v>
      </c>
      <c r="E18012">
        <v>49.31</v>
      </c>
      <c r="F18012" t="s">
        <v>399</v>
      </c>
      <c r="G18012" t="s">
        <v>400</v>
      </c>
      <c r="H18012">
        <v>2025</v>
      </c>
      <c r="I18012" t="s">
        <v>62702</v>
      </c>
      <c r="J18012">
        <v>10</v>
      </c>
      <c r="K18012">
        <v>7</v>
      </c>
      <c r="L18012" t="s">
        <v>62703</v>
      </c>
      <c r="M18012" t="s">
        <v>25171</v>
      </c>
      <c r="N18012">
        <v>3</v>
      </c>
    </row>
    <row r="18013" spans="1:14">
      <c r="A18013">
        <v>4721095</v>
      </c>
      <c r="B18013" t="s">
        <v>397</v>
      </c>
      <c r="C18013" s="9">
        <v>45848</v>
      </c>
      <c r="D18013">
        <v>20.93</v>
      </c>
      <c r="E18013">
        <v>55.03</v>
      </c>
      <c r="F18013" t="s">
        <v>399</v>
      </c>
      <c r="G18013" t="s">
        <v>400</v>
      </c>
      <c r="H18013">
        <v>2025</v>
      </c>
      <c r="I18013" t="s">
        <v>62702</v>
      </c>
      <c r="J18013">
        <v>10</v>
      </c>
      <c r="K18013">
        <v>7</v>
      </c>
      <c r="L18013" t="s">
        <v>62703</v>
      </c>
      <c r="M18013" t="s">
        <v>25171</v>
      </c>
      <c r="N18013">
        <v>3</v>
      </c>
    </row>
    <row r="18014" spans="1:14">
      <c r="A18014">
        <v>4720414</v>
      </c>
      <c r="B18014" t="s">
        <v>397</v>
      </c>
      <c r="C18014" s="9">
        <v>45848</v>
      </c>
      <c r="D18014">
        <v>36.200000000000003</v>
      </c>
      <c r="E18014">
        <v>58.93</v>
      </c>
      <c r="F18014" t="s">
        <v>399</v>
      </c>
      <c r="G18014" t="s">
        <v>400</v>
      </c>
      <c r="H18014">
        <v>2025</v>
      </c>
      <c r="I18014" t="s">
        <v>62702</v>
      </c>
      <c r="J18014">
        <v>10</v>
      </c>
      <c r="K18014">
        <v>7</v>
      </c>
      <c r="L18014" t="s">
        <v>62703</v>
      </c>
      <c r="M18014" t="s">
        <v>25171</v>
      </c>
      <c r="N18014">
        <v>3</v>
      </c>
    </row>
    <row r="18015" spans="1:14">
      <c r="A18015">
        <v>4721062</v>
      </c>
      <c r="B18015" t="s">
        <v>397</v>
      </c>
      <c r="C18015" s="9">
        <v>45848</v>
      </c>
      <c r="D18015">
        <v>18.98</v>
      </c>
      <c r="E18015">
        <v>89.3</v>
      </c>
      <c r="F18015" t="s">
        <v>19</v>
      </c>
      <c r="G18015" t="s">
        <v>400</v>
      </c>
      <c r="H18015">
        <v>2025</v>
      </c>
      <c r="I18015" t="s">
        <v>62702</v>
      </c>
      <c r="J18015">
        <v>10</v>
      </c>
      <c r="K18015">
        <v>7</v>
      </c>
      <c r="L18015" t="s">
        <v>62703</v>
      </c>
      <c r="M18015" t="s">
        <v>25179</v>
      </c>
      <c r="N18015">
        <v>3</v>
      </c>
    </row>
    <row r="18016" spans="1:14">
      <c r="A18016">
        <v>4721302</v>
      </c>
      <c r="B18016" t="s">
        <v>397</v>
      </c>
      <c r="C18016" s="9">
        <v>45848</v>
      </c>
      <c r="D18016">
        <v>48.93</v>
      </c>
      <c r="E18016">
        <v>38.83</v>
      </c>
      <c r="F18016" t="s">
        <v>19</v>
      </c>
      <c r="G18016" t="s">
        <v>400</v>
      </c>
      <c r="H18016">
        <v>2025</v>
      </c>
      <c r="I18016" t="s">
        <v>62702</v>
      </c>
      <c r="J18016">
        <v>10</v>
      </c>
      <c r="K18016">
        <v>7</v>
      </c>
      <c r="L18016" t="s">
        <v>62703</v>
      </c>
      <c r="M18016" t="s">
        <v>25179</v>
      </c>
      <c r="N18016">
        <v>3</v>
      </c>
    </row>
    <row r="18017" spans="1:14">
      <c r="A18017">
        <v>4721191</v>
      </c>
      <c r="B18017" t="s">
        <v>397</v>
      </c>
      <c r="C18017" s="9">
        <v>45848</v>
      </c>
      <c r="D18017">
        <v>65.319999999999993</v>
      </c>
      <c r="E18017">
        <v>65.44</v>
      </c>
      <c r="F18017" t="s">
        <v>19</v>
      </c>
      <c r="G18017" t="s">
        <v>400</v>
      </c>
      <c r="H18017">
        <v>2025</v>
      </c>
      <c r="I18017" t="s">
        <v>62702</v>
      </c>
      <c r="J18017">
        <v>10</v>
      </c>
      <c r="K18017">
        <v>7</v>
      </c>
      <c r="L18017" t="s">
        <v>62703</v>
      </c>
      <c r="M18017" t="s">
        <v>25179</v>
      </c>
      <c r="N18017">
        <v>3</v>
      </c>
    </row>
    <row r="18018" spans="1:14">
      <c r="A18018">
        <v>4721260</v>
      </c>
      <c r="B18018" t="s">
        <v>397</v>
      </c>
      <c r="C18018" s="9">
        <v>45848</v>
      </c>
      <c r="D18018">
        <v>10.55</v>
      </c>
      <c r="E18018">
        <v>36.229999999999997</v>
      </c>
      <c r="F18018" t="s">
        <v>14538</v>
      </c>
      <c r="G18018" t="s">
        <v>400</v>
      </c>
      <c r="H18018">
        <v>2025</v>
      </c>
      <c r="I18018" t="s">
        <v>62702</v>
      </c>
      <c r="J18018">
        <v>10</v>
      </c>
      <c r="K18018">
        <v>7</v>
      </c>
      <c r="L18018" t="s">
        <v>62703</v>
      </c>
      <c r="M18018" t="s">
        <v>25183</v>
      </c>
      <c r="N18018">
        <v>4</v>
      </c>
    </row>
    <row r="18019" spans="1:14">
      <c r="A18019">
        <v>4721329</v>
      </c>
      <c r="B18019" t="s">
        <v>397</v>
      </c>
      <c r="C18019" s="9">
        <v>45848</v>
      </c>
      <c r="D18019">
        <v>16.82</v>
      </c>
      <c r="E18019">
        <v>40.25</v>
      </c>
      <c r="F18019" t="s">
        <v>14538</v>
      </c>
      <c r="G18019" t="s">
        <v>400</v>
      </c>
      <c r="H18019">
        <v>2025</v>
      </c>
      <c r="I18019" t="s">
        <v>62702</v>
      </c>
      <c r="J18019">
        <v>10</v>
      </c>
      <c r="K18019">
        <v>7</v>
      </c>
      <c r="L18019" t="s">
        <v>62703</v>
      </c>
      <c r="M18019" t="s">
        <v>25183</v>
      </c>
      <c r="N18019">
        <v>4</v>
      </c>
    </row>
    <row r="18020" spans="1:14">
      <c r="A18020">
        <v>4005064922</v>
      </c>
      <c r="B18020" t="s">
        <v>397</v>
      </c>
      <c r="C18020" s="9">
        <v>45848</v>
      </c>
      <c r="D18020">
        <v>32.049999999999997</v>
      </c>
      <c r="E18020">
        <v>56.48</v>
      </c>
      <c r="F18020" t="s">
        <v>14538</v>
      </c>
      <c r="G18020" t="s">
        <v>400</v>
      </c>
      <c r="H18020">
        <v>2025</v>
      </c>
      <c r="I18020" t="s">
        <v>62702</v>
      </c>
      <c r="J18020">
        <v>10</v>
      </c>
      <c r="K18020">
        <v>7</v>
      </c>
      <c r="L18020" t="s">
        <v>62703</v>
      </c>
      <c r="M18020" t="s">
        <v>25183</v>
      </c>
      <c r="N18020">
        <v>4</v>
      </c>
    </row>
    <row r="18021" spans="1:14">
      <c r="A18021">
        <v>4005065126</v>
      </c>
      <c r="B18021" t="s">
        <v>397</v>
      </c>
      <c r="C18021" s="9">
        <v>45848</v>
      </c>
      <c r="D18021">
        <v>44.75</v>
      </c>
      <c r="E18021">
        <v>18.170000000000002</v>
      </c>
      <c r="F18021" t="s">
        <v>14538</v>
      </c>
      <c r="G18021" t="s">
        <v>400</v>
      </c>
      <c r="H18021">
        <v>2025</v>
      </c>
      <c r="I18021" t="s">
        <v>62702</v>
      </c>
      <c r="J18021">
        <v>10</v>
      </c>
      <c r="K18021">
        <v>7</v>
      </c>
      <c r="L18021" t="s">
        <v>62703</v>
      </c>
      <c r="M18021" t="s">
        <v>25183</v>
      </c>
      <c r="N18021">
        <v>4</v>
      </c>
    </row>
    <row r="18022" spans="1:14">
      <c r="A18022">
        <v>4005065204</v>
      </c>
      <c r="B18022" t="s">
        <v>397</v>
      </c>
      <c r="C18022" s="9">
        <v>45848</v>
      </c>
      <c r="D18022">
        <v>15.02</v>
      </c>
      <c r="E18022">
        <v>40.380000000000003</v>
      </c>
      <c r="F18022" t="s">
        <v>551</v>
      </c>
      <c r="G18022" t="s">
        <v>400</v>
      </c>
      <c r="H18022">
        <v>2025</v>
      </c>
      <c r="I18022" t="s">
        <v>62702</v>
      </c>
      <c r="J18022">
        <v>10</v>
      </c>
      <c r="K18022">
        <v>7</v>
      </c>
      <c r="L18022" t="s">
        <v>62703</v>
      </c>
      <c r="M18022" t="s">
        <v>25185</v>
      </c>
      <c r="N18022">
        <v>4</v>
      </c>
    </row>
    <row r="18023" spans="1:14">
      <c r="A18023">
        <v>4005065192</v>
      </c>
      <c r="B18023" t="s">
        <v>397</v>
      </c>
      <c r="C18023" s="9">
        <v>45848</v>
      </c>
      <c r="D18023">
        <v>20.9</v>
      </c>
      <c r="E18023">
        <v>40</v>
      </c>
      <c r="F18023" t="s">
        <v>551</v>
      </c>
      <c r="G18023" t="s">
        <v>400</v>
      </c>
      <c r="H18023">
        <v>2025</v>
      </c>
      <c r="I18023" t="s">
        <v>62702</v>
      </c>
      <c r="J18023">
        <v>10</v>
      </c>
      <c r="K18023">
        <v>7</v>
      </c>
      <c r="L18023" t="s">
        <v>62703</v>
      </c>
      <c r="M18023" t="s">
        <v>25185</v>
      </c>
      <c r="N18023">
        <v>4</v>
      </c>
    </row>
    <row r="18024" spans="1:14">
      <c r="A18024">
        <v>4720567</v>
      </c>
      <c r="B18024" t="s">
        <v>397</v>
      </c>
      <c r="C18024" s="9">
        <v>45848</v>
      </c>
      <c r="D18024">
        <v>27.95</v>
      </c>
      <c r="E18024">
        <v>35.770000000000003</v>
      </c>
      <c r="F18024" t="s">
        <v>551</v>
      </c>
      <c r="G18024" t="s">
        <v>400</v>
      </c>
      <c r="H18024">
        <v>2025</v>
      </c>
      <c r="I18024" t="s">
        <v>62702</v>
      </c>
      <c r="J18024">
        <v>10</v>
      </c>
      <c r="K18024">
        <v>7</v>
      </c>
      <c r="L18024" t="s">
        <v>62703</v>
      </c>
      <c r="M18024" t="s">
        <v>25185</v>
      </c>
      <c r="N18024">
        <v>4</v>
      </c>
    </row>
    <row r="18025" spans="1:14">
      <c r="A18025">
        <v>4005059180</v>
      </c>
      <c r="B18025" t="s">
        <v>397</v>
      </c>
      <c r="C18025" s="9">
        <v>45848</v>
      </c>
      <c r="D18025">
        <v>35.979999999999997</v>
      </c>
      <c r="E18025">
        <v>56.53</v>
      </c>
      <c r="F18025" t="s">
        <v>551</v>
      </c>
      <c r="G18025" t="s">
        <v>400</v>
      </c>
      <c r="H18025">
        <v>2025</v>
      </c>
      <c r="I18025" t="s">
        <v>62702</v>
      </c>
      <c r="J18025">
        <v>10</v>
      </c>
      <c r="K18025">
        <v>7</v>
      </c>
      <c r="L18025" t="s">
        <v>62703</v>
      </c>
      <c r="M18025" t="s">
        <v>25185</v>
      </c>
      <c r="N18025">
        <v>4</v>
      </c>
    </row>
    <row r="18026" spans="1:14">
      <c r="A18026">
        <v>4715830</v>
      </c>
      <c r="B18026" t="s">
        <v>397</v>
      </c>
      <c r="C18026" s="9">
        <v>45848</v>
      </c>
      <c r="D18026">
        <v>11.78</v>
      </c>
      <c r="E18026">
        <v>57</v>
      </c>
      <c r="F18026" t="s">
        <v>32529</v>
      </c>
      <c r="G18026" t="s">
        <v>400</v>
      </c>
      <c r="H18026">
        <v>2025</v>
      </c>
      <c r="I18026" t="s">
        <v>62702</v>
      </c>
      <c r="J18026">
        <v>10</v>
      </c>
      <c r="K18026">
        <v>7</v>
      </c>
      <c r="L18026" t="s">
        <v>62703</v>
      </c>
      <c r="M18026" t="s">
        <v>25187</v>
      </c>
      <c r="N18026">
        <v>3</v>
      </c>
    </row>
    <row r="18027" spans="1:14">
      <c r="A18027">
        <v>4721320</v>
      </c>
      <c r="B18027" t="s">
        <v>397</v>
      </c>
      <c r="C18027" s="9">
        <v>45848</v>
      </c>
      <c r="D18027">
        <v>27.5</v>
      </c>
      <c r="E18027">
        <v>51.31</v>
      </c>
      <c r="F18027" t="s">
        <v>32529</v>
      </c>
      <c r="G18027" t="s">
        <v>400</v>
      </c>
      <c r="H18027">
        <v>2025</v>
      </c>
      <c r="I18027" t="s">
        <v>62702</v>
      </c>
      <c r="J18027">
        <v>10</v>
      </c>
      <c r="K18027">
        <v>7</v>
      </c>
      <c r="L18027" t="s">
        <v>62703</v>
      </c>
      <c r="M18027" t="s">
        <v>25187</v>
      </c>
      <c r="N18027">
        <v>3</v>
      </c>
    </row>
    <row r="18028" spans="1:14">
      <c r="A18028">
        <v>4005065009</v>
      </c>
      <c r="B18028" t="s">
        <v>397</v>
      </c>
      <c r="C18028" s="9">
        <v>45848</v>
      </c>
      <c r="D18028">
        <v>71.53</v>
      </c>
      <c r="E18028">
        <v>71.16</v>
      </c>
      <c r="F18028" t="s">
        <v>32529</v>
      </c>
      <c r="G18028" t="s">
        <v>400</v>
      </c>
      <c r="H18028">
        <v>2025</v>
      </c>
      <c r="I18028" t="s">
        <v>62702</v>
      </c>
      <c r="J18028">
        <v>10</v>
      </c>
      <c r="K18028">
        <v>7</v>
      </c>
      <c r="L18028" t="s">
        <v>62703</v>
      </c>
      <c r="M18028" t="s">
        <v>25187</v>
      </c>
      <c r="N18028">
        <v>3</v>
      </c>
    </row>
    <row r="18029" spans="1:14">
      <c r="A18029">
        <v>4005065060</v>
      </c>
      <c r="B18029" t="s">
        <v>397</v>
      </c>
      <c r="C18029" s="9">
        <v>45848</v>
      </c>
      <c r="D18029">
        <v>11.53</v>
      </c>
      <c r="E18029">
        <v>49.95</v>
      </c>
      <c r="F18029" t="s">
        <v>399</v>
      </c>
      <c r="G18029" t="s">
        <v>400</v>
      </c>
      <c r="H18029">
        <v>2025</v>
      </c>
      <c r="I18029" t="s">
        <v>62702</v>
      </c>
      <c r="J18029">
        <v>10</v>
      </c>
      <c r="K18029">
        <v>7</v>
      </c>
      <c r="L18029" t="s">
        <v>62703</v>
      </c>
      <c r="M18029" t="s">
        <v>25189</v>
      </c>
      <c r="N18029">
        <v>2</v>
      </c>
    </row>
    <row r="18030" spans="1:14">
      <c r="A18030">
        <v>4721620</v>
      </c>
      <c r="B18030" t="s">
        <v>397</v>
      </c>
      <c r="C18030" s="9">
        <v>45848</v>
      </c>
      <c r="D18030">
        <v>26.17</v>
      </c>
      <c r="E18030">
        <v>38.549999999999997</v>
      </c>
      <c r="F18030" t="s">
        <v>399</v>
      </c>
      <c r="G18030" t="s">
        <v>400</v>
      </c>
      <c r="H18030">
        <v>2025</v>
      </c>
      <c r="I18030" t="s">
        <v>62702</v>
      </c>
      <c r="J18030">
        <v>10</v>
      </c>
      <c r="K18030">
        <v>7</v>
      </c>
      <c r="L18030" t="s">
        <v>62703</v>
      </c>
      <c r="M18030" t="s">
        <v>25189</v>
      </c>
      <c r="N18030">
        <v>2</v>
      </c>
    </row>
    <row r="18031" spans="1:14">
      <c r="A18031">
        <v>4005064799</v>
      </c>
      <c r="B18031" t="s">
        <v>397</v>
      </c>
      <c r="C18031" s="9">
        <v>45848</v>
      </c>
      <c r="D18031">
        <v>22.15</v>
      </c>
      <c r="E18031">
        <v>79.38</v>
      </c>
      <c r="F18031" t="s">
        <v>62713</v>
      </c>
      <c r="G18031" t="s">
        <v>34</v>
      </c>
      <c r="H18031">
        <v>2025</v>
      </c>
      <c r="I18031" t="s">
        <v>62702</v>
      </c>
      <c r="J18031">
        <v>10</v>
      </c>
      <c r="K18031">
        <v>7</v>
      </c>
      <c r="L18031" t="s">
        <v>62703</v>
      </c>
      <c r="M18031" t="s">
        <v>25198</v>
      </c>
      <c r="N18031">
        <v>4</v>
      </c>
    </row>
    <row r="18032" spans="1:14">
      <c r="A18032">
        <v>4005064697</v>
      </c>
      <c r="B18032" t="s">
        <v>397</v>
      </c>
      <c r="C18032" s="9">
        <v>45848</v>
      </c>
      <c r="D18032">
        <v>22.87</v>
      </c>
      <c r="E18032">
        <v>58.6</v>
      </c>
      <c r="F18032" t="s">
        <v>62713</v>
      </c>
      <c r="G18032" t="s">
        <v>34</v>
      </c>
      <c r="H18032">
        <v>2025</v>
      </c>
      <c r="I18032" t="s">
        <v>62702</v>
      </c>
      <c r="J18032">
        <v>10</v>
      </c>
      <c r="K18032">
        <v>7</v>
      </c>
      <c r="L18032" t="s">
        <v>62703</v>
      </c>
      <c r="M18032" t="s">
        <v>25198</v>
      </c>
      <c r="N18032">
        <v>4</v>
      </c>
    </row>
    <row r="18033" spans="1:14">
      <c r="A18033">
        <v>4005064835</v>
      </c>
      <c r="B18033" t="s">
        <v>397</v>
      </c>
      <c r="C18033" s="9">
        <v>45848</v>
      </c>
      <c r="D18033">
        <v>79.3</v>
      </c>
      <c r="E18033">
        <v>92.75</v>
      </c>
      <c r="F18033" t="s">
        <v>62713</v>
      </c>
      <c r="G18033" t="s">
        <v>34</v>
      </c>
      <c r="H18033">
        <v>2025</v>
      </c>
      <c r="I18033" t="s">
        <v>62702</v>
      </c>
      <c r="J18033">
        <v>10</v>
      </c>
      <c r="K18033">
        <v>7</v>
      </c>
      <c r="L18033" t="s">
        <v>62703</v>
      </c>
      <c r="M18033" t="s">
        <v>25198</v>
      </c>
      <c r="N18033">
        <v>4</v>
      </c>
    </row>
    <row r="18034" spans="1:14">
      <c r="A18034">
        <v>4005065171</v>
      </c>
      <c r="B18034" t="s">
        <v>397</v>
      </c>
      <c r="C18034" s="9">
        <v>45848</v>
      </c>
      <c r="D18034">
        <v>81.349999999999994</v>
      </c>
      <c r="E18034">
        <v>69.5</v>
      </c>
      <c r="F18034" t="s">
        <v>62713</v>
      </c>
      <c r="G18034" t="s">
        <v>34</v>
      </c>
      <c r="H18034">
        <v>2025</v>
      </c>
      <c r="I18034" t="s">
        <v>62702</v>
      </c>
      <c r="J18034">
        <v>10</v>
      </c>
      <c r="K18034">
        <v>7</v>
      </c>
      <c r="L18034" t="s">
        <v>62703</v>
      </c>
      <c r="M18034" t="s">
        <v>25198</v>
      </c>
      <c r="N18034">
        <v>4</v>
      </c>
    </row>
    <row r="18035" spans="1:14">
      <c r="A18035">
        <v>4005064970</v>
      </c>
      <c r="B18035" t="s">
        <v>397</v>
      </c>
      <c r="C18035" s="9">
        <v>45848</v>
      </c>
      <c r="D18035">
        <v>11.42</v>
      </c>
      <c r="E18035">
        <v>80.72</v>
      </c>
      <c r="F18035" t="s">
        <v>481</v>
      </c>
      <c r="G18035" t="s">
        <v>400</v>
      </c>
      <c r="H18035">
        <v>2025</v>
      </c>
      <c r="I18035" t="s">
        <v>62702</v>
      </c>
      <c r="J18035">
        <v>10</v>
      </c>
      <c r="K18035">
        <v>7</v>
      </c>
      <c r="L18035" t="s">
        <v>62703</v>
      </c>
      <c r="M18035" t="s">
        <v>25200</v>
      </c>
      <c r="N18035">
        <v>1</v>
      </c>
    </row>
    <row r="18036" spans="1:14">
      <c r="A18036">
        <v>4721611</v>
      </c>
      <c r="B18036" t="s">
        <v>397</v>
      </c>
      <c r="C18036" s="9">
        <v>45848</v>
      </c>
      <c r="D18036">
        <v>9.9</v>
      </c>
      <c r="E18036">
        <v>62.66</v>
      </c>
      <c r="F18036" t="s">
        <v>399</v>
      </c>
      <c r="G18036" t="s">
        <v>400</v>
      </c>
      <c r="H18036">
        <v>2025</v>
      </c>
      <c r="I18036" t="s">
        <v>62702</v>
      </c>
      <c r="J18036">
        <v>10</v>
      </c>
      <c r="K18036">
        <v>7</v>
      </c>
      <c r="L18036" t="s">
        <v>62703</v>
      </c>
      <c r="M18036" t="s">
        <v>25204</v>
      </c>
      <c r="N18036">
        <v>5</v>
      </c>
    </row>
    <row r="18037" spans="1:14">
      <c r="A18037">
        <v>4005065195</v>
      </c>
      <c r="B18037" t="s">
        <v>397</v>
      </c>
      <c r="C18037" s="9">
        <v>45848</v>
      </c>
      <c r="D18037">
        <v>22.38</v>
      </c>
      <c r="E18037">
        <v>40.47</v>
      </c>
      <c r="F18037" t="s">
        <v>399</v>
      </c>
      <c r="G18037" t="s">
        <v>400</v>
      </c>
      <c r="H18037">
        <v>2025</v>
      </c>
      <c r="I18037" t="s">
        <v>62702</v>
      </c>
      <c r="J18037">
        <v>10</v>
      </c>
      <c r="K18037">
        <v>7</v>
      </c>
      <c r="L18037" t="s">
        <v>62703</v>
      </c>
      <c r="M18037" t="s">
        <v>25204</v>
      </c>
      <c r="N18037">
        <v>5</v>
      </c>
    </row>
    <row r="18038" spans="1:14">
      <c r="A18038">
        <v>4005065375</v>
      </c>
      <c r="B18038" t="s">
        <v>397</v>
      </c>
      <c r="C18038" s="9">
        <v>45848</v>
      </c>
      <c r="D18038">
        <v>42.22</v>
      </c>
      <c r="E18038">
        <v>77.36</v>
      </c>
      <c r="F18038" t="s">
        <v>399</v>
      </c>
      <c r="G18038" t="s">
        <v>400</v>
      </c>
      <c r="H18038">
        <v>2025</v>
      </c>
      <c r="I18038" t="s">
        <v>62702</v>
      </c>
      <c r="J18038">
        <v>10</v>
      </c>
      <c r="K18038">
        <v>7</v>
      </c>
      <c r="L18038" t="s">
        <v>62703</v>
      </c>
      <c r="M18038" t="s">
        <v>25204</v>
      </c>
      <c r="N18038">
        <v>5</v>
      </c>
    </row>
    <row r="18039" spans="1:14">
      <c r="A18039">
        <v>4005065672</v>
      </c>
      <c r="B18039" t="s">
        <v>397</v>
      </c>
      <c r="C18039" s="9">
        <v>45848</v>
      </c>
      <c r="D18039">
        <v>55.23</v>
      </c>
      <c r="E18039">
        <v>30.91</v>
      </c>
      <c r="F18039" t="s">
        <v>399</v>
      </c>
      <c r="G18039" t="s">
        <v>400</v>
      </c>
      <c r="H18039">
        <v>2025</v>
      </c>
      <c r="I18039" t="s">
        <v>62702</v>
      </c>
      <c r="J18039">
        <v>10</v>
      </c>
      <c r="K18039">
        <v>7</v>
      </c>
      <c r="L18039" t="s">
        <v>62703</v>
      </c>
      <c r="M18039" t="s">
        <v>25204</v>
      </c>
      <c r="N18039">
        <v>5</v>
      </c>
    </row>
    <row r="18040" spans="1:14">
      <c r="A18040">
        <v>4005064238</v>
      </c>
      <c r="B18040" t="s">
        <v>397</v>
      </c>
      <c r="C18040" s="9">
        <v>45848</v>
      </c>
      <c r="D18040">
        <v>64.2</v>
      </c>
      <c r="E18040">
        <v>66.760000000000005</v>
      </c>
      <c r="F18040" t="s">
        <v>399</v>
      </c>
      <c r="G18040" t="s">
        <v>400</v>
      </c>
      <c r="H18040">
        <v>2025</v>
      </c>
      <c r="I18040" t="s">
        <v>62702</v>
      </c>
      <c r="J18040">
        <v>10</v>
      </c>
      <c r="K18040">
        <v>7</v>
      </c>
      <c r="L18040" t="s">
        <v>62703</v>
      </c>
      <c r="M18040" t="s">
        <v>25204</v>
      </c>
      <c r="N18040">
        <v>5</v>
      </c>
    </row>
    <row r="18041" spans="1:14">
      <c r="A18041">
        <v>4005064496</v>
      </c>
      <c r="B18041" t="s">
        <v>397</v>
      </c>
      <c r="C18041" s="9">
        <v>45848</v>
      </c>
      <c r="D18041">
        <v>26.52</v>
      </c>
      <c r="E18041">
        <v>62.75</v>
      </c>
      <c r="F18041" t="s">
        <v>14538</v>
      </c>
      <c r="G18041" t="s">
        <v>400</v>
      </c>
      <c r="H18041">
        <v>2025</v>
      </c>
      <c r="I18041" t="s">
        <v>62702</v>
      </c>
      <c r="J18041">
        <v>10</v>
      </c>
      <c r="K18041">
        <v>7</v>
      </c>
      <c r="L18041" t="s">
        <v>62703</v>
      </c>
      <c r="M18041" t="s">
        <v>25208</v>
      </c>
      <c r="N18041">
        <v>4</v>
      </c>
    </row>
    <row r="18042" spans="1:14">
      <c r="A18042">
        <v>4005065207</v>
      </c>
      <c r="B18042" t="s">
        <v>397</v>
      </c>
      <c r="C18042" s="9">
        <v>45848</v>
      </c>
      <c r="D18042">
        <v>37.229999999999997</v>
      </c>
      <c r="E18042">
        <v>48.97</v>
      </c>
      <c r="F18042" t="s">
        <v>14538</v>
      </c>
      <c r="G18042" t="s">
        <v>400</v>
      </c>
      <c r="H18042">
        <v>2025</v>
      </c>
      <c r="I18042" t="s">
        <v>62702</v>
      </c>
      <c r="J18042">
        <v>10</v>
      </c>
      <c r="K18042">
        <v>7</v>
      </c>
      <c r="L18042" t="s">
        <v>62703</v>
      </c>
      <c r="M18042" t="s">
        <v>25208</v>
      </c>
      <c r="N18042">
        <v>4</v>
      </c>
    </row>
    <row r="18043" spans="1:14">
      <c r="A18043">
        <v>4005065303</v>
      </c>
      <c r="B18043" t="s">
        <v>397</v>
      </c>
      <c r="C18043" s="9">
        <v>45848</v>
      </c>
      <c r="D18043">
        <v>42.3</v>
      </c>
      <c r="E18043">
        <v>63.4</v>
      </c>
      <c r="F18043" t="s">
        <v>14538</v>
      </c>
      <c r="G18043" t="s">
        <v>400</v>
      </c>
      <c r="H18043">
        <v>2025</v>
      </c>
      <c r="I18043" t="s">
        <v>62702</v>
      </c>
      <c r="J18043">
        <v>10</v>
      </c>
      <c r="K18043">
        <v>7</v>
      </c>
      <c r="L18043" t="s">
        <v>62703</v>
      </c>
      <c r="M18043" t="s">
        <v>25208</v>
      </c>
      <c r="N18043">
        <v>4</v>
      </c>
    </row>
    <row r="18044" spans="1:14">
      <c r="A18044">
        <v>4005063749</v>
      </c>
      <c r="B18044" t="s">
        <v>397</v>
      </c>
      <c r="C18044" s="9">
        <v>45848</v>
      </c>
      <c r="D18044">
        <v>55.4</v>
      </c>
      <c r="E18044">
        <v>27.95</v>
      </c>
      <c r="F18044" t="s">
        <v>14538</v>
      </c>
      <c r="G18044" t="s">
        <v>400</v>
      </c>
      <c r="H18044">
        <v>2025</v>
      </c>
      <c r="I18044" t="s">
        <v>62702</v>
      </c>
      <c r="J18044">
        <v>10</v>
      </c>
      <c r="K18044">
        <v>7</v>
      </c>
      <c r="L18044" t="s">
        <v>62703</v>
      </c>
      <c r="M18044" t="s">
        <v>25208</v>
      </c>
      <c r="N18044">
        <v>4</v>
      </c>
    </row>
    <row r="18045" spans="1:14">
      <c r="A18045">
        <v>4714309</v>
      </c>
      <c r="B18045" t="s">
        <v>397</v>
      </c>
      <c r="C18045" s="9">
        <v>45848</v>
      </c>
      <c r="D18045">
        <v>8.18</v>
      </c>
      <c r="E18045">
        <v>41.77</v>
      </c>
      <c r="F18045" t="s">
        <v>481</v>
      </c>
      <c r="G18045" t="s">
        <v>400</v>
      </c>
      <c r="H18045">
        <v>2025</v>
      </c>
      <c r="I18045" t="s">
        <v>62702</v>
      </c>
      <c r="J18045">
        <v>10</v>
      </c>
      <c r="K18045">
        <v>7</v>
      </c>
      <c r="L18045" t="s">
        <v>62703</v>
      </c>
      <c r="M18045" t="s">
        <v>25213</v>
      </c>
      <c r="N18045">
        <v>5</v>
      </c>
    </row>
    <row r="18046" spans="1:14">
      <c r="A18046">
        <v>4720513</v>
      </c>
      <c r="B18046" t="s">
        <v>397</v>
      </c>
      <c r="C18046" s="9">
        <v>45848</v>
      </c>
      <c r="D18046">
        <v>51.87</v>
      </c>
      <c r="E18046">
        <v>60.13</v>
      </c>
      <c r="F18046" t="s">
        <v>481</v>
      </c>
      <c r="G18046" t="s">
        <v>400</v>
      </c>
      <c r="H18046">
        <v>2025</v>
      </c>
      <c r="I18046" t="s">
        <v>62702</v>
      </c>
      <c r="J18046">
        <v>10</v>
      </c>
      <c r="K18046">
        <v>7</v>
      </c>
      <c r="L18046" t="s">
        <v>62703</v>
      </c>
      <c r="M18046" t="s">
        <v>25213</v>
      </c>
      <c r="N18046">
        <v>5</v>
      </c>
    </row>
    <row r="18047" spans="1:14">
      <c r="A18047">
        <v>4005065315</v>
      </c>
      <c r="B18047" t="s">
        <v>397</v>
      </c>
      <c r="C18047" s="9">
        <v>45848</v>
      </c>
      <c r="D18047">
        <v>64.17</v>
      </c>
      <c r="E18047">
        <v>74.48</v>
      </c>
      <c r="F18047" t="s">
        <v>481</v>
      </c>
      <c r="G18047" t="s">
        <v>400</v>
      </c>
      <c r="H18047">
        <v>2025</v>
      </c>
      <c r="I18047" t="s">
        <v>62702</v>
      </c>
      <c r="J18047">
        <v>10</v>
      </c>
      <c r="K18047">
        <v>7</v>
      </c>
      <c r="L18047" t="s">
        <v>62703</v>
      </c>
      <c r="M18047" t="s">
        <v>25213</v>
      </c>
      <c r="N18047">
        <v>5</v>
      </c>
    </row>
    <row r="18048" spans="1:14">
      <c r="A18048">
        <v>4005065492</v>
      </c>
      <c r="B18048" t="s">
        <v>397</v>
      </c>
      <c r="C18048" s="9">
        <v>45848</v>
      </c>
      <c r="D18048">
        <v>79.63</v>
      </c>
      <c r="E18048">
        <v>23.52</v>
      </c>
      <c r="F18048" t="s">
        <v>481</v>
      </c>
      <c r="G18048" t="s">
        <v>400</v>
      </c>
      <c r="H18048">
        <v>2025</v>
      </c>
      <c r="I18048" t="s">
        <v>62702</v>
      </c>
      <c r="J18048">
        <v>10</v>
      </c>
      <c r="K18048">
        <v>7</v>
      </c>
      <c r="L18048" t="s">
        <v>62703</v>
      </c>
      <c r="M18048" t="s">
        <v>25213</v>
      </c>
      <c r="N18048">
        <v>5</v>
      </c>
    </row>
    <row r="18049" spans="1:14">
      <c r="A18049">
        <v>4005065576</v>
      </c>
      <c r="B18049" t="s">
        <v>397</v>
      </c>
      <c r="C18049" s="9">
        <v>45848</v>
      </c>
      <c r="D18049">
        <v>91.03</v>
      </c>
      <c r="E18049">
        <v>24.28</v>
      </c>
      <c r="F18049" t="s">
        <v>481</v>
      </c>
      <c r="G18049" t="s">
        <v>400</v>
      </c>
      <c r="H18049">
        <v>2025</v>
      </c>
      <c r="I18049" t="s">
        <v>62702</v>
      </c>
      <c r="J18049">
        <v>10</v>
      </c>
      <c r="K18049">
        <v>7</v>
      </c>
      <c r="L18049" t="s">
        <v>62703</v>
      </c>
      <c r="M18049" t="s">
        <v>25213</v>
      </c>
      <c r="N18049">
        <v>5</v>
      </c>
    </row>
    <row r="18050" spans="1:14">
      <c r="A18050">
        <v>4721719</v>
      </c>
      <c r="B18050" t="s">
        <v>397</v>
      </c>
      <c r="C18050" s="9">
        <v>45848</v>
      </c>
      <c r="D18050">
        <v>28.13</v>
      </c>
      <c r="E18050">
        <v>80.8</v>
      </c>
      <c r="F18050" t="s">
        <v>19</v>
      </c>
      <c r="G18050" t="s">
        <v>400</v>
      </c>
      <c r="H18050">
        <v>2025</v>
      </c>
      <c r="I18050" t="s">
        <v>62702</v>
      </c>
      <c r="J18050">
        <v>10</v>
      </c>
      <c r="K18050">
        <v>7</v>
      </c>
      <c r="L18050" t="s">
        <v>62703</v>
      </c>
      <c r="M18050" t="s">
        <v>25215</v>
      </c>
      <c r="N18050">
        <v>3</v>
      </c>
    </row>
    <row r="18051" spans="1:14">
      <c r="A18051">
        <v>4005064136</v>
      </c>
      <c r="B18051" t="s">
        <v>397</v>
      </c>
      <c r="C18051" s="9">
        <v>45848</v>
      </c>
      <c r="D18051">
        <v>51.47</v>
      </c>
      <c r="E18051">
        <v>45.56</v>
      </c>
      <c r="F18051" t="s">
        <v>19</v>
      </c>
      <c r="G18051" t="s">
        <v>400</v>
      </c>
      <c r="H18051">
        <v>2025</v>
      </c>
      <c r="I18051" t="s">
        <v>62702</v>
      </c>
      <c r="J18051">
        <v>10</v>
      </c>
      <c r="K18051">
        <v>7</v>
      </c>
      <c r="L18051" t="s">
        <v>62703</v>
      </c>
      <c r="M18051" t="s">
        <v>25215</v>
      </c>
      <c r="N18051">
        <v>3</v>
      </c>
    </row>
    <row r="18052" spans="1:14">
      <c r="A18052">
        <v>4721704</v>
      </c>
      <c r="B18052" t="s">
        <v>397</v>
      </c>
      <c r="C18052" s="9">
        <v>45848</v>
      </c>
      <c r="D18052">
        <v>64.8</v>
      </c>
      <c r="E18052">
        <v>45.19</v>
      </c>
      <c r="F18052" t="s">
        <v>19</v>
      </c>
      <c r="G18052" t="s">
        <v>400</v>
      </c>
      <c r="H18052">
        <v>2025</v>
      </c>
      <c r="I18052" t="s">
        <v>62702</v>
      </c>
      <c r="J18052">
        <v>10</v>
      </c>
      <c r="K18052">
        <v>7</v>
      </c>
      <c r="L18052" t="s">
        <v>62703</v>
      </c>
      <c r="M18052" t="s">
        <v>25215</v>
      </c>
      <c r="N18052">
        <v>3</v>
      </c>
    </row>
    <row r="18053" spans="1:14">
      <c r="A18053">
        <v>4722070</v>
      </c>
      <c r="B18053" t="s">
        <v>397</v>
      </c>
      <c r="C18053" s="9">
        <v>45848</v>
      </c>
      <c r="D18053">
        <v>9.98</v>
      </c>
      <c r="E18053">
        <v>45.54</v>
      </c>
      <c r="F18053" t="s">
        <v>32529</v>
      </c>
      <c r="G18053" t="s">
        <v>400</v>
      </c>
      <c r="H18053">
        <v>2025</v>
      </c>
      <c r="I18053" t="s">
        <v>62702</v>
      </c>
      <c r="J18053">
        <v>10</v>
      </c>
      <c r="K18053">
        <v>7</v>
      </c>
      <c r="L18053" t="s">
        <v>62703</v>
      </c>
      <c r="M18053" t="s">
        <v>25217</v>
      </c>
      <c r="N18053">
        <v>3</v>
      </c>
    </row>
    <row r="18054" spans="1:14">
      <c r="A18054">
        <v>4005065411</v>
      </c>
      <c r="B18054" t="s">
        <v>397</v>
      </c>
      <c r="C18054" s="9">
        <v>45848</v>
      </c>
      <c r="D18054">
        <v>22.52</v>
      </c>
      <c r="E18054">
        <v>61.47</v>
      </c>
      <c r="F18054" t="s">
        <v>32529</v>
      </c>
      <c r="G18054" t="s">
        <v>400</v>
      </c>
      <c r="H18054">
        <v>2025</v>
      </c>
      <c r="I18054" t="s">
        <v>62702</v>
      </c>
      <c r="J18054">
        <v>10</v>
      </c>
      <c r="K18054">
        <v>7</v>
      </c>
      <c r="L18054" t="s">
        <v>62703</v>
      </c>
      <c r="M18054" t="s">
        <v>25217</v>
      </c>
      <c r="N18054">
        <v>3</v>
      </c>
    </row>
    <row r="18055" spans="1:14">
      <c r="A18055">
        <v>4721671</v>
      </c>
      <c r="B18055" t="s">
        <v>397</v>
      </c>
      <c r="C18055" s="9">
        <v>45848</v>
      </c>
      <c r="D18055">
        <v>36.450000000000003</v>
      </c>
      <c r="E18055">
        <v>107.39</v>
      </c>
      <c r="F18055" t="s">
        <v>32529</v>
      </c>
      <c r="G18055" t="s">
        <v>400</v>
      </c>
      <c r="H18055">
        <v>2025</v>
      </c>
      <c r="I18055" t="s">
        <v>62702</v>
      </c>
      <c r="J18055">
        <v>10</v>
      </c>
      <c r="K18055">
        <v>7</v>
      </c>
      <c r="L18055" t="s">
        <v>62703</v>
      </c>
      <c r="M18055" t="s">
        <v>25217</v>
      </c>
      <c r="N18055">
        <v>3</v>
      </c>
    </row>
    <row r="18056" spans="1:14">
      <c r="A18056">
        <v>4005064157</v>
      </c>
      <c r="B18056" t="s">
        <v>397</v>
      </c>
      <c r="C18056" s="9">
        <v>45848</v>
      </c>
      <c r="D18056">
        <v>10.75</v>
      </c>
      <c r="E18056">
        <v>84.23</v>
      </c>
      <c r="F18056" t="s">
        <v>551</v>
      </c>
      <c r="G18056" t="s">
        <v>400</v>
      </c>
      <c r="H18056">
        <v>2025</v>
      </c>
      <c r="I18056" t="s">
        <v>62702</v>
      </c>
      <c r="J18056">
        <v>10</v>
      </c>
      <c r="K18056">
        <v>7</v>
      </c>
      <c r="L18056" t="s">
        <v>62703</v>
      </c>
      <c r="M18056" t="s">
        <v>25219</v>
      </c>
      <c r="N18056">
        <v>4</v>
      </c>
    </row>
    <row r="18057" spans="1:14">
      <c r="A18057">
        <v>4005064343</v>
      </c>
      <c r="B18057" t="s">
        <v>397</v>
      </c>
      <c r="C18057" s="9">
        <v>45848</v>
      </c>
      <c r="D18057">
        <v>30.37</v>
      </c>
      <c r="E18057">
        <v>55.17</v>
      </c>
      <c r="F18057" t="s">
        <v>551</v>
      </c>
      <c r="G18057" t="s">
        <v>400</v>
      </c>
      <c r="H18057">
        <v>2025</v>
      </c>
      <c r="I18057" t="s">
        <v>62702</v>
      </c>
      <c r="J18057">
        <v>10</v>
      </c>
      <c r="K18057">
        <v>7</v>
      </c>
      <c r="L18057" t="s">
        <v>62703</v>
      </c>
      <c r="M18057" t="s">
        <v>25219</v>
      </c>
      <c r="N18057">
        <v>4</v>
      </c>
    </row>
    <row r="18058" spans="1:14">
      <c r="A18058">
        <v>4005065684</v>
      </c>
      <c r="B18058" t="s">
        <v>397</v>
      </c>
      <c r="C18058" s="9">
        <v>45848</v>
      </c>
      <c r="D18058">
        <v>36.130000000000003</v>
      </c>
      <c r="E18058">
        <v>61.08</v>
      </c>
      <c r="F18058" t="s">
        <v>551</v>
      </c>
      <c r="G18058" t="s">
        <v>400</v>
      </c>
      <c r="H18058">
        <v>2025</v>
      </c>
      <c r="I18058" t="s">
        <v>62702</v>
      </c>
      <c r="J18058">
        <v>10</v>
      </c>
      <c r="K18058">
        <v>7</v>
      </c>
      <c r="L18058" t="s">
        <v>62703</v>
      </c>
      <c r="M18058" t="s">
        <v>25219</v>
      </c>
      <c r="N18058">
        <v>4</v>
      </c>
    </row>
    <row r="18059" spans="1:14">
      <c r="A18059">
        <v>4005065750</v>
      </c>
      <c r="B18059" t="s">
        <v>397</v>
      </c>
      <c r="C18059" s="9">
        <v>45848</v>
      </c>
      <c r="D18059">
        <v>45.47</v>
      </c>
      <c r="E18059">
        <v>66.88</v>
      </c>
      <c r="F18059" t="s">
        <v>551</v>
      </c>
      <c r="G18059" t="s">
        <v>400</v>
      </c>
      <c r="H18059">
        <v>2025</v>
      </c>
      <c r="I18059" t="s">
        <v>62702</v>
      </c>
      <c r="J18059">
        <v>10</v>
      </c>
      <c r="K18059">
        <v>7</v>
      </c>
      <c r="L18059" t="s">
        <v>62703</v>
      </c>
      <c r="M18059" t="s">
        <v>25219</v>
      </c>
      <c r="N18059">
        <v>4</v>
      </c>
    </row>
    <row r="18060" spans="1:14">
      <c r="A18060">
        <v>4720210</v>
      </c>
      <c r="B18060" t="s">
        <v>397</v>
      </c>
      <c r="C18060" s="9">
        <v>45848</v>
      </c>
      <c r="D18060">
        <v>18.22</v>
      </c>
      <c r="E18060">
        <v>52.42</v>
      </c>
      <c r="F18060" t="s">
        <v>11082</v>
      </c>
      <c r="G18060" t="s">
        <v>400</v>
      </c>
      <c r="H18060">
        <v>2025</v>
      </c>
      <c r="I18060" t="s">
        <v>62702</v>
      </c>
      <c r="J18060">
        <v>10</v>
      </c>
      <c r="K18060">
        <v>7</v>
      </c>
      <c r="L18060" t="s">
        <v>62703</v>
      </c>
      <c r="M18060" t="s">
        <v>25221</v>
      </c>
      <c r="N18060">
        <v>2</v>
      </c>
    </row>
    <row r="18061" spans="1:14">
      <c r="A18061">
        <v>4721947</v>
      </c>
      <c r="B18061" t="s">
        <v>397</v>
      </c>
      <c r="C18061" s="9">
        <v>45848</v>
      </c>
      <c r="D18061">
        <v>45.55</v>
      </c>
      <c r="E18061">
        <v>49.05</v>
      </c>
      <c r="F18061" t="s">
        <v>11082</v>
      </c>
      <c r="G18061" t="s">
        <v>400</v>
      </c>
      <c r="H18061">
        <v>2025</v>
      </c>
      <c r="I18061" t="s">
        <v>62702</v>
      </c>
      <c r="J18061">
        <v>10</v>
      </c>
      <c r="K18061">
        <v>7</v>
      </c>
      <c r="L18061" t="s">
        <v>62703</v>
      </c>
      <c r="M18061" t="s">
        <v>25221</v>
      </c>
      <c r="N18061">
        <v>2</v>
      </c>
    </row>
    <row r="18062" spans="1:14">
      <c r="A18062">
        <v>4721572</v>
      </c>
      <c r="B18062" t="s">
        <v>397</v>
      </c>
      <c r="C18062" s="9">
        <v>45848</v>
      </c>
      <c r="D18062">
        <v>15.38</v>
      </c>
      <c r="E18062">
        <v>68.73</v>
      </c>
      <c r="F18062" t="s">
        <v>62713</v>
      </c>
      <c r="G18062" t="s">
        <v>34</v>
      </c>
      <c r="H18062">
        <v>2025</v>
      </c>
      <c r="I18062" t="s">
        <v>62702</v>
      </c>
      <c r="J18062">
        <v>10</v>
      </c>
      <c r="K18062">
        <v>7</v>
      </c>
      <c r="L18062" t="s">
        <v>62703</v>
      </c>
      <c r="M18062" t="s">
        <v>25225</v>
      </c>
      <c r="N18062">
        <v>2</v>
      </c>
    </row>
    <row r="18063" spans="1:14">
      <c r="A18063">
        <v>4005065372</v>
      </c>
      <c r="B18063" t="s">
        <v>397</v>
      </c>
      <c r="C18063" s="9">
        <v>45848</v>
      </c>
      <c r="D18063">
        <v>36.369999999999997</v>
      </c>
      <c r="E18063">
        <v>56.28</v>
      </c>
      <c r="F18063" t="s">
        <v>62713</v>
      </c>
      <c r="G18063" t="s">
        <v>34</v>
      </c>
      <c r="H18063">
        <v>2025</v>
      </c>
      <c r="I18063" t="s">
        <v>62702</v>
      </c>
      <c r="J18063">
        <v>10</v>
      </c>
      <c r="K18063">
        <v>7</v>
      </c>
      <c r="L18063" t="s">
        <v>62703</v>
      </c>
      <c r="M18063" t="s">
        <v>25225</v>
      </c>
      <c r="N18063">
        <v>2</v>
      </c>
    </row>
    <row r="18064" spans="1:14">
      <c r="A18064">
        <v>4005065456</v>
      </c>
      <c r="B18064" t="s">
        <v>397</v>
      </c>
      <c r="C18064" s="9">
        <v>45848</v>
      </c>
      <c r="D18064">
        <v>0.33</v>
      </c>
      <c r="E18064">
        <v>58.02</v>
      </c>
      <c r="F18064" t="s">
        <v>14538</v>
      </c>
      <c r="G18064" t="s">
        <v>400</v>
      </c>
      <c r="H18064">
        <v>2025</v>
      </c>
      <c r="I18064" t="s">
        <v>62702</v>
      </c>
      <c r="J18064">
        <v>10</v>
      </c>
      <c r="K18064">
        <v>7</v>
      </c>
      <c r="L18064" t="s">
        <v>62703</v>
      </c>
      <c r="M18064" t="s">
        <v>25228</v>
      </c>
      <c r="N18064">
        <v>4</v>
      </c>
    </row>
    <row r="18065" spans="1:14">
      <c r="A18065">
        <v>4005065729</v>
      </c>
      <c r="B18065" t="s">
        <v>397</v>
      </c>
      <c r="C18065" s="9">
        <v>45848</v>
      </c>
      <c r="D18065">
        <v>19.93</v>
      </c>
      <c r="E18065">
        <v>67.73</v>
      </c>
      <c r="F18065" t="s">
        <v>14538</v>
      </c>
      <c r="G18065" t="s">
        <v>400</v>
      </c>
      <c r="H18065">
        <v>2025</v>
      </c>
      <c r="I18065" t="s">
        <v>62702</v>
      </c>
      <c r="J18065">
        <v>10</v>
      </c>
      <c r="K18065">
        <v>7</v>
      </c>
      <c r="L18065" t="s">
        <v>62703</v>
      </c>
      <c r="M18065" t="s">
        <v>25228</v>
      </c>
      <c r="N18065">
        <v>4</v>
      </c>
    </row>
    <row r="18066" spans="1:14">
      <c r="A18066">
        <v>4005065363</v>
      </c>
      <c r="B18066" t="s">
        <v>397</v>
      </c>
      <c r="C18066" s="9">
        <v>45848</v>
      </c>
      <c r="D18066">
        <v>27.95</v>
      </c>
      <c r="E18066">
        <v>128.28</v>
      </c>
      <c r="F18066" t="s">
        <v>14538</v>
      </c>
      <c r="G18066" t="s">
        <v>400</v>
      </c>
      <c r="H18066">
        <v>2025</v>
      </c>
      <c r="I18066" t="s">
        <v>62702</v>
      </c>
      <c r="J18066">
        <v>10</v>
      </c>
      <c r="K18066">
        <v>7</v>
      </c>
      <c r="L18066" t="s">
        <v>62703</v>
      </c>
      <c r="M18066" t="s">
        <v>25228</v>
      </c>
      <c r="N18066">
        <v>4</v>
      </c>
    </row>
    <row r="18067" spans="1:14">
      <c r="A18067">
        <v>4722253</v>
      </c>
      <c r="B18067" t="s">
        <v>397</v>
      </c>
      <c r="C18067" s="9">
        <v>45848</v>
      </c>
      <c r="D18067">
        <v>31.42</v>
      </c>
      <c r="E18067">
        <v>60.4</v>
      </c>
      <c r="F18067" t="s">
        <v>14538</v>
      </c>
      <c r="G18067" t="s">
        <v>400</v>
      </c>
      <c r="H18067">
        <v>2025</v>
      </c>
      <c r="I18067" t="s">
        <v>62702</v>
      </c>
      <c r="J18067">
        <v>10</v>
      </c>
      <c r="K18067">
        <v>7</v>
      </c>
      <c r="L18067" t="s">
        <v>62703</v>
      </c>
      <c r="M18067" t="s">
        <v>25228</v>
      </c>
      <c r="N18067">
        <v>4</v>
      </c>
    </row>
    <row r="18068" spans="1:14">
      <c r="A18068">
        <v>4005065516</v>
      </c>
      <c r="B18068" t="s">
        <v>397</v>
      </c>
      <c r="C18068" s="9">
        <v>45848</v>
      </c>
      <c r="D18068">
        <v>15.63</v>
      </c>
      <c r="E18068">
        <v>63.6</v>
      </c>
      <c r="F18068" t="s">
        <v>399</v>
      </c>
      <c r="G18068" t="s">
        <v>400</v>
      </c>
      <c r="H18068">
        <v>2025</v>
      </c>
      <c r="I18068" t="s">
        <v>62702</v>
      </c>
      <c r="J18068">
        <v>10</v>
      </c>
      <c r="K18068">
        <v>7</v>
      </c>
      <c r="L18068" t="s">
        <v>62703</v>
      </c>
      <c r="M18068" t="s">
        <v>25230</v>
      </c>
      <c r="N18068">
        <v>4</v>
      </c>
    </row>
    <row r="18069" spans="1:14">
      <c r="A18069">
        <v>4722175</v>
      </c>
      <c r="B18069" t="s">
        <v>397</v>
      </c>
      <c r="C18069" s="9">
        <v>45848</v>
      </c>
      <c r="D18069">
        <v>27.32</v>
      </c>
      <c r="E18069">
        <v>93.93</v>
      </c>
      <c r="F18069" t="s">
        <v>399</v>
      </c>
      <c r="G18069" t="s">
        <v>400</v>
      </c>
      <c r="H18069">
        <v>2025</v>
      </c>
      <c r="I18069" t="s">
        <v>62702</v>
      </c>
      <c r="J18069">
        <v>10</v>
      </c>
      <c r="K18069">
        <v>7</v>
      </c>
      <c r="L18069" t="s">
        <v>62703</v>
      </c>
      <c r="M18069" t="s">
        <v>25230</v>
      </c>
      <c r="N18069">
        <v>4</v>
      </c>
    </row>
    <row r="18070" spans="1:14">
      <c r="A18070">
        <v>4005065780</v>
      </c>
      <c r="B18070" t="s">
        <v>397</v>
      </c>
      <c r="C18070" s="9">
        <v>45848</v>
      </c>
      <c r="D18070">
        <v>40.47</v>
      </c>
      <c r="E18070">
        <v>68.92</v>
      </c>
      <c r="F18070" t="s">
        <v>399</v>
      </c>
      <c r="G18070" t="s">
        <v>400</v>
      </c>
      <c r="H18070">
        <v>2025</v>
      </c>
      <c r="I18070" t="s">
        <v>62702</v>
      </c>
      <c r="J18070">
        <v>10</v>
      </c>
      <c r="K18070">
        <v>7</v>
      </c>
      <c r="L18070" t="s">
        <v>62703</v>
      </c>
      <c r="M18070" t="s">
        <v>25230</v>
      </c>
      <c r="N18070">
        <v>4</v>
      </c>
    </row>
    <row r="18071" spans="1:14">
      <c r="A18071">
        <v>4005065774</v>
      </c>
      <c r="B18071" t="s">
        <v>397</v>
      </c>
      <c r="C18071" s="9">
        <v>45848</v>
      </c>
      <c r="D18071">
        <v>50.08</v>
      </c>
      <c r="E18071">
        <v>89.17</v>
      </c>
      <c r="F18071" t="s">
        <v>399</v>
      </c>
      <c r="G18071" t="s">
        <v>400</v>
      </c>
      <c r="H18071">
        <v>2025</v>
      </c>
      <c r="I18071" t="s">
        <v>62702</v>
      </c>
      <c r="J18071">
        <v>10</v>
      </c>
      <c r="K18071">
        <v>7</v>
      </c>
      <c r="L18071" t="s">
        <v>62703</v>
      </c>
      <c r="M18071" t="s">
        <v>25230</v>
      </c>
      <c r="N18071">
        <v>4</v>
      </c>
    </row>
    <row r="18072" spans="1:14">
      <c r="A18072">
        <v>4005065702</v>
      </c>
      <c r="B18072" t="s">
        <v>397</v>
      </c>
      <c r="C18072" s="9">
        <v>45848</v>
      </c>
      <c r="D18072">
        <v>20.25</v>
      </c>
      <c r="E18072">
        <v>78.14</v>
      </c>
      <c r="F18072" t="s">
        <v>19</v>
      </c>
      <c r="G18072" t="s">
        <v>400</v>
      </c>
      <c r="H18072">
        <v>2025</v>
      </c>
      <c r="I18072" t="s">
        <v>62702</v>
      </c>
      <c r="J18072">
        <v>10</v>
      </c>
      <c r="K18072">
        <v>7</v>
      </c>
      <c r="L18072" t="s">
        <v>62703</v>
      </c>
      <c r="M18072" t="s">
        <v>25231</v>
      </c>
      <c r="N18072">
        <v>3</v>
      </c>
    </row>
    <row r="18073" spans="1:14">
      <c r="A18073">
        <v>4005065813</v>
      </c>
      <c r="B18073" t="s">
        <v>397</v>
      </c>
      <c r="C18073" s="9">
        <v>45848</v>
      </c>
      <c r="D18073">
        <v>56.87</v>
      </c>
      <c r="E18073">
        <v>58.76</v>
      </c>
      <c r="F18073" t="s">
        <v>19</v>
      </c>
      <c r="G18073" t="s">
        <v>400</v>
      </c>
      <c r="H18073">
        <v>2025</v>
      </c>
      <c r="I18073" t="s">
        <v>62702</v>
      </c>
      <c r="J18073">
        <v>10</v>
      </c>
      <c r="K18073">
        <v>7</v>
      </c>
      <c r="L18073" t="s">
        <v>62703</v>
      </c>
      <c r="M18073" t="s">
        <v>25231</v>
      </c>
      <c r="N18073">
        <v>3</v>
      </c>
    </row>
    <row r="18074" spans="1:14">
      <c r="A18074">
        <v>4722319</v>
      </c>
      <c r="B18074" t="s">
        <v>397</v>
      </c>
      <c r="C18074" s="9">
        <v>45848</v>
      </c>
      <c r="D18074">
        <v>67.2</v>
      </c>
      <c r="E18074">
        <v>58.45</v>
      </c>
      <c r="F18074" t="s">
        <v>19</v>
      </c>
      <c r="G18074" t="s">
        <v>400</v>
      </c>
      <c r="H18074">
        <v>2025</v>
      </c>
      <c r="I18074" t="s">
        <v>62702</v>
      </c>
      <c r="J18074">
        <v>10</v>
      </c>
      <c r="K18074">
        <v>7</v>
      </c>
      <c r="L18074" t="s">
        <v>62703</v>
      </c>
      <c r="M18074" t="s">
        <v>25231</v>
      </c>
      <c r="N18074">
        <v>3</v>
      </c>
    </row>
    <row r="18075" spans="1:14">
      <c r="A18075">
        <v>4005065912</v>
      </c>
      <c r="B18075" t="s">
        <v>397</v>
      </c>
      <c r="C18075" s="9">
        <v>45848</v>
      </c>
      <c r="D18075">
        <v>5.78</v>
      </c>
      <c r="E18075">
        <v>96.77</v>
      </c>
      <c r="F18075" t="s">
        <v>551</v>
      </c>
      <c r="G18075" t="s">
        <v>400</v>
      </c>
      <c r="H18075">
        <v>2025</v>
      </c>
      <c r="I18075" t="s">
        <v>62702</v>
      </c>
      <c r="J18075">
        <v>10</v>
      </c>
      <c r="K18075">
        <v>7</v>
      </c>
      <c r="L18075" t="s">
        <v>62703</v>
      </c>
      <c r="M18075" t="s">
        <v>25235</v>
      </c>
      <c r="N18075">
        <v>3</v>
      </c>
    </row>
    <row r="18076" spans="1:14">
      <c r="A18076">
        <v>4722586</v>
      </c>
      <c r="B18076" t="s">
        <v>397</v>
      </c>
      <c r="C18076" s="9">
        <v>45848</v>
      </c>
      <c r="D18076">
        <v>19.18</v>
      </c>
      <c r="E18076">
        <v>35.44</v>
      </c>
      <c r="F18076" t="s">
        <v>551</v>
      </c>
      <c r="G18076" t="s">
        <v>400</v>
      </c>
      <c r="H18076">
        <v>2025</v>
      </c>
      <c r="I18076" t="s">
        <v>62702</v>
      </c>
      <c r="J18076">
        <v>10</v>
      </c>
      <c r="K18076">
        <v>7</v>
      </c>
      <c r="L18076" t="s">
        <v>62703</v>
      </c>
      <c r="M18076" t="s">
        <v>25235</v>
      </c>
      <c r="N18076">
        <v>3</v>
      </c>
    </row>
    <row r="18077" spans="1:14">
      <c r="A18077">
        <v>4668145</v>
      </c>
      <c r="B18077" t="s">
        <v>397</v>
      </c>
      <c r="C18077" s="9">
        <v>45848</v>
      </c>
      <c r="D18077">
        <v>50.57</v>
      </c>
      <c r="E18077">
        <v>84.69</v>
      </c>
      <c r="F18077" t="s">
        <v>551</v>
      </c>
      <c r="G18077" t="s">
        <v>400</v>
      </c>
      <c r="H18077">
        <v>2025</v>
      </c>
      <c r="I18077" t="s">
        <v>62702</v>
      </c>
      <c r="J18077">
        <v>10</v>
      </c>
      <c r="K18077">
        <v>7</v>
      </c>
      <c r="L18077" t="s">
        <v>62703</v>
      </c>
      <c r="M18077" t="s">
        <v>25235</v>
      </c>
      <c r="N18077">
        <v>3</v>
      </c>
    </row>
    <row r="18078" spans="1:14">
      <c r="A18078">
        <v>4005065789</v>
      </c>
      <c r="B18078" t="s">
        <v>397</v>
      </c>
      <c r="C18078" s="9">
        <v>45848</v>
      </c>
      <c r="D18078">
        <v>21.82</v>
      </c>
      <c r="E18078">
        <v>50.12</v>
      </c>
      <c r="F18078" t="s">
        <v>11082</v>
      </c>
      <c r="G18078" t="s">
        <v>400</v>
      </c>
      <c r="H18078">
        <v>2025</v>
      </c>
      <c r="I18078" t="s">
        <v>62702</v>
      </c>
      <c r="J18078">
        <v>10</v>
      </c>
      <c r="K18078">
        <v>7</v>
      </c>
      <c r="L18078" t="s">
        <v>62703</v>
      </c>
      <c r="M18078" t="s">
        <v>25236</v>
      </c>
      <c r="N18078">
        <v>3</v>
      </c>
    </row>
    <row r="18079" spans="1:14">
      <c r="A18079">
        <v>4722337</v>
      </c>
      <c r="B18079" t="s">
        <v>397</v>
      </c>
      <c r="C18079" s="9">
        <v>45848</v>
      </c>
      <c r="D18079">
        <v>30.98</v>
      </c>
      <c r="E18079">
        <v>78.849999999999994</v>
      </c>
      <c r="F18079" t="s">
        <v>11082</v>
      </c>
      <c r="G18079" t="s">
        <v>400</v>
      </c>
      <c r="H18079">
        <v>2025</v>
      </c>
      <c r="I18079" t="s">
        <v>62702</v>
      </c>
      <c r="J18079">
        <v>10</v>
      </c>
      <c r="K18079">
        <v>7</v>
      </c>
      <c r="L18079" t="s">
        <v>62703</v>
      </c>
      <c r="M18079" t="s">
        <v>25236</v>
      </c>
      <c r="N18079">
        <v>3</v>
      </c>
    </row>
    <row r="18080" spans="1:14">
      <c r="A18080">
        <v>4005065999</v>
      </c>
      <c r="B18080" t="s">
        <v>397</v>
      </c>
      <c r="C18080" s="9">
        <v>45848</v>
      </c>
      <c r="D18080">
        <v>49.2</v>
      </c>
      <c r="E18080">
        <v>73.5</v>
      </c>
      <c r="F18080" t="s">
        <v>11082</v>
      </c>
      <c r="G18080" t="s">
        <v>400</v>
      </c>
      <c r="H18080">
        <v>2025</v>
      </c>
      <c r="I18080" t="s">
        <v>62702</v>
      </c>
      <c r="J18080">
        <v>10</v>
      </c>
      <c r="K18080">
        <v>7</v>
      </c>
      <c r="L18080" t="s">
        <v>62703</v>
      </c>
      <c r="M18080" t="s">
        <v>25236</v>
      </c>
      <c r="N18080">
        <v>3</v>
      </c>
    </row>
    <row r="18081" spans="1:14">
      <c r="A18081">
        <v>4005065858</v>
      </c>
      <c r="B18081" t="s">
        <v>397</v>
      </c>
      <c r="C18081" s="9">
        <v>45848</v>
      </c>
      <c r="D18081">
        <v>25.07</v>
      </c>
      <c r="E18081">
        <v>67.2</v>
      </c>
      <c r="F18081" t="s">
        <v>32529</v>
      </c>
      <c r="G18081" t="s">
        <v>400</v>
      </c>
      <c r="H18081">
        <v>2025</v>
      </c>
      <c r="I18081" t="s">
        <v>62702</v>
      </c>
      <c r="J18081">
        <v>10</v>
      </c>
      <c r="K18081">
        <v>7</v>
      </c>
      <c r="L18081" t="s">
        <v>62703</v>
      </c>
      <c r="M18081" t="s">
        <v>25241</v>
      </c>
      <c r="N18081">
        <v>3</v>
      </c>
    </row>
    <row r="18082" spans="1:14">
      <c r="A18082">
        <v>4720573</v>
      </c>
      <c r="B18082" t="s">
        <v>397</v>
      </c>
      <c r="C18082" s="9">
        <v>45848</v>
      </c>
      <c r="D18082">
        <v>37.869999999999997</v>
      </c>
      <c r="E18082">
        <v>64.37</v>
      </c>
      <c r="F18082" t="s">
        <v>32529</v>
      </c>
      <c r="G18082" t="s">
        <v>400</v>
      </c>
      <c r="H18082">
        <v>2025</v>
      </c>
      <c r="I18082" t="s">
        <v>62702</v>
      </c>
      <c r="J18082">
        <v>10</v>
      </c>
      <c r="K18082">
        <v>7</v>
      </c>
      <c r="L18082" t="s">
        <v>62703</v>
      </c>
      <c r="M18082" t="s">
        <v>25241</v>
      </c>
      <c r="N18082">
        <v>3</v>
      </c>
    </row>
    <row r="18083" spans="1:14">
      <c r="A18083">
        <v>4722442</v>
      </c>
      <c r="B18083" t="s">
        <v>397</v>
      </c>
      <c r="C18083" s="9">
        <v>45848</v>
      </c>
      <c r="D18083">
        <v>50.6</v>
      </c>
      <c r="E18083">
        <v>109.45</v>
      </c>
      <c r="F18083" t="s">
        <v>32529</v>
      </c>
      <c r="G18083" t="s">
        <v>400</v>
      </c>
      <c r="H18083">
        <v>2025</v>
      </c>
      <c r="I18083" t="s">
        <v>62702</v>
      </c>
      <c r="J18083">
        <v>10</v>
      </c>
      <c r="K18083">
        <v>7</v>
      </c>
      <c r="L18083" t="s">
        <v>62703</v>
      </c>
      <c r="M18083" t="s">
        <v>25241</v>
      </c>
      <c r="N18083">
        <v>3</v>
      </c>
    </row>
    <row r="18084" spans="1:14">
      <c r="A18084">
        <v>4714588</v>
      </c>
      <c r="B18084" t="s">
        <v>397</v>
      </c>
      <c r="C18084" s="9">
        <v>45848</v>
      </c>
      <c r="D18084">
        <v>15.82</v>
      </c>
      <c r="E18084">
        <v>44.94</v>
      </c>
      <c r="F18084" t="s">
        <v>62713</v>
      </c>
      <c r="G18084" t="s">
        <v>34</v>
      </c>
      <c r="H18084">
        <v>2025</v>
      </c>
      <c r="I18084" t="s">
        <v>62702</v>
      </c>
      <c r="J18084">
        <v>10</v>
      </c>
      <c r="K18084">
        <v>7</v>
      </c>
      <c r="L18084" t="s">
        <v>62703</v>
      </c>
      <c r="M18084" t="s">
        <v>25244</v>
      </c>
      <c r="N18084">
        <v>6</v>
      </c>
    </row>
    <row r="18085" spans="1:14">
      <c r="A18085">
        <v>4005058289</v>
      </c>
      <c r="B18085" t="s">
        <v>397</v>
      </c>
      <c r="C18085" s="9">
        <v>45848</v>
      </c>
      <c r="D18085">
        <v>24.65</v>
      </c>
      <c r="E18085">
        <v>71.67</v>
      </c>
      <c r="F18085" t="s">
        <v>62713</v>
      </c>
      <c r="G18085" t="s">
        <v>34</v>
      </c>
      <c r="H18085">
        <v>2025</v>
      </c>
      <c r="I18085" t="s">
        <v>62702</v>
      </c>
      <c r="J18085">
        <v>10</v>
      </c>
      <c r="K18085">
        <v>7</v>
      </c>
      <c r="L18085" t="s">
        <v>62703</v>
      </c>
      <c r="M18085" t="s">
        <v>25244</v>
      </c>
      <c r="N18085">
        <v>6</v>
      </c>
    </row>
    <row r="18086" spans="1:14">
      <c r="A18086">
        <v>4721989</v>
      </c>
      <c r="B18086" t="s">
        <v>397</v>
      </c>
      <c r="C18086" s="9">
        <v>45848</v>
      </c>
      <c r="D18086">
        <v>44.73</v>
      </c>
      <c r="E18086">
        <v>74.569999999999993</v>
      </c>
      <c r="F18086" t="s">
        <v>62713</v>
      </c>
      <c r="G18086" t="s">
        <v>34</v>
      </c>
      <c r="H18086">
        <v>2025</v>
      </c>
      <c r="I18086" t="s">
        <v>62702</v>
      </c>
      <c r="J18086">
        <v>10</v>
      </c>
      <c r="K18086">
        <v>7</v>
      </c>
      <c r="L18086" t="s">
        <v>62703</v>
      </c>
      <c r="M18086" t="s">
        <v>25244</v>
      </c>
      <c r="N18086">
        <v>6</v>
      </c>
    </row>
    <row r="18087" spans="1:14">
      <c r="A18087">
        <v>4005064256</v>
      </c>
      <c r="B18087" t="s">
        <v>397</v>
      </c>
      <c r="C18087" s="9">
        <v>45848</v>
      </c>
      <c r="D18087">
        <v>55.57</v>
      </c>
      <c r="E18087">
        <v>86.52</v>
      </c>
      <c r="F18087" t="s">
        <v>62713</v>
      </c>
      <c r="G18087" t="s">
        <v>34</v>
      </c>
      <c r="H18087">
        <v>2025</v>
      </c>
      <c r="I18087" t="s">
        <v>62702</v>
      </c>
      <c r="J18087">
        <v>10</v>
      </c>
      <c r="K18087">
        <v>7</v>
      </c>
      <c r="L18087" t="s">
        <v>62703</v>
      </c>
      <c r="M18087" t="s">
        <v>25244</v>
      </c>
      <c r="N18087">
        <v>6</v>
      </c>
    </row>
    <row r="18088" spans="1:14">
      <c r="A18088">
        <v>4005065354</v>
      </c>
      <c r="B18088" t="s">
        <v>397</v>
      </c>
      <c r="C18088" s="9">
        <v>45848</v>
      </c>
      <c r="D18088">
        <v>55.32</v>
      </c>
      <c r="E18088">
        <v>61.77</v>
      </c>
      <c r="F18088" t="s">
        <v>62713</v>
      </c>
      <c r="G18088" t="s">
        <v>34</v>
      </c>
      <c r="H18088">
        <v>2025</v>
      </c>
      <c r="I18088" t="s">
        <v>62702</v>
      </c>
      <c r="J18088">
        <v>10</v>
      </c>
      <c r="K18088">
        <v>7</v>
      </c>
      <c r="L18088" t="s">
        <v>62703</v>
      </c>
      <c r="M18088" t="s">
        <v>25244</v>
      </c>
      <c r="N18088">
        <v>6</v>
      </c>
    </row>
    <row r="18089" spans="1:14">
      <c r="A18089">
        <v>4719901</v>
      </c>
      <c r="B18089" t="s">
        <v>397</v>
      </c>
      <c r="C18089" s="9">
        <v>45848</v>
      </c>
      <c r="D18089">
        <v>56.05</v>
      </c>
      <c r="E18089">
        <v>110.82</v>
      </c>
      <c r="F18089" t="s">
        <v>62713</v>
      </c>
      <c r="G18089" t="s">
        <v>34</v>
      </c>
      <c r="H18089">
        <v>2025</v>
      </c>
      <c r="I18089" t="s">
        <v>62702</v>
      </c>
      <c r="J18089">
        <v>10</v>
      </c>
      <c r="K18089">
        <v>7</v>
      </c>
      <c r="L18089" t="s">
        <v>62703</v>
      </c>
      <c r="M18089" t="s">
        <v>25244</v>
      </c>
      <c r="N18089">
        <v>6</v>
      </c>
    </row>
    <row r="18090" spans="1:14">
      <c r="A18090">
        <v>4005064418</v>
      </c>
      <c r="B18090" t="s">
        <v>397</v>
      </c>
      <c r="C18090" s="9">
        <v>45848</v>
      </c>
      <c r="D18090">
        <v>15.6</v>
      </c>
      <c r="E18090">
        <v>55</v>
      </c>
      <c r="F18090" t="s">
        <v>14538</v>
      </c>
      <c r="G18090" t="s">
        <v>400</v>
      </c>
      <c r="H18090">
        <v>2025</v>
      </c>
      <c r="I18090" t="s">
        <v>62702</v>
      </c>
      <c r="J18090">
        <v>10</v>
      </c>
      <c r="K18090">
        <v>7</v>
      </c>
      <c r="L18090" t="s">
        <v>62703</v>
      </c>
      <c r="M18090" t="s">
        <v>25245</v>
      </c>
      <c r="N18090">
        <v>4</v>
      </c>
    </row>
    <row r="18091" spans="1:14">
      <c r="A18091">
        <v>4722829</v>
      </c>
      <c r="B18091" t="s">
        <v>397</v>
      </c>
      <c r="C18091" s="9">
        <v>45848</v>
      </c>
      <c r="D18091">
        <v>22.92</v>
      </c>
      <c r="E18091">
        <v>43.1</v>
      </c>
      <c r="F18091" t="s">
        <v>14538</v>
      </c>
      <c r="G18091" t="s">
        <v>400</v>
      </c>
      <c r="H18091">
        <v>2025</v>
      </c>
      <c r="I18091" t="s">
        <v>62702</v>
      </c>
      <c r="J18091">
        <v>10</v>
      </c>
      <c r="K18091">
        <v>7</v>
      </c>
      <c r="L18091" t="s">
        <v>62703</v>
      </c>
      <c r="M18091" t="s">
        <v>25245</v>
      </c>
      <c r="N18091">
        <v>4</v>
      </c>
    </row>
    <row r="18092" spans="1:14">
      <c r="A18092">
        <v>4722754</v>
      </c>
      <c r="B18092" t="s">
        <v>397</v>
      </c>
      <c r="C18092" s="9">
        <v>45848</v>
      </c>
      <c r="D18092">
        <v>50.62</v>
      </c>
      <c r="E18092">
        <v>64.75</v>
      </c>
      <c r="F18092" t="s">
        <v>14538</v>
      </c>
      <c r="G18092" t="s">
        <v>400</v>
      </c>
      <c r="H18092">
        <v>2025</v>
      </c>
      <c r="I18092" t="s">
        <v>62702</v>
      </c>
      <c r="J18092">
        <v>10</v>
      </c>
      <c r="K18092">
        <v>7</v>
      </c>
      <c r="L18092" t="s">
        <v>62703</v>
      </c>
      <c r="M18092" t="s">
        <v>25245</v>
      </c>
      <c r="N18092">
        <v>4</v>
      </c>
    </row>
    <row r="18093" spans="1:14">
      <c r="A18093">
        <v>4005066467</v>
      </c>
      <c r="B18093" t="s">
        <v>397</v>
      </c>
      <c r="C18093" s="9">
        <v>45848</v>
      </c>
      <c r="D18093">
        <v>64.38</v>
      </c>
      <c r="E18093">
        <v>62.32</v>
      </c>
      <c r="F18093" t="s">
        <v>14538</v>
      </c>
      <c r="G18093" t="s">
        <v>400</v>
      </c>
      <c r="H18093">
        <v>2025</v>
      </c>
      <c r="I18093" t="s">
        <v>62702</v>
      </c>
      <c r="J18093">
        <v>10</v>
      </c>
      <c r="K18093">
        <v>7</v>
      </c>
      <c r="L18093" t="s">
        <v>62703</v>
      </c>
      <c r="M18093" t="s">
        <v>25245</v>
      </c>
      <c r="N18093">
        <v>4</v>
      </c>
    </row>
    <row r="18094" spans="1:14">
      <c r="A18094">
        <v>4005066242</v>
      </c>
      <c r="B18094" t="s">
        <v>397</v>
      </c>
      <c r="C18094" s="9">
        <v>45848</v>
      </c>
      <c r="D18094">
        <v>9.7200000000000006</v>
      </c>
      <c r="E18094">
        <v>63.67</v>
      </c>
      <c r="F18094" t="s">
        <v>481</v>
      </c>
      <c r="G18094" t="s">
        <v>400</v>
      </c>
      <c r="H18094">
        <v>2025</v>
      </c>
      <c r="I18094" t="s">
        <v>62702</v>
      </c>
      <c r="J18094">
        <v>10</v>
      </c>
      <c r="K18094">
        <v>7</v>
      </c>
      <c r="L18094" t="s">
        <v>62703</v>
      </c>
      <c r="M18094" t="s">
        <v>25246</v>
      </c>
      <c r="N18094">
        <v>3</v>
      </c>
    </row>
    <row r="18095" spans="1:14">
      <c r="A18095">
        <v>4722766</v>
      </c>
      <c r="B18095" t="s">
        <v>397</v>
      </c>
      <c r="C18095" s="9">
        <v>45848</v>
      </c>
      <c r="D18095">
        <v>52</v>
      </c>
      <c r="E18095">
        <v>65.88</v>
      </c>
      <c r="F18095" t="s">
        <v>481</v>
      </c>
      <c r="G18095" t="s">
        <v>400</v>
      </c>
      <c r="H18095">
        <v>2025</v>
      </c>
      <c r="I18095" t="s">
        <v>62702</v>
      </c>
      <c r="J18095">
        <v>10</v>
      </c>
      <c r="K18095">
        <v>7</v>
      </c>
      <c r="L18095" t="s">
        <v>62703</v>
      </c>
      <c r="M18095" t="s">
        <v>25246</v>
      </c>
      <c r="N18095">
        <v>3</v>
      </c>
    </row>
    <row r="18096" spans="1:14">
      <c r="A18096">
        <v>4722727</v>
      </c>
      <c r="B18096" t="s">
        <v>397</v>
      </c>
      <c r="C18096" s="9">
        <v>45848</v>
      </c>
      <c r="D18096">
        <v>78.62</v>
      </c>
      <c r="E18096">
        <v>67.680000000000007</v>
      </c>
      <c r="F18096" t="s">
        <v>481</v>
      </c>
      <c r="G18096" t="s">
        <v>400</v>
      </c>
      <c r="H18096">
        <v>2025</v>
      </c>
      <c r="I18096" t="s">
        <v>62702</v>
      </c>
      <c r="J18096">
        <v>10</v>
      </c>
      <c r="K18096">
        <v>7</v>
      </c>
      <c r="L18096" t="s">
        <v>62703</v>
      </c>
      <c r="M18096" t="s">
        <v>25246</v>
      </c>
      <c r="N18096">
        <v>3</v>
      </c>
    </row>
    <row r="18097" spans="1:14">
      <c r="A18097">
        <v>4005066326</v>
      </c>
      <c r="B18097" t="s">
        <v>397</v>
      </c>
      <c r="C18097" s="9">
        <v>45848</v>
      </c>
      <c r="D18097">
        <v>7.85</v>
      </c>
      <c r="E18097">
        <v>67.16</v>
      </c>
      <c r="F18097" t="s">
        <v>399</v>
      </c>
      <c r="G18097" t="s">
        <v>400</v>
      </c>
      <c r="H18097">
        <v>2025</v>
      </c>
      <c r="I18097" t="s">
        <v>62702</v>
      </c>
      <c r="J18097">
        <v>10</v>
      </c>
      <c r="K18097">
        <v>7</v>
      </c>
      <c r="L18097" t="s">
        <v>62703</v>
      </c>
      <c r="M18097" t="s">
        <v>25251</v>
      </c>
      <c r="N18097">
        <v>4</v>
      </c>
    </row>
    <row r="18098" spans="1:14">
      <c r="A18098">
        <v>4005066248</v>
      </c>
      <c r="B18098" t="s">
        <v>397</v>
      </c>
      <c r="C18098" s="9">
        <v>45848</v>
      </c>
      <c r="D18098">
        <v>17.47</v>
      </c>
      <c r="E18098">
        <v>89.93</v>
      </c>
      <c r="F18098" t="s">
        <v>399</v>
      </c>
      <c r="G18098" t="s">
        <v>400</v>
      </c>
      <c r="H18098">
        <v>2025</v>
      </c>
      <c r="I18098" t="s">
        <v>62702</v>
      </c>
      <c r="J18098">
        <v>10</v>
      </c>
      <c r="K18098">
        <v>7</v>
      </c>
      <c r="L18098" t="s">
        <v>62703</v>
      </c>
      <c r="M18098" t="s">
        <v>25251</v>
      </c>
      <c r="N18098">
        <v>4</v>
      </c>
    </row>
    <row r="18099" spans="1:14">
      <c r="A18099">
        <v>4722745</v>
      </c>
      <c r="B18099" t="s">
        <v>397</v>
      </c>
      <c r="C18099" s="9">
        <v>45848</v>
      </c>
      <c r="D18099">
        <v>29.58</v>
      </c>
      <c r="E18099">
        <v>89.76</v>
      </c>
      <c r="F18099" t="s">
        <v>399</v>
      </c>
      <c r="G18099" t="s">
        <v>400</v>
      </c>
      <c r="H18099">
        <v>2025</v>
      </c>
      <c r="I18099" t="s">
        <v>62702</v>
      </c>
      <c r="J18099">
        <v>10</v>
      </c>
      <c r="K18099">
        <v>7</v>
      </c>
      <c r="L18099" t="s">
        <v>62703</v>
      </c>
      <c r="M18099" t="s">
        <v>25251</v>
      </c>
      <c r="N18099">
        <v>4</v>
      </c>
    </row>
    <row r="18100" spans="1:14">
      <c r="A18100">
        <v>4005066209</v>
      </c>
      <c r="B18100" t="s">
        <v>397</v>
      </c>
      <c r="C18100" s="9">
        <v>45848</v>
      </c>
      <c r="D18100">
        <v>44.97</v>
      </c>
      <c r="E18100">
        <v>76.11</v>
      </c>
      <c r="F18100" t="s">
        <v>399</v>
      </c>
      <c r="G18100" t="s">
        <v>400</v>
      </c>
      <c r="H18100">
        <v>2025</v>
      </c>
      <c r="I18100" t="s">
        <v>62702</v>
      </c>
      <c r="J18100">
        <v>10</v>
      </c>
      <c r="K18100">
        <v>7</v>
      </c>
      <c r="L18100" t="s">
        <v>62703</v>
      </c>
      <c r="M18100" t="s">
        <v>25251</v>
      </c>
      <c r="N18100">
        <v>4</v>
      </c>
    </row>
    <row r="18101" spans="1:14">
      <c r="A18101">
        <v>4005066608</v>
      </c>
      <c r="B18101" t="s">
        <v>397</v>
      </c>
      <c r="C18101" s="9">
        <v>45848</v>
      </c>
      <c r="D18101">
        <v>14.67</v>
      </c>
      <c r="E18101">
        <v>65.900000000000006</v>
      </c>
      <c r="F18101" t="s">
        <v>4807</v>
      </c>
      <c r="G18101" t="s">
        <v>400</v>
      </c>
      <c r="H18101">
        <v>2025</v>
      </c>
      <c r="I18101" t="s">
        <v>62702</v>
      </c>
      <c r="J18101">
        <v>10</v>
      </c>
      <c r="K18101">
        <v>7</v>
      </c>
      <c r="L18101" t="s">
        <v>62703</v>
      </c>
      <c r="M18101" t="s">
        <v>25262</v>
      </c>
      <c r="N18101">
        <v>2</v>
      </c>
    </row>
    <row r="18102" spans="1:14">
      <c r="A18102">
        <v>4005066638</v>
      </c>
      <c r="B18102" t="s">
        <v>397</v>
      </c>
      <c r="C18102" s="9">
        <v>45848</v>
      </c>
      <c r="D18102">
        <v>25</v>
      </c>
      <c r="E18102">
        <v>58.15</v>
      </c>
      <c r="F18102" t="s">
        <v>4807</v>
      </c>
      <c r="G18102" t="s">
        <v>400</v>
      </c>
      <c r="H18102">
        <v>2025</v>
      </c>
      <c r="I18102" t="s">
        <v>62702</v>
      </c>
      <c r="J18102">
        <v>10</v>
      </c>
      <c r="K18102">
        <v>7</v>
      </c>
      <c r="L18102" t="s">
        <v>62703</v>
      </c>
      <c r="M18102" t="s">
        <v>25262</v>
      </c>
      <c r="N18102">
        <v>2</v>
      </c>
    </row>
    <row r="18103" spans="1:14">
      <c r="A18103">
        <v>4722868</v>
      </c>
      <c r="B18103" t="s">
        <v>397</v>
      </c>
      <c r="C18103" s="9">
        <v>45848</v>
      </c>
      <c r="D18103">
        <v>30.65</v>
      </c>
      <c r="E18103">
        <v>99.84</v>
      </c>
      <c r="F18103" t="s">
        <v>19</v>
      </c>
      <c r="G18103" t="s">
        <v>400</v>
      </c>
      <c r="H18103">
        <v>2025</v>
      </c>
      <c r="I18103" t="s">
        <v>62702</v>
      </c>
      <c r="J18103">
        <v>10</v>
      </c>
      <c r="K18103">
        <v>7</v>
      </c>
      <c r="L18103" t="s">
        <v>62703</v>
      </c>
      <c r="M18103" t="s">
        <v>25264</v>
      </c>
      <c r="N18103">
        <v>3</v>
      </c>
    </row>
    <row r="18104" spans="1:14">
      <c r="A18104">
        <v>4722931</v>
      </c>
      <c r="B18104" t="s">
        <v>397</v>
      </c>
      <c r="C18104" s="9">
        <v>45848</v>
      </c>
      <c r="D18104">
        <v>47.47</v>
      </c>
      <c r="E18104">
        <v>110.31</v>
      </c>
      <c r="F18104" t="s">
        <v>19</v>
      </c>
      <c r="G18104" t="s">
        <v>400</v>
      </c>
      <c r="H18104">
        <v>2025</v>
      </c>
      <c r="I18104" t="s">
        <v>62702</v>
      </c>
      <c r="J18104">
        <v>10</v>
      </c>
      <c r="K18104">
        <v>7</v>
      </c>
      <c r="L18104" t="s">
        <v>62703</v>
      </c>
      <c r="M18104" t="s">
        <v>25264</v>
      </c>
      <c r="N18104">
        <v>3</v>
      </c>
    </row>
    <row r="18105" spans="1:14">
      <c r="A18105">
        <v>4723117</v>
      </c>
      <c r="B18105" t="s">
        <v>397</v>
      </c>
      <c r="C18105" s="9">
        <v>45848</v>
      </c>
      <c r="D18105">
        <v>74.069999999999993</v>
      </c>
      <c r="E18105">
        <v>46.21</v>
      </c>
      <c r="F18105" t="s">
        <v>19</v>
      </c>
      <c r="G18105" t="s">
        <v>400</v>
      </c>
      <c r="H18105">
        <v>2025</v>
      </c>
      <c r="I18105" t="s">
        <v>62702</v>
      </c>
      <c r="J18105">
        <v>10</v>
      </c>
      <c r="K18105">
        <v>7</v>
      </c>
      <c r="L18105" t="s">
        <v>62703</v>
      </c>
      <c r="M18105" t="s">
        <v>25264</v>
      </c>
      <c r="N18105">
        <v>3</v>
      </c>
    </row>
    <row r="18106" spans="1:14">
      <c r="A18106">
        <v>4005066344</v>
      </c>
      <c r="B18106" t="s">
        <v>397</v>
      </c>
      <c r="C18106" s="9">
        <v>45848</v>
      </c>
      <c r="D18106">
        <v>29.42</v>
      </c>
      <c r="E18106">
        <v>124.87</v>
      </c>
      <c r="F18106" t="s">
        <v>11082</v>
      </c>
      <c r="G18106" t="s">
        <v>400</v>
      </c>
      <c r="H18106">
        <v>2025</v>
      </c>
      <c r="I18106" t="s">
        <v>62702</v>
      </c>
      <c r="J18106">
        <v>10</v>
      </c>
      <c r="K18106">
        <v>7</v>
      </c>
      <c r="L18106" t="s">
        <v>62703</v>
      </c>
      <c r="M18106" t="s">
        <v>25268</v>
      </c>
      <c r="N18106">
        <v>1</v>
      </c>
    </row>
    <row r="18107" spans="1:14">
      <c r="A18107">
        <v>4005066707</v>
      </c>
      <c r="B18107" t="s">
        <v>397</v>
      </c>
      <c r="C18107" s="9">
        <v>45848</v>
      </c>
      <c r="D18107">
        <v>47.88</v>
      </c>
      <c r="E18107">
        <v>67.97</v>
      </c>
      <c r="F18107" t="s">
        <v>551</v>
      </c>
      <c r="G18107" t="s">
        <v>400</v>
      </c>
      <c r="H18107">
        <v>2025</v>
      </c>
      <c r="I18107" t="s">
        <v>62702</v>
      </c>
      <c r="J18107">
        <v>10</v>
      </c>
      <c r="K18107">
        <v>7</v>
      </c>
      <c r="L18107" t="s">
        <v>62703</v>
      </c>
      <c r="M18107" t="s">
        <v>25270</v>
      </c>
      <c r="N18107">
        <v>2</v>
      </c>
    </row>
    <row r="18108" spans="1:14">
      <c r="A18108">
        <v>4005066428</v>
      </c>
      <c r="B18108" t="s">
        <v>397</v>
      </c>
      <c r="C18108" s="9">
        <v>45848</v>
      </c>
      <c r="D18108">
        <v>55.43</v>
      </c>
      <c r="E18108">
        <v>68.319999999999993</v>
      </c>
      <c r="F18108" t="s">
        <v>551</v>
      </c>
      <c r="G18108" t="s">
        <v>400</v>
      </c>
      <c r="H18108">
        <v>2025</v>
      </c>
      <c r="I18108" t="s">
        <v>62702</v>
      </c>
      <c r="J18108">
        <v>10</v>
      </c>
      <c r="K18108">
        <v>7</v>
      </c>
      <c r="L18108" t="s">
        <v>62703</v>
      </c>
      <c r="M18108" t="s">
        <v>25270</v>
      </c>
      <c r="N18108">
        <v>2</v>
      </c>
    </row>
    <row r="18109" spans="1:14">
      <c r="A18109">
        <v>4722508</v>
      </c>
      <c r="B18109" t="s">
        <v>397</v>
      </c>
      <c r="C18109" s="9">
        <v>45848</v>
      </c>
      <c r="D18109">
        <v>4.0199999999999996</v>
      </c>
      <c r="E18109">
        <v>74.22</v>
      </c>
      <c r="F18109" t="s">
        <v>637</v>
      </c>
      <c r="G18109" t="s">
        <v>400</v>
      </c>
      <c r="H18109">
        <v>2025</v>
      </c>
      <c r="I18109" t="s">
        <v>62702</v>
      </c>
      <c r="J18109">
        <v>10</v>
      </c>
      <c r="K18109">
        <v>7</v>
      </c>
      <c r="L18109" t="s">
        <v>62703</v>
      </c>
      <c r="M18109" t="s">
        <v>25276</v>
      </c>
      <c r="N18109">
        <v>2</v>
      </c>
    </row>
    <row r="18110" spans="1:14">
      <c r="A18110">
        <v>4718251</v>
      </c>
      <c r="B18110" t="s">
        <v>397</v>
      </c>
      <c r="C18110" s="9">
        <v>45848</v>
      </c>
      <c r="D18110">
        <v>19.48</v>
      </c>
      <c r="E18110">
        <v>52.5</v>
      </c>
      <c r="F18110" t="s">
        <v>637</v>
      </c>
      <c r="G18110" t="s">
        <v>400</v>
      </c>
      <c r="H18110">
        <v>2025</v>
      </c>
      <c r="I18110" t="s">
        <v>62702</v>
      </c>
      <c r="J18110">
        <v>10</v>
      </c>
      <c r="K18110">
        <v>7</v>
      </c>
      <c r="L18110" t="s">
        <v>62703</v>
      </c>
      <c r="M18110" t="s">
        <v>25276</v>
      </c>
      <c r="N18110">
        <v>2</v>
      </c>
    </row>
    <row r="18111" spans="1:14">
      <c r="A18111">
        <v>4720897</v>
      </c>
      <c r="B18111" t="s">
        <v>397</v>
      </c>
      <c r="C18111" s="9">
        <v>45848</v>
      </c>
      <c r="D18111">
        <v>50.67</v>
      </c>
      <c r="E18111">
        <v>61.6</v>
      </c>
      <c r="F18111" t="s">
        <v>32529</v>
      </c>
      <c r="G18111" t="s">
        <v>400</v>
      </c>
      <c r="H18111">
        <v>2025</v>
      </c>
      <c r="I18111" t="s">
        <v>62702</v>
      </c>
      <c r="J18111">
        <v>10</v>
      </c>
      <c r="K18111">
        <v>7</v>
      </c>
      <c r="L18111" t="s">
        <v>62703</v>
      </c>
      <c r="M18111" t="s">
        <v>25278</v>
      </c>
      <c r="N18111">
        <v>2</v>
      </c>
    </row>
    <row r="18112" spans="1:14">
      <c r="A18112">
        <v>4005066593</v>
      </c>
      <c r="B18112" t="s">
        <v>397</v>
      </c>
      <c r="C18112" s="9">
        <v>45848</v>
      </c>
      <c r="D18112">
        <v>50.98</v>
      </c>
      <c r="E18112">
        <v>83.35</v>
      </c>
      <c r="F18112" t="s">
        <v>32529</v>
      </c>
      <c r="G18112" t="s">
        <v>400</v>
      </c>
      <c r="H18112">
        <v>2025</v>
      </c>
      <c r="I18112" t="s">
        <v>62702</v>
      </c>
      <c r="J18112">
        <v>10</v>
      </c>
      <c r="K18112">
        <v>7</v>
      </c>
      <c r="L18112" t="s">
        <v>62703</v>
      </c>
      <c r="M18112" t="s">
        <v>25278</v>
      </c>
      <c r="N18112">
        <v>2</v>
      </c>
    </row>
    <row r="18113" spans="1:14">
      <c r="A18113">
        <v>4005062525</v>
      </c>
      <c r="B18113" t="s">
        <v>397</v>
      </c>
      <c r="C18113" s="9">
        <v>45848</v>
      </c>
      <c r="D18113">
        <v>24.05</v>
      </c>
      <c r="E18113">
        <v>62.72</v>
      </c>
      <c r="F18113" t="s">
        <v>554</v>
      </c>
      <c r="G18113" t="s">
        <v>34</v>
      </c>
      <c r="H18113">
        <v>2025</v>
      </c>
      <c r="I18113" t="s">
        <v>62702</v>
      </c>
      <c r="J18113">
        <v>10</v>
      </c>
      <c r="K18113">
        <v>7</v>
      </c>
      <c r="L18113" t="s">
        <v>62703</v>
      </c>
      <c r="M18113" t="s">
        <v>25281</v>
      </c>
      <c r="N18113">
        <v>2</v>
      </c>
    </row>
    <row r="18114" spans="1:14">
      <c r="A18114">
        <v>4005066914</v>
      </c>
      <c r="B18114" t="s">
        <v>397</v>
      </c>
      <c r="C18114" s="9">
        <v>45848</v>
      </c>
      <c r="D18114">
        <v>53.52</v>
      </c>
      <c r="E18114">
        <v>69.34</v>
      </c>
      <c r="F18114" t="s">
        <v>554</v>
      </c>
      <c r="G18114" t="s">
        <v>34</v>
      </c>
      <c r="H18114">
        <v>2025</v>
      </c>
      <c r="I18114" t="s">
        <v>62702</v>
      </c>
      <c r="J18114">
        <v>10</v>
      </c>
      <c r="K18114">
        <v>7</v>
      </c>
      <c r="L18114" t="s">
        <v>62703</v>
      </c>
      <c r="M18114" t="s">
        <v>25281</v>
      </c>
      <c r="N18114">
        <v>2</v>
      </c>
    </row>
    <row r="18115" spans="1:14">
      <c r="A18115">
        <v>4005066557</v>
      </c>
      <c r="B18115" t="s">
        <v>397</v>
      </c>
      <c r="C18115" s="9">
        <v>45848</v>
      </c>
      <c r="D18115">
        <v>1.92</v>
      </c>
      <c r="E18115">
        <v>78.58</v>
      </c>
      <c r="F18115" t="s">
        <v>619</v>
      </c>
      <c r="G18115" t="s">
        <v>400</v>
      </c>
      <c r="H18115">
        <v>2025</v>
      </c>
      <c r="I18115" t="s">
        <v>62702</v>
      </c>
      <c r="J18115">
        <v>10</v>
      </c>
      <c r="K18115">
        <v>7</v>
      </c>
      <c r="L18115" t="s">
        <v>62703</v>
      </c>
      <c r="M18115" t="s">
        <v>25283</v>
      </c>
      <c r="N18115">
        <v>4</v>
      </c>
    </row>
    <row r="18116" spans="1:14">
      <c r="A18116">
        <v>4723642</v>
      </c>
      <c r="B18116" t="s">
        <v>397</v>
      </c>
      <c r="C18116" s="9">
        <v>45848</v>
      </c>
      <c r="D18116">
        <v>17.22</v>
      </c>
      <c r="E18116">
        <v>33.799999999999997</v>
      </c>
      <c r="F18116" t="s">
        <v>619</v>
      </c>
      <c r="G18116" t="s">
        <v>400</v>
      </c>
      <c r="H18116">
        <v>2025</v>
      </c>
      <c r="I18116" t="s">
        <v>62702</v>
      </c>
      <c r="J18116">
        <v>10</v>
      </c>
      <c r="K18116">
        <v>7</v>
      </c>
      <c r="L18116" t="s">
        <v>62703</v>
      </c>
      <c r="M18116" t="s">
        <v>25283</v>
      </c>
      <c r="N18116">
        <v>4</v>
      </c>
    </row>
    <row r="18117" spans="1:14">
      <c r="A18117">
        <v>4723282</v>
      </c>
      <c r="B18117" t="s">
        <v>397</v>
      </c>
      <c r="C18117" s="9">
        <v>45848</v>
      </c>
      <c r="D18117">
        <v>26.52</v>
      </c>
      <c r="E18117">
        <v>83.65</v>
      </c>
      <c r="F18117" t="s">
        <v>619</v>
      </c>
      <c r="G18117" t="s">
        <v>400</v>
      </c>
      <c r="H18117">
        <v>2025</v>
      </c>
      <c r="I18117" t="s">
        <v>62702</v>
      </c>
      <c r="J18117">
        <v>10</v>
      </c>
      <c r="K18117">
        <v>7</v>
      </c>
      <c r="L18117" t="s">
        <v>62703</v>
      </c>
      <c r="M18117" t="s">
        <v>25283</v>
      </c>
      <c r="N18117">
        <v>4</v>
      </c>
    </row>
    <row r="18118" spans="1:14">
      <c r="A18118">
        <v>4723069</v>
      </c>
      <c r="B18118" t="s">
        <v>397</v>
      </c>
      <c r="C18118" s="9">
        <v>45848</v>
      </c>
      <c r="D18118">
        <v>28.87</v>
      </c>
      <c r="E18118">
        <v>86.53</v>
      </c>
      <c r="F18118" t="s">
        <v>619</v>
      </c>
      <c r="G18118" t="s">
        <v>400</v>
      </c>
      <c r="H18118">
        <v>2025</v>
      </c>
      <c r="I18118" t="s">
        <v>62702</v>
      </c>
      <c r="J18118">
        <v>10</v>
      </c>
      <c r="K18118">
        <v>7</v>
      </c>
      <c r="L18118" t="s">
        <v>62703</v>
      </c>
      <c r="M18118" t="s">
        <v>25283</v>
      </c>
      <c r="N18118">
        <v>4</v>
      </c>
    </row>
    <row r="18119" spans="1:14">
      <c r="A18119">
        <v>4005066107</v>
      </c>
      <c r="B18119" t="s">
        <v>397</v>
      </c>
      <c r="C18119" s="9">
        <v>45848</v>
      </c>
      <c r="D18119">
        <v>23.1</v>
      </c>
      <c r="E18119">
        <v>64.239999999999995</v>
      </c>
      <c r="F18119" t="s">
        <v>4807</v>
      </c>
      <c r="G18119" t="s">
        <v>400</v>
      </c>
      <c r="H18119">
        <v>2025</v>
      </c>
      <c r="I18119" t="s">
        <v>62702</v>
      </c>
      <c r="J18119">
        <v>10</v>
      </c>
      <c r="K18119">
        <v>7</v>
      </c>
      <c r="L18119" t="s">
        <v>62703</v>
      </c>
      <c r="M18119" t="s">
        <v>25284</v>
      </c>
      <c r="N18119">
        <v>1</v>
      </c>
    </row>
    <row r="18120" spans="1:14">
      <c r="A18120">
        <v>4723171</v>
      </c>
      <c r="B18120" t="s">
        <v>397</v>
      </c>
      <c r="C18120" s="9">
        <v>45848</v>
      </c>
      <c r="D18120">
        <v>21.28</v>
      </c>
      <c r="E18120">
        <v>101.86</v>
      </c>
      <c r="F18120" t="s">
        <v>12567</v>
      </c>
      <c r="G18120" t="s">
        <v>34</v>
      </c>
      <c r="H18120">
        <v>2025</v>
      </c>
      <c r="I18120" t="s">
        <v>62702</v>
      </c>
      <c r="J18120">
        <v>10</v>
      </c>
      <c r="K18120">
        <v>7</v>
      </c>
      <c r="L18120" t="s">
        <v>62703</v>
      </c>
      <c r="M18120" t="s">
        <v>25287</v>
      </c>
      <c r="N18120">
        <v>3</v>
      </c>
    </row>
    <row r="18121" spans="1:14">
      <c r="A18121">
        <v>4723579</v>
      </c>
      <c r="B18121" t="s">
        <v>397</v>
      </c>
      <c r="C18121" s="9">
        <v>45848</v>
      </c>
      <c r="D18121">
        <v>44.22</v>
      </c>
      <c r="E18121">
        <v>71.739999999999995</v>
      </c>
      <c r="F18121" t="s">
        <v>12567</v>
      </c>
      <c r="G18121" t="s">
        <v>34</v>
      </c>
      <c r="H18121">
        <v>2025</v>
      </c>
      <c r="I18121" t="s">
        <v>62702</v>
      </c>
      <c r="J18121">
        <v>10</v>
      </c>
      <c r="K18121">
        <v>7</v>
      </c>
      <c r="L18121" t="s">
        <v>62703</v>
      </c>
      <c r="M18121" t="s">
        <v>25287</v>
      </c>
      <c r="N18121">
        <v>3</v>
      </c>
    </row>
    <row r="18122" spans="1:14">
      <c r="A18122">
        <v>4723021</v>
      </c>
      <c r="B18122" t="s">
        <v>397</v>
      </c>
      <c r="C18122" s="9">
        <v>45848</v>
      </c>
      <c r="D18122">
        <v>71.25</v>
      </c>
      <c r="E18122">
        <v>106.69</v>
      </c>
      <c r="F18122" t="s">
        <v>12567</v>
      </c>
      <c r="G18122" t="s">
        <v>34</v>
      </c>
      <c r="H18122">
        <v>2025</v>
      </c>
      <c r="I18122" t="s">
        <v>62702</v>
      </c>
      <c r="J18122">
        <v>10</v>
      </c>
      <c r="K18122">
        <v>7</v>
      </c>
      <c r="L18122" t="s">
        <v>62703</v>
      </c>
      <c r="M18122" t="s">
        <v>25287</v>
      </c>
      <c r="N18122">
        <v>3</v>
      </c>
    </row>
    <row r="18123" spans="1:14">
      <c r="A18123">
        <v>4723441</v>
      </c>
      <c r="B18123" t="s">
        <v>397</v>
      </c>
      <c r="C18123" s="9">
        <v>45848</v>
      </c>
      <c r="D18123">
        <v>23.58</v>
      </c>
      <c r="E18123">
        <v>60.51</v>
      </c>
      <c r="F18123" t="s">
        <v>4677</v>
      </c>
      <c r="G18123" t="s">
        <v>400</v>
      </c>
      <c r="H18123">
        <v>2025</v>
      </c>
      <c r="I18123" t="s">
        <v>62702</v>
      </c>
      <c r="J18123">
        <v>10</v>
      </c>
      <c r="K18123">
        <v>7</v>
      </c>
      <c r="L18123" t="s">
        <v>62703</v>
      </c>
      <c r="M18123" t="s">
        <v>25290</v>
      </c>
      <c r="N18123">
        <v>2</v>
      </c>
    </row>
    <row r="18124" spans="1:14">
      <c r="A18124">
        <v>4724284</v>
      </c>
      <c r="B18124" t="s">
        <v>397</v>
      </c>
      <c r="C18124" s="9">
        <v>45848</v>
      </c>
      <c r="D18124">
        <v>58.22</v>
      </c>
      <c r="E18124">
        <v>49.53</v>
      </c>
      <c r="F18124" t="s">
        <v>4677</v>
      </c>
      <c r="G18124" t="s">
        <v>400</v>
      </c>
      <c r="H18124">
        <v>2025</v>
      </c>
      <c r="I18124" t="s">
        <v>62702</v>
      </c>
      <c r="J18124">
        <v>10</v>
      </c>
      <c r="K18124">
        <v>7</v>
      </c>
      <c r="L18124" t="s">
        <v>62703</v>
      </c>
      <c r="M18124" t="s">
        <v>25290</v>
      </c>
      <c r="N18124">
        <v>2</v>
      </c>
    </row>
    <row r="18125" spans="1:14">
      <c r="A18125">
        <v>4005066674</v>
      </c>
      <c r="B18125" t="s">
        <v>397</v>
      </c>
      <c r="C18125" s="9">
        <v>45848</v>
      </c>
      <c r="D18125">
        <v>10.43</v>
      </c>
      <c r="E18125">
        <v>93.69</v>
      </c>
      <c r="F18125" t="s">
        <v>4691</v>
      </c>
      <c r="G18125" t="s">
        <v>400</v>
      </c>
      <c r="H18125">
        <v>2025</v>
      </c>
      <c r="I18125" t="s">
        <v>62702</v>
      </c>
      <c r="J18125">
        <v>10</v>
      </c>
      <c r="K18125">
        <v>7</v>
      </c>
      <c r="L18125" t="s">
        <v>62703</v>
      </c>
      <c r="M18125" t="s">
        <v>25291</v>
      </c>
      <c r="N18125">
        <v>2</v>
      </c>
    </row>
    <row r="18126" spans="1:14">
      <c r="A18126">
        <v>4723798</v>
      </c>
      <c r="B18126" t="s">
        <v>397</v>
      </c>
      <c r="C18126" s="9">
        <v>45848</v>
      </c>
      <c r="D18126">
        <v>38.369999999999997</v>
      </c>
      <c r="E18126">
        <v>69.760000000000005</v>
      </c>
      <c r="F18126" t="s">
        <v>4691</v>
      </c>
      <c r="G18126" t="s">
        <v>400</v>
      </c>
      <c r="H18126">
        <v>2025</v>
      </c>
      <c r="I18126" t="s">
        <v>62702</v>
      </c>
      <c r="J18126">
        <v>10</v>
      </c>
      <c r="K18126">
        <v>7</v>
      </c>
      <c r="L18126" t="s">
        <v>62703</v>
      </c>
      <c r="M18126" t="s">
        <v>25291</v>
      </c>
      <c r="N18126">
        <v>2</v>
      </c>
    </row>
    <row r="18127" spans="1:14">
      <c r="A18127">
        <v>4724002</v>
      </c>
      <c r="B18127" t="s">
        <v>397</v>
      </c>
      <c r="C18127" s="9">
        <v>45848</v>
      </c>
      <c r="D18127">
        <v>20.45</v>
      </c>
      <c r="E18127">
        <v>65.569999999999993</v>
      </c>
      <c r="F18127" t="s">
        <v>4807</v>
      </c>
      <c r="G18127" t="s">
        <v>400</v>
      </c>
      <c r="H18127">
        <v>2025</v>
      </c>
      <c r="I18127" t="s">
        <v>62702</v>
      </c>
      <c r="J18127">
        <v>10</v>
      </c>
      <c r="K18127">
        <v>7</v>
      </c>
      <c r="L18127" t="s">
        <v>62703</v>
      </c>
      <c r="M18127" t="s">
        <v>25304</v>
      </c>
      <c r="N18127">
        <v>2</v>
      </c>
    </row>
    <row r="18128" spans="1:14">
      <c r="A18128">
        <v>4005067517</v>
      </c>
      <c r="B18128" t="s">
        <v>397</v>
      </c>
      <c r="C18128" s="9">
        <v>45848</v>
      </c>
      <c r="D18128">
        <v>36.9</v>
      </c>
      <c r="E18128">
        <v>66.069999999999993</v>
      </c>
      <c r="F18128" t="s">
        <v>4807</v>
      </c>
      <c r="G18128" t="s">
        <v>400</v>
      </c>
      <c r="H18128">
        <v>2025</v>
      </c>
      <c r="I18128" t="s">
        <v>62702</v>
      </c>
      <c r="J18128">
        <v>10</v>
      </c>
      <c r="K18128">
        <v>7</v>
      </c>
      <c r="L18128" t="s">
        <v>62703</v>
      </c>
      <c r="M18128" t="s">
        <v>25304</v>
      </c>
      <c r="N18128">
        <v>2</v>
      </c>
    </row>
    <row r="18129" spans="1:14">
      <c r="A18129">
        <v>4724938</v>
      </c>
      <c r="B18129" t="s">
        <v>397</v>
      </c>
      <c r="C18129" s="9">
        <v>45848</v>
      </c>
      <c r="D18129">
        <v>1.97</v>
      </c>
      <c r="E18129">
        <v>37.82</v>
      </c>
      <c r="F18129" t="s">
        <v>4691</v>
      </c>
      <c r="G18129" t="s">
        <v>400</v>
      </c>
      <c r="H18129">
        <v>2025</v>
      </c>
      <c r="I18129" t="s">
        <v>62702</v>
      </c>
      <c r="J18129">
        <v>10</v>
      </c>
      <c r="K18129">
        <v>7</v>
      </c>
      <c r="L18129" t="s">
        <v>62703</v>
      </c>
      <c r="M18129" t="s">
        <v>25305</v>
      </c>
      <c r="N18129">
        <v>3</v>
      </c>
    </row>
    <row r="18130" spans="1:14">
      <c r="A18130">
        <v>4005067487</v>
      </c>
      <c r="B18130" t="s">
        <v>397</v>
      </c>
      <c r="C18130" s="9">
        <v>45848</v>
      </c>
      <c r="D18130">
        <v>9.08</v>
      </c>
      <c r="E18130">
        <v>58.3</v>
      </c>
      <c r="F18130" t="s">
        <v>4691</v>
      </c>
      <c r="G18130" t="s">
        <v>400</v>
      </c>
      <c r="H18130">
        <v>2025</v>
      </c>
      <c r="I18130" t="s">
        <v>62702</v>
      </c>
      <c r="J18130">
        <v>10</v>
      </c>
      <c r="K18130">
        <v>7</v>
      </c>
      <c r="L18130" t="s">
        <v>62703</v>
      </c>
      <c r="M18130" t="s">
        <v>25305</v>
      </c>
      <c r="N18130">
        <v>3</v>
      </c>
    </row>
    <row r="18131" spans="1:14">
      <c r="A18131">
        <v>4005067484</v>
      </c>
      <c r="B18131" t="s">
        <v>397</v>
      </c>
      <c r="C18131" s="9">
        <v>45848</v>
      </c>
      <c r="D18131">
        <v>31.58</v>
      </c>
      <c r="E18131">
        <v>63.92</v>
      </c>
      <c r="F18131" t="s">
        <v>4691</v>
      </c>
      <c r="G18131" t="s">
        <v>400</v>
      </c>
      <c r="H18131">
        <v>2025</v>
      </c>
      <c r="I18131" t="s">
        <v>62702</v>
      </c>
      <c r="J18131">
        <v>10</v>
      </c>
      <c r="K18131">
        <v>7</v>
      </c>
      <c r="L18131" t="s">
        <v>62703</v>
      </c>
      <c r="M18131" t="s">
        <v>25305</v>
      </c>
      <c r="N18131">
        <v>3</v>
      </c>
    </row>
    <row r="18132" spans="1:14">
      <c r="A18132">
        <v>4724038</v>
      </c>
      <c r="B18132" t="s">
        <v>397</v>
      </c>
      <c r="C18132" s="9">
        <v>45848</v>
      </c>
      <c r="D18132">
        <v>15.72</v>
      </c>
      <c r="E18132">
        <v>80.099999999999994</v>
      </c>
      <c r="F18132" t="s">
        <v>481</v>
      </c>
      <c r="G18132" t="s">
        <v>400</v>
      </c>
      <c r="H18132">
        <v>2025</v>
      </c>
      <c r="I18132" t="s">
        <v>62702</v>
      </c>
      <c r="J18132">
        <v>10</v>
      </c>
      <c r="K18132">
        <v>7</v>
      </c>
      <c r="L18132" t="s">
        <v>62703</v>
      </c>
      <c r="M18132" t="s">
        <v>25307</v>
      </c>
      <c r="N18132">
        <v>3</v>
      </c>
    </row>
    <row r="18133" spans="1:14">
      <c r="A18133">
        <v>4723849</v>
      </c>
      <c r="B18133" t="s">
        <v>397</v>
      </c>
      <c r="C18133" s="9">
        <v>45848</v>
      </c>
      <c r="D18133">
        <v>74.900000000000006</v>
      </c>
      <c r="E18133">
        <v>78.5</v>
      </c>
      <c r="F18133" t="s">
        <v>481</v>
      </c>
      <c r="G18133" t="s">
        <v>400</v>
      </c>
      <c r="H18133">
        <v>2025</v>
      </c>
      <c r="I18133" t="s">
        <v>62702</v>
      </c>
      <c r="J18133">
        <v>10</v>
      </c>
      <c r="K18133">
        <v>7</v>
      </c>
      <c r="L18133" t="s">
        <v>62703</v>
      </c>
      <c r="M18133" t="s">
        <v>25307</v>
      </c>
      <c r="N18133">
        <v>3</v>
      </c>
    </row>
    <row r="18134" spans="1:14">
      <c r="A18134">
        <v>4716907</v>
      </c>
      <c r="B18134" t="s">
        <v>397</v>
      </c>
      <c r="C18134" s="9">
        <v>45848</v>
      </c>
      <c r="D18134">
        <v>59.12</v>
      </c>
      <c r="E18134">
        <v>67.430000000000007</v>
      </c>
      <c r="F18134" t="s">
        <v>481</v>
      </c>
      <c r="G18134" t="s">
        <v>400</v>
      </c>
      <c r="H18134">
        <v>2025</v>
      </c>
      <c r="I18134" t="s">
        <v>62702</v>
      </c>
      <c r="J18134">
        <v>10</v>
      </c>
      <c r="K18134">
        <v>7</v>
      </c>
      <c r="L18134" t="s">
        <v>62703</v>
      </c>
      <c r="M18134" t="s">
        <v>25307</v>
      </c>
      <c r="N18134">
        <v>3</v>
      </c>
    </row>
    <row r="18135" spans="1:14">
      <c r="A18135">
        <v>4724197</v>
      </c>
      <c r="B18135" t="s">
        <v>397</v>
      </c>
      <c r="C18135" s="9">
        <v>45848</v>
      </c>
      <c r="D18135">
        <v>23.02</v>
      </c>
      <c r="E18135">
        <v>106.53</v>
      </c>
      <c r="F18135" t="s">
        <v>637</v>
      </c>
      <c r="G18135" t="s">
        <v>400</v>
      </c>
      <c r="H18135">
        <v>2025</v>
      </c>
      <c r="I18135" t="s">
        <v>62702</v>
      </c>
      <c r="J18135">
        <v>10</v>
      </c>
      <c r="K18135">
        <v>7</v>
      </c>
      <c r="L18135" t="s">
        <v>62703</v>
      </c>
      <c r="M18135" t="s">
        <v>25310</v>
      </c>
      <c r="N18135">
        <v>2</v>
      </c>
    </row>
    <row r="18136" spans="1:14">
      <c r="A18136">
        <v>4723858</v>
      </c>
      <c r="B18136" t="s">
        <v>397</v>
      </c>
      <c r="C18136" s="9">
        <v>45848</v>
      </c>
      <c r="D18136">
        <v>22.92</v>
      </c>
      <c r="E18136">
        <v>72.45</v>
      </c>
      <c r="F18136" t="s">
        <v>637</v>
      </c>
      <c r="G18136" t="s">
        <v>400</v>
      </c>
      <c r="H18136">
        <v>2025</v>
      </c>
      <c r="I18136" t="s">
        <v>62702</v>
      </c>
      <c r="J18136">
        <v>10</v>
      </c>
      <c r="K18136">
        <v>7</v>
      </c>
      <c r="L18136" t="s">
        <v>62703</v>
      </c>
      <c r="M18136" t="s">
        <v>25310</v>
      </c>
      <c r="N18136">
        <v>2</v>
      </c>
    </row>
    <row r="18137" spans="1:14">
      <c r="A18137">
        <v>4724128</v>
      </c>
      <c r="B18137" t="s">
        <v>397</v>
      </c>
      <c r="C18137" s="9">
        <v>45848</v>
      </c>
      <c r="D18137">
        <v>3.45</v>
      </c>
      <c r="E18137">
        <v>90.39</v>
      </c>
      <c r="F18137" t="s">
        <v>619</v>
      </c>
      <c r="G18137" t="s">
        <v>400</v>
      </c>
      <c r="H18137">
        <v>2025</v>
      </c>
      <c r="I18137" t="s">
        <v>62702</v>
      </c>
      <c r="J18137">
        <v>10</v>
      </c>
      <c r="K18137">
        <v>7</v>
      </c>
      <c r="L18137" t="s">
        <v>62703</v>
      </c>
      <c r="M18137" t="s">
        <v>25312</v>
      </c>
      <c r="N18137">
        <v>2</v>
      </c>
    </row>
    <row r="18138" spans="1:14">
      <c r="A18138">
        <v>4724119</v>
      </c>
      <c r="B18138" t="s">
        <v>397</v>
      </c>
      <c r="C18138" s="9">
        <v>45848</v>
      </c>
      <c r="D18138">
        <v>27.98</v>
      </c>
      <c r="E18138">
        <v>108.99</v>
      </c>
      <c r="F18138" t="s">
        <v>619</v>
      </c>
      <c r="G18138" t="s">
        <v>400</v>
      </c>
      <c r="H18138">
        <v>2025</v>
      </c>
      <c r="I18138" t="s">
        <v>62702</v>
      </c>
      <c r="J18138">
        <v>10</v>
      </c>
      <c r="K18138">
        <v>7</v>
      </c>
      <c r="L18138" t="s">
        <v>62703</v>
      </c>
      <c r="M18138" t="s">
        <v>25312</v>
      </c>
      <c r="N18138">
        <v>2</v>
      </c>
    </row>
    <row r="18139" spans="1:14">
      <c r="A18139">
        <v>4724584</v>
      </c>
      <c r="B18139" t="s">
        <v>397</v>
      </c>
      <c r="C18139" s="9">
        <v>45848</v>
      </c>
      <c r="D18139">
        <v>25.28</v>
      </c>
      <c r="E18139">
        <v>72.790000000000006</v>
      </c>
      <c r="F18139" t="s">
        <v>4677</v>
      </c>
      <c r="G18139" t="s">
        <v>400</v>
      </c>
      <c r="H18139">
        <v>2025</v>
      </c>
      <c r="I18139" t="s">
        <v>62702</v>
      </c>
      <c r="J18139">
        <v>10</v>
      </c>
      <c r="K18139">
        <v>7</v>
      </c>
      <c r="L18139" t="s">
        <v>62703</v>
      </c>
      <c r="M18139" t="s">
        <v>25322</v>
      </c>
      <c r="N18139">
        <v>2</v>
      </c>
    </row>
    <row r="18140" spans="1:14">
      <c r="A18140">
        <v>4724473</v>
      </c>
      <c r="B18140" t="s">
        <v>397</v>
      </c>
      <c r="C18140" s="9">
        <v>45848</v>
      </c>
      <c r="D18140">
        <v>43</v>
      </c>
      <c r="E18140">
        <v>57.86</v>
      </c>
      <c r="F18140" t="s">
        <v>4677</v>
      </c>
      <c r="G18140" t="s">
        <v>400</v>
      </c>
      <c r="H18140">
        <v>2025</v>
      </c>
      <c r="I18140" t="s">
        <v>62702</v>
      </c>
      <c r="J18140">
        <v>10</v>
      </c>
      <c r="K18140">
        <v>7</v>
      </c>
      <c r="L18140" t="s">
        <v>62703</v>
      </c>
      <c r="M18140" t="s">
        <v>25322</v>
      </c>
      <c r="N18140">
        <v>2</v>
      </c>
    </row>
    <row r="18141" spans="1:14">
      <c r="A18141">
        <v>4714300</v>
      </c>
      <c r="B18141" t="s">
        <v>397</v>
      </c>
      <c r="C18141" s="9">
        <v>45848</v>
      </c>
      <c r="D18141">
        <v>26.9</v>
      </c>
      <c r="E18141">
        <v>59.5</v>
      </c>
      <c r="F18141" t="s">
        <v>554</v>
      </c>
      <c r="G18141" t="s">
        <v>34</v>
      </c>
      <c r="H18141">
        <v>2025</v>
      </c>
      <c r="I18141" t="s">
        <v>62702</v>
      </c>
      <c r="J18141">
        <v>10</v>
      </c>
      <c r="K18141">
        <v>7</v>
      </c>
      <c r="L18141" t="s">
        <v>62703</v>
      </c>
      <c r="M18141" t="s">
        <v>25324</v>
      </c>
      <c r="N18141">
        <v>6</v>
      </c>
    </row>
    <row r="18142" spans="1:14">
      <c r="A18142">
        <v>4714408</v>
      </c>
      <c r="B18142" t="s">
        <v>397</v>
      </c>
      <c r="C18142" s="9">
        <v>45848</v>
      </c>
      <c r="D18142">
        <v>38.08</v>
      </c>
      <c r="E18142">
        <v>46.25</v>
      </c>
      <c r="F18142" t="s">
        <v>554</v>
      </c>
      <c r="G18142" t="s">
        <v>34</v>
      </c>
      <c r="H18142">
        <v>2025</v>
      </c>
      <c r="I18142" t="s">
        <v>62702</v>
      </c>
      <c r="J18142">
        <v>10</v>
      </c>
      <c r="K18142">
        <v>7</v>
      </c>
      <c r="L18142" t="s">
        <v>62703</v>
      </c>
      <c r="M18142" t="s">
        <v>25324</v>
      </c>
      <c r="N18142">
        <v>6</v>
      </c>
    </row>
    <row r="18143" spans="1:14">
      <c r="A18143">
        <v>4721371</v>
      </c>
      <c r="B18143" t="s">
        <v>397</v>
      </c>
      <c r="C18143" s="9">
        <v>45848</v>
      </c>
      <c r="D18143">
        <v>59.12</v>
      </c>
      <c r="E18143">
        <v>68.180000000000007</v>
      </c>
      <c r="F18143" t="s">
        <v>554</v>
      </c>
      <c r="G18143" t="s">
        <v>34</v>
      </c>
      <c r="H18143">
        <v>2025</v>
      </c>
      <c r="I18143" t="s">
        <v>62702</v>
      </c>
      <c r="J18143">
        <v>10</v>
      </c>
      <c r="K18143">
        <v>7</v>
      </c>
      <c r="L18143" t="s">
        <v>62703</v>
      </c>
      <c r="M18143" t="s">
        <v>25324</v>
      </c>
      <c r="N18143">
        <v>6</v>
      </c>
    </row>
    <row r="18144" spans="1:14">
      <c r="A18144">
        <v>4005065723</v>
      </c>
      <c r="B18144" t="s">
        <v>397</v>
      </c>
      <c r="C18144" s="9">
        <v>45848</v>
      </c>
      <c r="D18144">
        <v>92.87</v>
      </c>
      <c r="E18144">
        <v>72.78</v>
      </c>
      <c r="F18144" t="s">
        <v>554</v>
      </c>
      <c r="G18144" t="s">
        <v>34</v>
      </c>
      <c r="H18144">
        <v>2025</v>
      </c>
      <c r="I18144" t="s">
        <v>62702</v>
      </c>
      <c r="J18144">
        <v>10</v>
      </c>
      <c r="K18144">
        <v>7</v>
      </c>
      <c r="L18144" t="s">
        <v>62703</v>
      </c>
      <c r="M18144" t="s">
        <v>25324</v>
      </c>
      <c r="N18144">
        <v>6</v>
      </c>
    </row>
    <row r="18145" spans="1:14">
      <c r="A18145">
        <v>4005067346</v>
      </c>
      <c r="B18145" t="s">
        <v>397</v>
      </c>
      <c r="C18145" s="9">
        <v>45848</v>
      </c>
      <c r="D18145">
        <v>103.42</v>
      </c>
      <c r="E18145">
        <v>56</v>
      </c>
      <c r="F18145" t="s">
        <v>554</v>
      </c>
      <c r="G18145" t="s">
        <v>34</v>
      </c>
      <c r="H18145">
        <v>2025</v>
      </c>
      <c r="I18145" t="s">
        <v>62702</v>
      </c>
      <c r="J18145">
        <v>10</v>
      </c>
      <c r="K18145">
        <v>7</v>
      </c>
      <c r="L18145" t="s">
        <v>62703</v>
      </c>
      <c r="M18145" t="s">
        <v>25324</v>
      </c>
      <c r="N18145">
        <v>6</v>
      </c>
    </row>
    <row r="18146" spans="1:14">
      <c r="A18146">
        <v>4005061406</v>
      </c>
      <c r="B18146" t="s">
        <v>397</v>
      </c>
      <c r="C18146" s="9">
        <v>45848</v>
      </c>
      <c r="D18146">
        <v>105.7</v>
      </c>
      <c r="E18146">
        <v>24.02</v>
      </c>
      <c r="F18146" t="s">
        <v>554</v>
      </c>
      <c r="G18146" t="s">
        <v>34</v>
      </c>
      <c r="H18146">
        <v>2025</v>
      </c>
      <c r="I18146" t="s">
        <v>62702</v>
      </c>
      <c r="J18146">
        <v>10</v>
      </c>
      <c r="K18146">
        <v>7</v>
      </c>
      <c r="L18146" t="s">
        <v>62703</v>
      </c>
      <c r="M18146" t="s">
        <v>25324</v>
      </c>
      <c r="N18146">
        <v>6</v>
      </c>
    </row>
    <row r="18147" spans="1:14">
      <c r="A18147">
        <v>4724458</v>
      </c>
      <c r="B18147" t="s">
        <v>397</v>
      </c>
      <c r="C18147" s="9">
        <v>45848</v>
      </c>
      <c r="D18147">
        <v>40.47</v>
      </c>
      <c r="E18147">
        <v>64.02</v>
      </c>
      <c r="F18147" t="s">
        <v>12567</v>
      </c>
      <c r="G18147" t="s">
        <v>34</v>
      </c>
      <c r="H18147">
        <v>2025</v>
      </c>
      <c r="I18147" t="s">
        <v>62702</v>
      </c>
      <c r="J18147">
        <v>10</v>
      </c>
      <c r="K18147">
        <v>7</v>
      </c>
      <c r="L18147" t="s">
        <v>62703</v>
      </c>
      <c r="M18147" t="s">
        <v>25329</v>
      </c>
      <c r="N18147">
        <v>2</v>
      </c>
    </row>
    <row r="18148" spans="1:14">
      <c r="A18148">
        <v>4005067700</v>
      </c>
      <c r="B18148" t="s">
        <v>397</v>
      </c>
      <c r="C18148" s="9">
        <v>45848</v>
      </c>
      <c r="D18148">
        <v>75.680000000000007</v>
      </c>
      <c r="E18148">
        <v>67.2</v>
      </c>
      <c r="F18148" t="s">
        <v>12567</v>
      </c>
      <c r="G18148" t="s">
        <v>34</v>
      </c>
      <c r="H18148">
        <v>2025</v>
      </c>
      <c r="I18148" t="s">
        <v>62702</v>
      </c>
      <c r="J18148">
        <v>10</v>
      </c>
      <c r="K18148">
        <v>7</v>
      </c>
      <c r="L18148" t="s">
        <v>62703</v>
      </c>
      <c r="M18148" t="s">
        <v>25329</v>
      </c>
      <c r="N18148">
        <v>2</v>
      </c>
    </row>
    <row r="18149" spans="1:14">
      <c r="A18149">
        <v>4724566</v>
      </c>
      <c r="B18149" t="s">
        <v>397</v>
      </c>
      <c r="C18149" s="9">
        <v>45848</v>
      </c>
      <c r="D18149">
        <v>19.68</v>
      </c>
      <c r="E18149">
        <v>84.05</v>
      </c>
      <c r="F18149" t="s">
        <v>4807</v>
      </c>
      <c r="G18149" t="s">
        <v>400</v>
      </c>
      <c r="H18149">
        <v>2025</v>
      </c>
      <c r="I18149" t="s">
        <v>62702</v>
      </c>
      <c r="J18149">
        <v>10</v>
      </c>
      <c r="K18149">
        <v>7</v>
      </c>
      <c r="L18149" t="s">
        <v>62703</v>
      </c>
      <c r="M18149" t="s">
        <v>25331</v>
      </c>
      <c r="N18149">
        <v>2</v>
      </c>
    </row>
    <row r="18150" spans="1:14">
      <c r="A18150">
        <v>4005068036</v>
      </c>
      <c r="B18150" t="s">
        <v>397</v>
      </c>
      <c r="C18150" s="9">
        <v>45848</v>
      </c>
      <c r="D18150">
        <v>44.08</v>
      </c>
      <c r="E18150">
        <v>91.15</v>
      </c>
      <c r="F18150" t="s">
        <v>4807</v>
      </c>
      <c r="G18150" t="s">
        <v>400</v>
      </c>
      <c r="H18150">
        <v>2025</v>
      </c>
      <c r="I18150" t="s">
        <v>62702</v>
      </c>
      <c r="J18150">
        <v>10</v>
      </c>
      <c r="K18150">
        <v>7</v>
      </c>
      <c r="L18150" t="s">
        <v>62703</v>
      </c>
      <c r="M18150" t="s">
        <v>25331</v>
      </c>
      <c r="N18150">
        <v>2</v>
      </c>
    </row>
    <row r="18151" spans="1:14">
      <c r="A18151">
        <v>4724650</v>
      </c>
      <c r="B18151" t="s">
        <v>397</v>
      </c>
      <c r="C18151" s="9">
        <v>45848</v>
      </c>
      <c r="D18151">
        <v>23.57</v>
      </c>
      <c r="E18151">
        <v>87.72</v>
      </c>
      <c r="F18151" t="s">
        <v>4691</v>
      </c>
      <c r="G18151" t="s">
        <v>400</v>
      </c>
      <c r="H18151">
        <v>2025</v>
      </c>
      <c r="I18151" t="s">
        <v>62702</v>
      </c>
      <c r="J18151">
        <v>10</v>
      </c>
      <c r="K18151">
        <v>7</v>
      </c>
      <c r="L18151" t="s">
        <v>62703</v>
      </c>
      <c r="M18151" t="s">
        <v>25334</v>
      </c>
      <c r="N18151">
        <v>3</v>
      </c>
    </row>
    <row r="18152" spans="1:14">
      <c r="A18152">
        <v>4005067796</v>
      </c>
      <c r="B18152" t="s">
        <v>397</v>
      </c>
      <c r="C18152" s="9">
        <v>45848</v>
      </c>
      <c r="D18152">
        <v>23.7</v>
      </c>
      <c r="E18152">
        <v>81.42</v>
      </c>
      <c r="F18152" t="s">
        <v>4691</v>
      </c>
      <c r="G18152" t="s">
        <v>400</v>
      </c>
      <c r="H18152">
        <v>2025</v>
      </c>
      <c r="I18152" t="s">
        <v>62702</v>
      </c>
      <c r="J18152">
        <v>10</v>
      </c>
      <c r="K18152">
        <v>7</v>
      </c>
      <c r="L18152" t="s">
        <v>62703</v>
      </c>
      <c r="M18152" t="s">
        <v>25334</v>
      </c>
      <c r="N18152">
        <v>3</v>
      </c>
    </row>
    <row r="18153" spans="1:14">
      <c r="A18153">
        <v>4724389</v>
      </c>
      <c r="B18153" t="s">
        <v>397</v>
      </c>
      <c r="C18153" s="9">
        <v>45848</v>
      </c>
      <c r="D18153">
        <v>23.9</v>
      </c>
      <c r="E18153">
        <v>77.78</v>
      </c>
      <c r="F18153" t="s">
        <v>4691</v>
      </c>
      <c r="G18153" t="s">
        <v>400</v>
      </c>
      <c r="H18153">
        <v>2025</v>
      </c>
      <c r="I18153" t="s">
        <v>62702</v>
      </c>
      <c r="J18153">
        <v>10</v>
      </c>
      <c r="K18153">
        <v>7</v>
      </c>
      <c r="L18153" t="s">
        <v>62703</v>
      </c>
      <c r="M18153" t="s">
        <v>25334</v>
      </c>
      <c r="N18153">
        <v>3</v>
      </c>
    </row>
    <row r="18154" spans="1:14">
      <c r="A18154">
        <v>4005068132</v>
      </c>
      <c r="B18154" t="s">
        <v>397</v>
      </c>
      <c r="C18154" s="9">
        <v>45848</v>
      </c>
      <c r="D18154">
        <v>14.35</v>
      </c>
      <c r="E18154">
        <v>45.66</v>
      </c>
      <c r="F18154" t="s">
        <v>637</v>
      </c>
      <c r="G18154" t="s">
        <v>400</v>
      </c>
      <c r="H18154">
        <v>2025</v>
      </c>
      <c r="I18154" t="s">
        <v>62702</v>
      </c>
      <c r="J18154">
        <v>10</v>
      </c>
      <c r="K18154">
        <v>7</v>
      </c>
      <c r="L18154" t="s">
        <v>62703</v>
      </c>
      <c r="M18154" t="s">
        <v>25348</v>
      </c>
      <c r="N18154">
        <v>4</v>
      </c>
    </row>
    <row r="18155" spans="1:14">
      <c r="A18155">
        <v>4005068225</v>
      </c>
      <c r="B18155" t="s">
        <v>397</v>
      </c>
      <c r="C18155" s="9">
        <v>45848</v>
      </c>
      <c r="D18155">
        <v>21.68</v>
      </c>
      <c r="E18155">
        <v>41.26</v>
      </c>
      <c r="F18155" t="s">
        <v>637</v>
      </c>
      <c r="G18155" t="s">
        <v>400</v>
      </c>
      <c r="H18155">
        <v>2025</v>
      </c>
      <c r="I18155" t="s">
        <v>62702</v>
      </c>
      <c r="J18155">
        <v>10</v>
      </c>
      <c r="K18155">
        <v>7</v>
      </c>
      <c r="L18155" t="s">
        <v>62703</v>
      </c>
      <c r="M18155" t="s">
        <v>25348</v>
      </c>
      <c r="N18155">
        <v>4</v>
      </c>
    </row>
    <row r="18156" spans="1:14">
      <c r="A18156">
        <v>4005068378</v>
      </c>
      <c r="B18156" t="s">
        <v>397</v>
      </c>
      <c r="C18156" s="9">
        <v>45848</v>
      </c>
      <c r="D18156">
        <v>30.87</v>
      </c>
      <c r="E18156">
        <v>90.74</v>
      </c>
      <c r="F18156" t="s">
        <v>637</v>
      </c>
      <c r="G18156" t="s">
        <v>400</v>
      </c>
      <c r="H18156">
        <v>2025</v>
      </c>
      <c r="I18156" t="s">
        <v>62702</v>
      </c>
      <c r="J18156">
        <v>10</v>
      </c>
      <c r="K18156">
        <v>7</v>
      </c>
      <c r="L18156" t="s">
        <v>62703</v>
      </c>
      <c r="M18156" t="s">
        <v>25348</v>
      </c>
      <c r="N18156">
        <v>4</v>
      </c>
    </row>
    <row r="18157" spans="1:14">
      <c r="A18157">
        <v>4005068453</v>
      </c>
      <c r="B18157" t="s">
        <v>397</v>
      </c>
      <c r="C18157" s="9">
        <v>45848</v>
      </c>
      <c r="D18157">
        <v>54.03</v>
      </c>
      <c r="E18157">
        <v>32.46</v>
      </c>
      <c r="F18157" t="s">
        <v>637</v>
      </c>
      <c r="G18157" t="s">
        <v>400</v>
      </c>
      <c r="H18157">
        <v>2025</v>
      </c>
      <c r="I18157" t="s">
        <v>62702</v>
      </c>
      <c r="J18157">
        <v>10</v>
      </c>
      <c r="K18157">
        <v>7</v>
      </c>
      <c r="L18157" t="s">
        <v>62703</v>
      </c>
      <c r="M18157" t="s">
        <v>25348</v>
      </c>
      <c r="N18157">
        <v>4</v>
      </c>
    </row>
    <row r="18158" spans="1:14">
      <c r="A18158">
        <v>4725247</v>
      </c>
      <c r="B18158" t="s">
        <v>397</v>
      </c>
      <c r="C18158" s="9">
        <v>45848</v>
      </c>
      <c r="D18158">
        <v>1.1299999999999999</v>
      </c>
      <c r="E18158">
        <v>53.82</v>
      </c>
      <c r="F18158" t="s">
        <v>4691</v>
      </c>
      <c r="G18158" t="s">
        <v>400</v>
      </c>
      <c r="H18158">
        <v>2025</v>
      </c>
      <c r="I18158" t="s">
        <v>62702</v>
      </c>
      <c r="J18158">
        <v>10</v>
      </c>
      <c r="K18158">
        <v>7</v>
      </c>
      <c r="L18158" t="s">
        <v>62703</v>
      </c>
      <c r="M18158" t="s">
        <v>25349</v>
      </c>
      <c r="N18158">
        <v>3</v>
      </c>
    </row>
    <row r="18159" spans="1:14">
      <c r="A18159">
        <v>4724950</v>
      </c>
      <c r="B18159" t="s">
        <v>397</v>
      </c>
      <c r="C18159" s="9">
        <v>45848</v>
      </c>
      <c r="D18159">
        <v>30</v>
      </c>
      <c r="E18159">
        <v>74.569999999999993</v>
      </c>
      <c r="F18159" t="s">
        <v>4691</v>
      </c>
      <c r="G18159" t="s">
        <v>400</v>
      </c>
      <c r="H18159">
        <v>2025</v>
      </c>
      <c r="I18159" t="s">
        <v>62702</v>
      </c>
      <c r="J18159">
        <v>10</v>
      </c>
      <c r="K18159">
        <v>7</v>
      </c>
      <c r="L18159" t="s">
        <v>62703</v>
      </c>
      <c r="M18159" t="s">
        <v>25349</v>
      </c>
      <c r="N18159">
        <v>3</v>
      </c>
    </row>
    <row r="18160" spans="1:14">
      <c r="A18160">
        <v>4725349</v>
      </c>
      <c r="B18160" t="s">
        <v>397</v>
      </c>
      <c r="C18160" s="9">
        <v>45848</v>
      </c>
      <c r="D18160">
        <v>32.85</v>
      </c>
      <c r="E18160">
        <v>53.22</v>
      </c>
      <c r="F18160" t="s">
        <v>4691</v>
      </c>
      <c r="G18160" t="s">
        <v>400</v>
      </c>
      <c r="H18160">
        <v>2025</v>
      </c>
      <c r="I18160" t="s">
        <v>62702</v>
      </c>
      <c r="J18160">
        <v>10</v>
      </c>
      <c r="K18160">
        <v>7</v>
      </c>
      <c r="L18160" t="s">
        <v>62703</v>
      </c>
      <c r="M18160" t="s">
        <v>25349</v>
      </c>
      <c r="N18160">
        <v>3</v>
      </c>
    </row>
    <row r="18161" spans="1:14">
      <c r="A18161">
        <v>4005068930</v>
      </c>
      <c r="B18161" t="s">
        <v>397</v>
      </c>
      <c r="C18161" s="9">
        <v>45848</v>
      </c>
      <c r="D18161">
        <v>9.1300000000000008</v>
      </c>
      <c r="E18161">
        <v>78.239999999999995</v>
      </c>
      <c r="F18161" t="s">
        <v>4677</v>
      </c>
      <c r="G18161" t="s">
        <v>400</v>
      </c>
      <c r="H18161">
        <v>2025</v>
      </c>
      <c r="I18161" t="s">
        <v>62702</v>
      </c>
      <c r="J18161">
        <v>10</v>
      </c>
      <c r="K18161">
        <v>7</v>
      </c>
      <c r="L18161" t="s">
        <v>62703</v>
      </c>
      <c r="M18161" t="s">
        <v>25360</v>
      </c>
      <c r="N18161">
        <v>2</v>
      </c>
    </row>
    <row r="18162" spans="1:14">
      <c r="A18162">
        <v>4005068804</v>
      </c>
      <c r="B18162" t="s">
        <v>397</v>
      </c>
      <c r="C18162" s="9">
        <v>45848</v>
      </c>
      <c r="D18162">
        <v>27.6</v>
      </c>
      <c r="E18162">
        <v>70.89</v>
      </c>
      <c r="F18162" t="s">
        <v>4677</v>
      </c>
      <c r="G18162" t="s">
        <v>400</v>
      </c>
      <c r="H18162">
        <v>2025</v>
      </c>
      <c r="I18162" t="s">
        <v>62702</v>
      </c>
      <c r="J18162">
        <v>10</v>
      </c>
      <c r="K18162">
        <v>7</v>
      </c>
      <c r="L18162" t="s">
        <v>62703</v>
      </c>
      <c r="M18162" t="s">
        <v>25360</v>
      </c>
      <c r="N18162">
        <v>2</v>
      </c>
    </row>
    <row r="18163" spans="1:14">
      <c r="A18163">
        <v>4005068780</v>
      </c>
      <c r="B18163" t="s">
        <v>397</v>
      </c>
      <c r="C18163" s="9">
        <v>45848</v>
      </c>
      <c r="D18163">
        <v>21.05</v>
      </c>
      <c r="E18163">
        <v>77.95</v>
      </c>
      <c r="F18163" t="s">
        <v>4807</v>
      </c>
      <c r="G18163" t="s">
        <v>400</v>
      </c>
      <c r="H18163">
        <v>2025</v>
      </c>
      <c r="I18163" t="s">
        <v>62702</v>
      </c>
      <c r="J18163">
        <v>10</v>
      </c>
      <c r="K18163">
        <v>7</v>
      </c>
      <c r="L18163" t="s">
        <v>62703</v>
      </c>
      <c r="M18163" t="s">
        <v>25365</v>
      </c>
      <c r="N18163">
        <v>3</v>
      </c>
    </row>
    <row r="18164" spans="1:14">
      <c r="A18164">
        <v>4725163</v>
      </c>
      <c r="B18164" t="s">
        <v>397</v>
      </c>
      <c r="C18164" s="9">
        <v>45848</v>
      </c>
      <c r="D18164">
        <v>29.63</v>
      </c>
      <c r="E18164">
        <v>95.5</v>
      </c>
      <c r="F18164" t="s">
        <v>4807</v>
      </c>
      <c r="G18164" t="s">
        <v>400</v>
      </c>
      <c r="H18164">
        <v>2025</v>
      </c>
      <c r="I18164" t="s">
        <v>62702</v>
      </c>
      <c r="J18164">
        <v>10</v>
      </c>
      <c r="K18164">
        <v>7</v>
      </c>
      <c r="L18164" t="s">
        <v>62703</v>
      </c>
      <c r="M18164" t="s">
        <v>25365</v>
      </c>
      <c r="N18164">
        <v>3</v>
      </c>
    </row>
    <row r="18165" spans="1:14">
      <c r="A18165">
        <v>4725013</v>
      </c>
      <c r="B18165" t="s">
        <v>397</v>
      </c>
      <c r="C18165" s="9">
        <v>45848</v>
      </c>
      <c r="D18165">
        <v>34.15</v>
      </c>
      <c r="E18165">
        <v>94.83</v>
      </c>
      <c r="F18165" t="s">
        <v>4807</v>
      </c>
      <c r="G18165" t="s">
        <v>400</v>
      </c>
      <c r="H18165">
        <v>2025</v>
      </c>
      <c r="I18165" t="s">
        <v>62702</v>
      </c>
      <c r="J18165">
        <v>10</v>
      </c>
      <c r="K18165">
        <v>7</v>
      </c>
      <c r="L18165" t="s">
        <v>62703</v>
      </c>
      <c r="M18165" t="s">
        <v>25365</v>
      </c>
      <c r="N18165">
        <v>3</v>
      </c>
    </row>
    <row r="18166" spans="1:14">
      <c r="A18166">
        <v>4005068279</v>
      </c>
      <c r="B18166" t="s">
        <v>397</v>
      </c>
      <c r="C18166" s="9">
        <v>45848</v>
      </c>
      <c r="D18166">
        <v>29.98</v>
      </c>
      <c r="E18166">
        <v>116.97</v>
      </c>
      <c r="F18166" t="s">
        <v>481</v>
      </c>
      <c r="G18166" t="s">
        <v>400</v>
      </c>
      <c r="H18166">
        <v>2025</v>
      </c>
      <c r="I18166" t="s">
        <v>62702</v>
      </c>
      <c r="J18166">
        <v>10</v>
      </c>
      <c r="K18166">
        <v>7</v>
      </c>
      <c r="L18166" t="s">
        <v>62703</v>
      </c>
      <c r="M18166" t="s">
        <v>25367</v>
      </c>
      <c r="N18166">
        <v>3</v>
      </c>
    </row>
    <row r="18167" spans="1:14">
      <c r="A18167">
        <v>4725085</v>
      </c>
      <c r="B18167" t="s">
        <v>397</v>
      </c>
      <c r="C18167" s="9">
        <v>45848</v>
      </c>
      <c r="D18167">
        <v>37.869999999999997</v>
      </c>
      <c r="E18167">
        <v>103.33</v>
      </c>
      <c r="F18167" t="s">
        <v>481</v>
      </c>
      <c r="G18167" t="s">
        <v>400</v>
      </c>
      <c r="H18167">
        <v>2025</v>
      </c>
      <c r="I18167" t="s">
        <v>62702</v>
      </c>
      <c r="J18167">
        <v>10</v>
      </c>
      <c r="K18167">
        <v>7</v>
      </c>
      <c r="L18167" t="s">
        <v>62703</v>
      </c>
      <c r="M18167" t="s">
        <v>25367</v>
      </c>
      <c r="N18167">
        <v>3</v>
      </c>
    </row>
    <row r="18168" spans="1:14">
      <c r="A18168">
        <v>4005068852</v>
      </c>
      <c r="B18168" t="s">
        <v>397</v>
      </c>
      <c r="C18168" s="9">
        <v>45848</v>
      </c>
      <c r="D18168">
        <v>63.28</v>
      </c>
      <c r="E18168">
        <v>70.12</v>
      </c>
      <c r="F18168" t="s">
        <v>481</v>
      </c>
      <c r="G18168" t="s">
        <v>400</v>
      </c>
      <c r="H18168">
        <v>2025</v>
      </c>
      <c r="I18168" t="s">
        <v>62702</v>
      </c>
      <c r="J18168">
        <v>10</v>
      </c>
      <c r="K18168">
        <v>7</v>
      </c>
      <c r="L18168" t="s">
        <v>62703</v>
      </c>
      <c r="M18168" t="s">
        <v>25367</v>
      </c>
      <c r="N18168">
        <v>3</v>
      </c>
    </row>
    <row r="18169" spans="1:14">
      <c r="A18169">
        <v>4005068978</v>
      </c>
      <c r="B18169" t="s">
        <v>397</v>
      </c>
      <c r="C18169" s="9">
        <v>45848</v>
      </c>
      <c r="D18169">
        <v>9.5500000000000007</v>
      </c>
      <c r="E18169">
        <v>50.27</v>
      </c>
      <c r="F18169" t="s">
        <v>619</v>
      </c>
      <c r="G18169" t="s">
        <v>400</v>
      </c>
      <c r="H18169">
        <v>2025</v>
      </c>
      <c r="I18169" t="s">
        <v>62702</v>
      </c>
      <c r="J18169">
        <v>10</v>
      </c>
      <c r="K18169">
        <v>7</v>
      </c>
      <c r="L18169" t="s">
        <v>62703</v>
      </c>
      <c r="M18169" t="s">
        <v>25372</v>
      </c>
      <c r="N18169">
        <v>4</v>
      </c>
    </row>
    <row r="18170" spans="1:14">
      <c r="A18170">
        <v>4005068885</v>
      </c>
      <c r="B18170" t="s">
        <v>397</v>
      </c>
      <c r="C18170" s="9">
        <v>45848</v>
      </c>
      <c r="D18170">
        <v>30.55</v>
      </c>
      <c r="E18170">
        <v>72.72</v>
      </c>
      <c r="F18170" t="s">
        <v>619</v>
      </c>
      <c r="G18170" t="s">
        <v>400</v>
      </c>
      <c r="H18170">
        <v>2025</v>
      </c>
      <c r="I18170" t="s">
        <v>62702</v>
      </c>
      <c r="J18170">
        <v>10</v>
      </c>
      <c r="K18170">
        <v>7</v>
      </c>
      <c r="L18170" t="s">
        <v>62703</v>
      </c>
      <c r="M18170" t="s">
        <v>25372</v>
      </c>
      <c r="N18170">
        <v>4</v>
      </c>
    </row>
    <row r="18171" spans="1:14">
      <c r="A18171">
        <v>4005068735</v>
      </c>
      <c r="B18171" t="s">
        <v>397</v>
      </c>
      <c r="C18171" s="9">
        <v>45848</v>
      </c>
      <c r="D18171">
        <v>45.43</v>
      </c>
      <c r="E18171">
        <v>75.900000000000006</v>
      </c>
      <c r="F18171" t="s">
        <v>619</v>
      </c>
      <c r="G18171" t="s">
        <v>400</v>
      </c>
      <c r="H18171">
        <v>2025</v>
      </c>
      <c r="I18171" t="s">
        <v>62702</v>
      </c>
      <c r="J18171">
        <v>10</v>
      </c>
      <c r="K18171">
        <v>7</v>
      </c>
      <c r="L18171" t="s">
        <v>62703</v>
      </c>
      <c r="M18171" t="s">
        <v>25372</v>
      </c>
      <c r="N18171">
        <v>4</v>
      </c>
    </row>
    <row r="18172" spans="1:14">
      <c r="A18172">
        <v>4725922</v>
      </c>
      <c r="B18172" t="s">
        <v>397</v>
      </c>
      <c r="C18172" s="9">
        <v>45848</v>
      </c>
      <c r="D18172">
        <v>55.62</v>
      </c>
      <c r="E18172">
        <v>88.55</v>
      </c>
      <c r="F18172" t="s">
        <v>619</v>
      </c>
      <c r="G18172" t="s">
        <v>400</v>
      </c>
      <c r="H18172">
        <v>2025</v>
      </c>
      <c r="I18172" t="s">
        <v>62702</v>
      </c>
      <c r="J18172">
        <v>10</v>
      </c>
      <c r="K18172">
        <v>7</v>
      </c>
      <c r="L18172" t="s">
        <v>62703</v>
      </c>
      <c r="M18172" t="s">
        <v>25372</v>
      </c>
      <c r="N18172">
        <v>4</v>
      </c>
    </row>
    <row r="18173" spans="1:14">
      <c r="A18173">
        <v>4726171</v>
      </c>
      <c r="B18173" t="s">
        <v>397</v>
      </c>
      <c r="C18173" s="9">
        <v>45848</v>
      </c>
      <c r="D18173">
        <v>7.35</v>
      </c>
      <c r="E18173">
        <v>61.75</v>
      </c>
      <c r="F18173" t="s">
        <v>4691</v>
      </c>
      <c r="G18173" t="s">
        <v>400</v>
      </c>
      <c r="H18173">
        <v>2025</v>
      </c>
      <c r="I18173" t="s">
        <v>62702</v>
      </c>
      <c r="J18173">
        <v>10</v>
      </c>
      <c r="K18173">
        <v>7</v>
      </c>
      <c r="L18173" t="s">
        <v>62703</v>
      </c>
      <c r="M18173" t="s">
        <v>25374</v>
      </c>
      <c r="N18173">
        <v>3</v>
      </c>
    </row>
    <row r="18174" spans="1:14">
      <c r="A18174">
        <v>4005068771</v>
      </c>
      <c r="B18174" t="s">
        <v>397</v>
      </c>
      <c r="C18174" s="9">
        <v>45848</v>
      </c>
      <c r="D18174">
        <v>9.5299999999999994</v>
      </c>
      <c r="E18174">
        <v>83</v>
      </c>
      <c r="F18174" t="s">
        <v>4691</v>
      </c>
      <c r="G18174" t="s">
        <v>400</v>
      </c>
      <c r="H18174">
        <v>2025</v>
      </c>
      <c r="I18174" t="s">
        <v>62702</v>
      </c>
      <c r="J18174">
        <v>10</v>
      </c>
      <c r="K18174">
        <v>7</v>
      </c>
      <c r="L18174" t="s">
        <v>62703</v>
      </c>
      <c r="M18174" t="s">
        <v>25374</v>
      </c>
      <c r="N18174">
        <v>3</v>
      </c>
    </row>
    <row r="18175" spans="1:14">
      <c r="A18175">
        <v>4725790</v>
      </c>
      <c r="B18175" t="s">
        <v>397</v>
      </c>
      <c r="C18175" s="9">
        <v>45848</v>
      </c>
      <c r="D18175">
        <v>30.82</v>
      </c>
      <c r="E18175">
        <v>102.08</v>
      </c>
      <c r="F18175" t="s">
        <v>4691</v>
      </c>
      <c r="G18175" t="s">
        <v>400</v>
      </c>
      <c r="H18175">
        <v>2025</v>
      </c>
      <c r="I18175" t="s">
        <v>62702</v>
      </c>
      <c r="J18175">
        <v>10</v>
      </c>
      <c r="K18175">
        <v>7</v>
      </c>
      <c r="L18175" t="s">
        <v>62703</v>
      </c>
      <c r="M18175" t="s">
        <v>25374</v>
      </c>
      <c r="N18175">
        <v>3</v>
      </c>
    </row>
    <row r="18176" spans="1:14">
      <c r="A18176">
        <v>4005068633</v>
      </c>
      <c r="B18176" t="s">
        <v>397</v>
      </c>
      <c r="C18176" s="9">
        <v>45848</v>
      </c>
      <c r="D18176">
        <v>12.15</v>
      </c>
      <c r="E18176">
        <v>85.27</v>
      </c>
      <c r="F18176" t="s">
        <v>637</v>
      </c>
      <c r="G18176" t="s">
        <v>400</v>
      </c>
      <c r="H18176">
        <v>2025</v>
      </c>
      <c r="I18176" t="s">
        <v>62702</v>
      </c>
      <c r="J18176">
        <v>10</v>
      </c>
      <c r="K18176">
        <v>7</v>
      </c>
      <c r="L18176" t="s">
        <v>62703</v>
      </c>
      <c r="M18176" t="s">
        <v>25378</v>
      </c>
      <c r="N18176">
        <v>4</v>
      </c>
    </row>
    <row r="18177" spans="1:14">
      <c r="A18177">
        <v>4725397</v>
      </c>
      <c r="B18177" t="s">
        <v>397</v>
      </c>
      <c r="C18177" s="9">
        <v>45848</v>
      </c>
      <c r="D18177">
        <v>25.6</v>
      </c>
      <c r="E18177">
        <v>88.07</v>
      </c>
      <c r="F18177" t="s">
        <v>637</v>
      </c>
      <c r="G18177" t="s">
        <v>400</v>
      </c>
      <c r="H18177">
        <v>2025</v>
      </c>
      <c r="I18177" t="s">
        <v>62702</v>
      </c>
      <c r="J18177">
        <v>10</v>
      </c>
      <c r="K18177">
        <v>7</v>
      </c>
      <c r="L18177" t="s">
        <v>62703</v>
      </c>
      <c r="M18177" t="s">
        <v>25378</v>
      </c>
      <c r="N18177">
        <v>4</v>
      </c>
    </row>
    <row r="18178" spans="1:14">
      <c r="A18178">
        <v>4005069218</v>
      </c>
      <c r="B18178" t="s">
        <v>397</v>
      </c>
      <c r="C18178" s="9">
        <v>45848</v>
      </c>
      <c r="D18178">
        <v>65.95</v>
      </c>
      <c r="E18178">
        <v>67.28</v>
      </c>
      <c r="F18178" t="s">
        <v>637</v>
      </c>
      <c r="G18178" t="s">
        <v>400</v>
      </c>
      <c r="H18178">
        <v>2025</v>
      </c>
      <c r="I18178" t="s">
        <v>62702</v>
      </c>
      <c r="J18178">
        <v>10</v>
      </c>
      <c r="K18178">
        <v>7</v>
      </c>
      <c r="L18178" t="s">
        <v>62703</v>
      </c>
      <c r="M18178" t="s">
        <v>25378</v>
      </c>
      <c r="N18178">
        <v>4</v>
      </c>
    </row>
    <row r="18179" spans="1:14">
      <c r="A18179">
        <v>4726261</v>
      </c>
      <c r="B18179" t="s">
        <v>397</v>
      </c>
      <c r="C18179" s="9">
        <v>45848</v>
      </c>
      <c r="D18179">
        <v>66.05</v>
      </c>
      <c r="E18179">
        <v>73</v>
      </c>
      <c r="F18179" t="s">
        <v>637</v>
      </c>
      <c r="G18179" t="s">
        <v>400</v>
      </c>
      <c r="H18179">
        <v>2025</v>
      </c>
      <c r="I18179" t="s">
        <v>62702</v>
      </c>
      <c r="J18179">
        <v>10</v>
      </c>
      <c r="K18179">
        <v>7</v>
      </c>
      <c r="L18179" t="s">
        <v>62703</v>
      </c>
      <c r="M18179" t="s">
        <v>25378</v>
      </c>
      <c r="N18179">
        <v>4</v>
      </c>
    </row>
    <row r="18180" spans="1:14">
      <c r="A18180">
        <v>4005066866</v>
      </c>
      <c r="B18180" t="s">
        <v>397</v>
      </c>
      <c r="C18180" s="9">
        <v>45848</v>
      </c>
      <c r="D18180">
        <v>29.23</v>
      </c>
      <c r="E18180">
        <v>66.62</v>
      </c>
      <c r="F18180" t="s">
        <v>4677</v>
      </c>
      <c r="G18180" t="s">
        <v>400</v>
      </c>
      <c r="H18180">
        <v>2025</v>
      </c>
      <c r="I18180" t="s">
        <v>62702</v>
      </c>
      <c r="J18180">
        <v>10</v>
      </c>
      <c r="K18180">
        <v>7</v>
      </c>
      <c r="L18180" t="s">
        <v>62703</v>
      </c>
      <c r="M18180" t="s">
        <v>25382</v>
      </c>
      <c r="N18180">
        <v>4</v>
      </c>
    </row>
    <row r="18181" spans="1:14">
      <c r="A18181">
        <v>4726045</v>
      </c>
      <c r="B18181" t="s">
        <v>397</v>
      </c>
      <c r="C18181" s="9">
        <v>45848</v>
      </c>
      <c r="D18181">
        <v>45.25</v>
      </c>
      <c r="E18181">
        <v>75.25</v>
      </c>
      <c r="F18181" t="s">
        <v>4677</v>
      </c>
      <c r="G18181" t="s">
        <v>400</v>
      </c>
      <c r="H18181">
        <v>2025</v>
      </c>
      <c r="I18181" t="s">
        <v>62702</v>
      </c>
      <c r="J18181">
        <v>10</v>
      </c>
      <c r="K18181">
        <v>7</v>
      </c>
      <c r="L18181" t="s">
        <v>62703</v>
      </c>
      <c r="M18181" t="s">
        <v>25382</v>
      </c>
      <c r="N18181">
        <v>4</v>
      </c>
    </row>
    <row r="18182" spans="1:14">
      <c r="A18182">
        <v>4005069086</v>
      </c>
      <c r="B18182" t="s">
        <v>397</v>
      </c>
      <c r="C18182" s="9">
        <v>45848</v>
      </c>
      <c r="D18182">
        <v>55.68</v>
      </c>
      <c r="E18182">
        <v>59.95</v>
      </c>
      <c r="F18182" t="s">
        <v>4677</v>
      </c>
      <c r="G18182" t="s">
        <v>400</v>
      </c>
      <c r="H18182">
        <v>2025</v>
      </c>
      <c r="I18182" t="s">
        <v>62702</v>
      </c>
      <c r="J18182">
        <v>10</v>
      </c>
      <c r="K18182">
        <v>7</v>
      </c>
      <c r="L18182" t="s">
        <v>62703</v>
      </c>
      <c r="M18182" t="s">
        <v>25382</v>
      </c>
      <c r="N18182">
        <v>4</v>
      </c>
    </row>
    <row r="18183" spans="1:14">
      <c r="A18183">
        <v>4005069407</v>
      </c>
      <c r="B18183" t="s">
        <v>397</v>
      </c>
      <c r="C18183" s="9">
        <v>45848</v>
      </c>
      <c r="D18183">
        <v>63.68</v>
      </c>
      <c r="E18183">
        <v>35.049999999999997</v>
      </c>
      <c r="F18183" t="s">
        <v>4677</v>
      </c>
      <c r="G18183" t="s">
        <v>400</v>
      </c>
      <c r="H18183">
        <v>2025</v>
      </c>
      <c r="I18183" t="s">
        <v>62702</v>
      </c>
      <c r="J18183">
        <v>10</v>
      </c>
      <c r="K18183">
        <v>7</v>
      </c>
      <c r="L18183" t="s">
        <v>62703</v>
      </c>
      <c r="M18183" t="s">
        <v>25382</v>
      </c>
      <c r="N18183">
        <v>4</v>
      </c>
    </row>
    <row r="18184" spans="1:14">
      <c r="A18184">
        <v>4717873</v>
      </c>
      <c r="B18184" t="s">
        <v>397</v>
      </c>
      <c r="C18184" s="9">
        <v>45848</v>
      </c>
      <c r="D18184">
        <v>66.22</v>
      </c>
      <c r="E18184">
        <v>62.28</v>
      </c>
      <c r="F18184" t="s">
        <v>12567</v>
      </c>
      <c r="G18184" t="s">
        <v>34</v>
      </c>
      <c r="H18184">
        <v>2025</v>
      </c>
      <c r="I18184" t="s">
        <v>62702</v>
      </c>
      <c r="J18184">
        <v>10</v>
      </c>
      <c r="K18184">
        <v>7</v>
      </c>
      <c r="L18184" t="s">
        <v>62703</v>
      </c>
      <c r="M18184" t="s">
        <v>25391</v>
      </c>
      <c r="N18184">
        <v>1</v>
      </c>
    </row>
    <row r="18185" spans="1:14">
      <c r="A18185">
        <v>4005069032</v>
      </c>
      <c r="B18185" t="s">
        <v>397</v>
      </c>
      <c r="C18185" s="9">
        <v>45848</v>
      </c>
      <c r="D18185">
        <v>71.67</v>
      </c>
      <c r="E18185">
        <v>37.76</v>
      </c>
      <c r="F18185" t="s">
        <v>12567</v>
      </c>
      <c r="G18185" t="s">
        <v>34</v>
      </c>
      <c r="H18185">
        <v>2025</v>
      </c>
      <c r="I18185" t="s">
        <v>62702</v>
      </c>
      <c r="J18185">
        <v>10</v>
      </c>
      <c r="K18185">
        <v>7</v>
      </c>
      <c r="L18185" t="s">
        <v>62703</v>
      </c>
      <c r="M18185" t="s">
        <v>25392</v>
      </c>
      <c r="N18185">
        <v>3</v>
      </c>
    </row>
    <row r="18186" spans="1:14">
      <c r="A18186">
        <v>4721764</v>
      </c>
      <c r="B18186" t="s">
        <v>397</v>
      </c>
      <c r="C18186" s="9">
        <v>45848</v>
      </c>
      <c r="D18186">
        <v>89.83</v>
      </c>
      <c r="E18186">
        <v>37.1</v>
      </c>
      <c r="F18186" t="s">
        <v>12567</v>
      </c>
      <c r="G18186" t="s">
        <v>34</v>
      </c>
      <c r="H18186">
        <v>2025</v>
      </c>
      <c r="I18186" t="s">
        <v>62702</v>
      </c>
      <c r="J18186">
        <v>10</v>
      </c>
      <c r="K18186">
        <v>7</v>
      </c>
      <c r="L18186" t="s">
        <v>62703</v>
      </c>
      <c r="M18186" t="s">
        <v>25392</v>
      </c>
      <c r="N18186">
        <v>3</v>
      </c>
    </row>
    <row r="18187" spans="1:14">
      <c r="A18187">
        <v>4722064</v>
      </c>
      <c r="B18187" t="s">
        <v>397</v>
      </c>
      <c r="C18187" s="9">
        <v>45848</v>
      </c>
      <c r="D18187">
        <v>101.05</v>
      </c>
      <c r="E18187">
        <v>11.01</v>
      </c>
      <c r="F18187" t="s">
        <v>12567</v>
      </c>
      <c r="G18187" t="s">
        <v>34</v>
      </c>
      <c r="H18187">
        <v>2025</v>
      </c>
      <c r="I18187" t="s">
        <v>62702</v>
      </c>
      <c r="J18187">
        <v>10</v>
      </c>
      <c r="K18187">
        <v>7</v>
      </c>
      <c r="L18187" t="s">
        <v>62703</v>
      </c>
      <c r="M18187" t="s">
        <v>25392</v>
      </c>
      <c r="N18187">
        <v>3</v>
      </c>
    </row>
    <row r="18188" spans="1:14">
      <c r="A18188">
        <v>4005069431</v>
      </c>
      <c r="B18188" t="s">
        <v>397</v>
      </c>
      <c r="C18188" s="9">
        <v>45848</v>
      </c>
      <c r="D18188">
        <v>13.58</v>
      </c>
      <c r="E18188">
        <v>57.82</v>
      </c>
      <c r="F18188" t="s">
        <v>4691</v>
      </c>
      <c r="G18188" t="s">
        <v>400</v>
      </c>
      <c r="H18188">
        <v>2025</v>
      </c>
      <c r="I18188" t="s">
        <v>62702</v>
      </c>
      <c r="J18188">
        <v>10</v>
      </c>
      <c r="K18188">
        <v>7</v>
      </c>
      <c r="L18188" t="s">
        <v>62703</v>
      </c>
      <c r="M18188" t="s">
        <v>25394</v>
      </c>
      <c r="N18188">
        <v>3</v>
      </c>
    </row>
    <row r="18189" spans="1:14">
      <c r="A18189">
        <v>4726327</v>
      </c>
      <c r="B18189" t="s">
        <v>397</v>
      </c>
      <c r="C18189" s="9">
        <v>45848</v>
      </c>
      <c r="D18189">
        <v>30.3</v>
      </c>
      <c r="E18189">
        <v>91.63</v>
      </c>
      <c r="F18189" t="s">
        <v>4691</v>
      </c>
      <c r="G18189" t="s">
        <v>400</v>
      </c>
      <c r="H18189">
        <v>2025</v>
      </c>
      <c r="I18189" t="s">
        <v>62702</v>
      </c>
      <c r="J18189">
        <v>10</v>
      </c>
      <c r="K18189">
        <v>7</v>
      </c>
      <c r="L18189" t="s">
        <v>62703</v>
      </c>
      <c r="M18189" t="s">
        <v>25394</v>
      </c>
      <c r="N18189">
        <v>3</v>
      </c>
    </row>
    <row r="18190" spans="1:14">
      <c r="A18190">
        <v>4723462</v>
      </c>
      <c r="B18190" t="s">
        <v>397</v>
      </c>
      <c r="C18190" s="9">
        <v>45848</v>
      </c>
      <c r="D18190">
        <v>50.42</v>
      </c>
      <c r="E18190">
        <v>33.5</v>
      </c>
      <c r="F18190" t="s">
        <v>4691</v>
      </c>
      <c r="G18190" t="s">
        <v>400</v>
      </c>
      <c r="H18190">
        <v>2025</v>
      </c>
      <c r="I18190" t="s">
        <v>62702</v>
      </c>
      <c r="J18190">
        <v>10</v>
      </c>
      <c r="K18190">
        <v>7</v>
      </c>
      <c r="L18190" t="s">
        <v>62703</v>
      </c>
      <c r="M18190" t="s">
        <v>25394</v>
      </c>
      <c r="N18190">
        <v>3</v>
      </c>
    </row>
    <row r="18191" spans="1:14">
      <c r="A18191">
        <v>4726117</v>
      </c>
      <c r="B18191" t="s">
        <v>397</v>
      </c>
      <c r="C18191" s="9">
        <v>45848</v>
      </c>
      <c r="D18191">
        <v>14.57</v>
      </c>
      <c r="E18191">
        <v>108.44</v>
      </c>
      <c r="F18191" t="s">
        <v>554</v>
      </c>
      <c r="G18191" t="s">
        <v>34</v>
      </c>
      <c r="H18191">
        <v>2025</v>
      </c>
      <c r="I18191" t="s">
        <v>62702</v>
      </c>
      <c r="J18191">
        <v>10</v>
      </c>
      <c r="K18191">
        <v>7</v>
      </c>
      <c r="L18191" t="s">
        <v>62703</v>
      </c>
      <c r="M18191" t="s">
        <v>25396</v>
      </c>
      <c r="N18191">
        <v>5</v>
      </c>
    </row>
    <row r="18192" spans="1:14">
      <c r="A18192">
        <v>4726339</v>
      </c>
      <c r="B18192" t="s">
        <v>397</v>
      </c>
      <c r="C18192" s="9">
        <v>45848</v>
      </c>
      <c r="D18192">
        <v>38.880000000000003</v>
      </c>
      <c r="E18192">
        <v>41.11</v>
      </c>
      <c r="F18192" t="s">
        <v>554</v>
      </c>
      <c r="G18192" t="s">
        <v>34</v>
      </c>
      <c r="H18192">
        <v>2025</v>
      </c>
      <c r="I18192" t="s">
        <v>62702</v>
      </c>
      <c r="J18192">
        <v>10</v>
      </c>
      <c r="K18192">
        <v>7</v>
      </c>
      <c r="L18192" t="s">
        <v>62703</v>
      </c>
      <c r="M18192" t="s">
        <v>25396</v>
      </c>
      <c r="N18192">
        <v>5</v>
      </c>
    </row>
    <row r="18193" spans="1:14">
      <c r="A18193">
        <v>4005069380</v>
      </c>
      <c r="B18193" t="s">
        <v>397</v>
      </c>
      <c r="C18193" s="9">
        <v>45848</v>
      </c>
      <c r="D18193">
        <v>48.27</v>
      </c>
      <c r="E18193">
        <v>73.27</v>
      </c>
      <c r="F18193" t="s">
        <v>554</v>
      </c>
      <c r="G18193" t="s">
        <v>34</v>
      </c>
      <c r="H18193">
        <v>2025</v>
      </c>
      <c r="I18193" t="s">
        <v>62702</v>
      </c>
      <c r="J18193">
        <v>10</v>
      </c>
      <c r="K18193">
        <v>7</v>
      </c>
      <c r="L18193" t="s">
        <v>62703</v>
      </c>
      <c r="M18193" t="s">
        <v>25396</v>
      </c>
      <c r="N18193">
        <v>5</v>
      </c>
    </row>
    <row r="18194" spans="1:14">
      <c r="A18194">
        <v>4726021</v>
      </c>
      <c r="B18194" t="s">
        <v>397</v>
      </c>
      <c r="C18194" s="9">
        <v>45848</v>
      </c>
      <c r="D18194">
        <v>50.97</v>
      </c>
      <c r="E18194">
        <v>101.59</v>
      </c>
      <c r="F18194" t="s">
        <v>554</v>
      </c>
      <c r="G18194" t="s">
        <v>34</v>
      </c>
      <c r="H18194">
        <v>2025</v>
      </c>
      <c r="I18194" t="s">
        <v>62702</v>
      </c>
      <c r="J18194">
        <v>10</v>
      </c>
      <c r="K18194">
        <v>7</v>
      </c>
      <c r="L18194" t="s">
        <v>62703</v>
      </c>
      <c r="M18194" t="s">
        <v>25396</v>
      </c>
      <c r="N18194">
        <v>5</v>
      </c>
    </row>
    <row r="18195" spans="1:14">
      <c r="A18195">
        <v>4726471</v>
      </c>
      <c r="B18195" t="s">
        <v>397</v>
      </c>
      <c r="C18195" s="9">
        <v>45849</v>
      </c>
      <c r="D18195">
        <v>84.32</v>
      </c>
      <c r="E18195">
        <v>44.74</v>
      </c>
      <c r="F18195" t="s">
        <v>554</v>
      </c>
      <c r="G18195" t="s">
        <v>34</v>
      </c>
      <c r="H18195">
        <v>2025</v>
      </c>
      <c r="I18195" t="s">
        <v>62702</v>
      </c>
      <c r="J18195">
        <v>11</v>
      </c>
      <c r="K18195">
        <v>7</v>
      </c>
      <c r="L18195" t="s">
        <v>62703</v>
      </c>
      <c r="M18195" t="s">
        <v>25396</v>
      </c>
      <c r="N18195">
        <v>5</v>
      </c>
    </row>
    <row r="18196" spans="1:14">
      <c r="A18196">
        <v>4005069275</v>
      </c>
      <c r="B18196" t="s">
        <v>397</v>
      </c>
      <c r="C18196" s="9">
        <v>45848</v>
      </c>
      <c r="D18196">
        <v>33.1</v>
      </c>
      <c r="E18196">
        <v>77.760000000000005</v>
      </c>
      <c r="F18196" t="s">
        <v>4807</v>
      </c>
      <c r="G18196" t="s">
        <v>400</v>
      </c>
      <c r="H18196">
        <v>2025</v>
      </c>
      <c r="I18196" t="s">
        <v>62702</v>
      </c>
      <c r="J18196">
        <v>10</v>
      </c>
      <c r="K18196">
        <v>7</v>
      </c>
      <c r="L18196" t="s">
        <v>62703</v>
      </c>
      <c r="M18196" t="s">
        <v>25401</v>
      </c>
      <c r="N18196">
        <v>2</v>
      </c>
    </row>
    <row r="18197" spans="1:14">
      <c r="A18197">
        <v>4726387</v>
      </c>
      <c r="B18197" t="s">
        <v>397</v>
      </c>
      <c r="C18197" s="9">
        <v>45848</v>
      </c>
      <c r="D18197">
        <v>42.75</v>
      </c>
      <c r="E18197">
        <v>62.86</v>
      </c>
      <c r="F18197" t="s">
        <v>4807</v>
      </c>
      <c r="G18197" t="s">
        <v>400</v>
      </c>
      <c r="H18197">
        <v>2025</v>
      </c>
      <c r="I18197" t="s">
        <v>62702</v>
      </c>
      <c r="J18197">
        <v>10</v>
      </c>
      <c r="K18197">
        <v>7</v>
      </c>
      <c r="L18197" t="s">
        <v>62703</v>
      </c>
      <c r="M18197" t="s">
        <v>25401</v>
      </c>
      <c r="N18197">
        <v>2</v>
      </c>
    </row>
    <row r="18198" spans="1:14">
      <c r="A18198">
        <v>4005069251</v>
      </c>
      <c r="B18198" t="s">
        <v>397</v>
      </c>
      <c r="C18198" s="9">
        <v>45848</v>
      </c>
      <c r="D18198">
        <v>10.23</v>
      </c>
      <c r="E18198">
        <v>72.069999999999993</v>
      </c>
      <c r="F18198" t="s">
        <v>619</v>
      </c>
      <c r="G18198" t="s">
        <v>400</v>
      </c>
      <c r="H18198">
        <v>2025</v>
      </c>
      <c r="I18198" t="s">
        <v>62702</v>
      </c>
      <c r="J18198">
        <v>10</v>
      </c>
      <c r="K18198">
        <v>7</v>
      </c>
      <c r="L18198" t="s">
        <v>62703</v>
      </c>
      <c r="M18198" t="s">
        <v>25410</v>
      </c>
      <c r="N18198">
        <v>4</v>
      </c>
    </row>
    <row r="18199" spans="1:14">
      <c r="A18199">
        <v>4726885</v>
      </c>
      <c r="B18199" t="s">
        <v>397</v>
      </c>
      <c r="C18199" s="9">
        <v>45849</v>
      </c>
      <c r="D18199">
        <v>28.53</v>
      </c>
      <c r="E18199">
        <v>39.82</v>
      </c>
      <c r="F18199" t="s">
        <v>619</v>
      </c>
      <c r="G18199" t="s">
        <v>400</v>
      </c>
      <c r="H18199">
        <v>2025</v>
      </c>
      <c r="I18199" t="s">
        <v>62702</v>
      </c>
      <c r="J18199">
        <v>11</v>
      </c>
      <c r="K18199">
        <v>7</v>
      </c>
      <c r="L18199" t="s">
        <v>62703</v>
      </c>
      <c r="M18199" t="s">
        <v>25410</v>
      </c>
      <c r="N18199">
        <v>4</v>
      </c>
    </row>
    <row r="18200" spans="1:14">
      <c r="A18200">
        <v>4726771</v>
      </c>
      <c r="B18200" t="s">
        <v>397</v>
      </c>
      <c r="C18200" s="9">
        <v>45849</v>
      </c>
      <c r="D18200">
        <v>44.93</v>
      </c>
      <c r="E18200">
        <v>75.62</v>
      </c>
      <c r="F18200" t="s">
        <v>619</v>
      </c>
      <c r="G18200" t="s">
        <v>400</v>
      </c>
      <c r="H18200">
        <v>2025</v>
      </c>
      <c r="I18200" t="s">
        <v>62702</v>
      </c>
      <c r="J18200">
        <v>11</v>
      </c>
      <c r="K18200">
        <v>7</v>
      </c>
      <c r="L18200" t="s">
        <v>62703</v>
      </c>
      <c r="M18200" t="s">
        <v>25410</v>
      </c>
      <c r="N18200">
        <v>4</v>
      </c>
    </row>
    <row r="18201" spans="1:14">
      <c r="A18201">
        <v>4005069527</v>
      </c>
      <c r="B18201" t="s">
        <v>397</v>
      </c>
      <c r="C18201" s="9">
        <v>45849</v>
      </c>
      <c r="D18201">
        <v>57.23</v>
      </c>
      <c r="E18201">
        <v>73.680000000000007</v>
      </c>
      <c r="F18201" t="s">
        <v>619</v>
      </c>
      <c r="G18201" t="s">
        <v>400</v>
      </c>
      <c r="H18201">
        <v>2025</v>
      </c>
      <c r="I18201" t="s">
        <v>62702</v>
      </c>
      <c r="J18201">
        <v>11</v>
      </c>
      <c r="K18201">
        <v>7</v>
      </c>
      <c r="L18201" t="s">
        <v>62703</v>
      </c>
      <c r="M18201" t="s">
        <v>25410</v>
      </c>
      <c r="N18201">
        <v>4</v>
      </c>
    </row>
    <row r="18202" spans="1:14">
      <c r="A18202">
        <v>4005068825</v>
      </c>
      <c r="B18202" t="s">
        <v>397</v>
      </c>
      <c r="C18202" s="9">
        <v>45849</v>
      </c>
      <c r="D18202">
        <v>29.27</v>
      </c>
      <c r="E18202">
        <v>71.88</v>
      </c>
      <c r="F18202" t="s">
        <v>481</v>
      </c>
      <c r="G18202" t="s">
        <v>400</v>
      </c>
      <c r="H18202">
        <v>2025</v>
      </c>
      <c r="I18202" t="s">
        <v>62702</v>
      </c>
      <c r="J18202">
        <v>11</v>
      </c>
      <c r="K18202">
        <v>7</v>
      </c>
      <c r="L18202" t="s">
        <v>62703</v>
      </c>
      <c r="M18202" t="s">
        <v>25412</v>
      </c>
      <c r="N18202">
        <v>1</v>
      </c>
    </row>
    <row r="18203" spans="1:14">
      <c r="A18203">
        <v>4005069851</v>
      </c>
      <c r="B18203" t="s">
        <v>397</v>
      </c>
      <c r="C18203" s="9">
        <v>45849</v>
      </c>
      <c r="D18203">
        <v>8.8000000000000007</v>
      </c>
      <c r="E18203">
        <v>67.78</v>
      </c>
      <c r="F18203" t="s">
        <v>4677</v>
      </c>
      <c r="G18203" t="s">
        <v>400</v>
      </c>
      <c r="H18203">
        <v>2025</v>
      </c>
      <c r="I18203" t="s">
        <v>62702</v>
      </c>
      <c r="J18203">
        <v>11</v>
      </c>
      <c r="K18203">
        <v>7</v>
      </c>
      <c r="L18203" t="s">
        <v>62703</v>
      </c>
      <c r="M18203" t="s">
        <v>25422</v>
      </c>
      <c r="N18203">
        <v>1</v>
      </c>
    </row>
    <row r="18204" spans="1:14">
      <c r="A18204">
        <v>4726888</v>
      </c>
      <c r="B18204" t="s">
        <v>397</v>
      </c>
      <c r="C18204" s="9">
        <v>45849</v>
      </c>
      <c r="D18204">
        <v>12.32</v>
      </c>
      <c r="E18204">
        <v>83.33</v>
      </c>
      <c r="F18204" t="s">
        <v>12567</v>
      </c>
      <c r="G18204" t="s">
        <v>34</v>
      </c>
      <c r="H18204">
        <v>2025</v>
      </c>
      <c r="I18204" t="s">
        <v>62702</v>
      </c>
      <c r="J18204">
        <v>11</v>
      </c>
      <c r="K18204">
        <v>7</v>
      </c>
      <c r="L18204" t="s">
        <v>62703</v>
      </c>
      <c r="M18204" t="s">
        <v>25425</v>
      </c>
      <c r="N18204">
        <v>2</v>
      </c>
    </row>
    <row r="18205" spans="1:14">
      <c r="A18205">
        <v>4005069995</v>
      </c>
      <c r="B18205" t="s">
        <v>397</v>
      </c>
      <c r="C18205" s="9">
        <v>45849</v>
      </c>
      <c r="D18205">
        <v>25.5</v>
      </c>
      <c r="E18205">
        <v>36.03</v>
      </c>
      <c r="F18205" t="s">
        <v>12567</v>
      </c>
      <c r="G18205" t="s">
        <v>34</v>
      </c>
      <c r="H18205">
        <v>2025</v>
      </c>
      <c r="I18205" t="s">
        <v>62702</v>
      </c>
      <c r="J18205">
        <v>11</v>
      </c>
      <c r="K18205">
        <v>7</v>
      </c>
      <c r="L18205" t="s">
        <v>62703</v>
      </c>
      <c r="M18205" t="s">
        <v>25425</v>
      </c>
      <c r="N18205">
        <v>2</v>
      </c>
    </row>
    <row r="18206" spans="1:14">
      <c r="A18206">
        <v>4005060875</v>
      </c>
      <c r="B18206" t="s">
        <v>891</v>
      </c>
      <c r="C18206" s="9">
        <v>45848</v>
      </c>
      <c r="D18206">
        <v>52.37</v>
      </c>
      <c r="E18206">
        <v>84.79</v>
      </c>
      <c r="F18206" t="s">
        <v>906</v>
      </c>
      <c r="G18206" t="s">
        <v>34</v>
      </c>
      <c r="H18206">
        <v>2025</v>
      </c>
      <c r="I18206" t="s">
        <v>62702</v>
      </c>
      <c r="J18206">
        <v>10</v>
      </c>
      <c r="K18206">
        <v>7</v>
      </c>
      <c r="L18206" t="s">
        <v>62703</v>
      </c>
      <c r="M18206" t="s">
        <v>25430</v>
      </c>
      <c r="N18206">
        <v>4</v>
      </c>
    </row>
    <row r="18207" spans="1:14">
      <c r="A18207">
        <v>4717858</v>
      </c>
      <c r="B18207" t="s">
        <v>891</v>
      </c>
      <c r="C18207" s="9">
        <v>45848</v>
      </c>
      <c r="D18207">
        <v>53.93</v>
      </c>
      <c r="E18207">
        <v>125.35</v>
      </c>
      <c r="F18207" t="s">
        <v>906</v>
      </c>
      <c r="G18207" t="s">
        <v>34</v>
      </c>
      <c r="H18207">
        <v>2025</v>
      </c>
      <c r="I18207" t="s">
        <v>62702</v>
      </c>
      <c r="J18207">
        <v>10</v>
      </c>
      <c r="K18207">
        <v>7</v>
      </c>
      <c r="L18207" t="s">
        <v>62703</v>
      </c>
      <c r="M18207" t="s">
        <v>25430</v>
      </c>
      <c r="N18207">
        <v>4</v>
      </c>
    </row>
    <row r="18208" spans="1:14">
      <c r="A18208">
        <v>4719940</v>
      </c>
      <c r="B18208" t="s">
        <v>891</v>
      </c>
      <c r="C18208" s="9">
        <v>45848</v>
      </c>
      <c r="D18208">
        <v>52.37</v>
      </c>
      <c r="E18208">
        <v>125.05</v>
      </c>
      <c r="F18208" t="s">
        <v>906</v>
      </c>
      <c r="G18208" t="s">
        <v>34</v>
      </c>
      <c r="H18208">
        <v>2025</v>
      </c>
      <c r="I18208" t="s">
        <v>62702</v>
      </c>
      <c r="J18208">
        <v>10</v>
      </c>
      <c r="K18208">
        <v>7</v>
      </c>
      <c r="L18208" t="s">
        <v>62703</v>
      </c>
      <c r="M18208" t="s">
        <v>25430</v>
      </c>
      <c r="N18208">
        <v>4</v>
      </c>
    </row>
    <row r="18209" spans="1:14">
      <c r="A18209">
        <v>4720375</v>
      </c>
      <c r="B18209" t="s">
        <v>891</v>
      </c>
      <c r="C18209" s="9">
        <v>45848</v>
      </c>
      <c r="D18209">
        <v>51.37</v>
      </c>
      <c r="E18209">
        <v>124.76</v>
      </c>
      <c r="F18209" t="s">
        <v>906</v>
      </c>
      <c r="G18209" t="s">
        <v>34</v>
      </c>
      <c r="H18209">
        <v>2025</v>
      </c>
      <c r="I18209" t="s">
        <v>62702</v>
      </c>
      <c r="J18209">
        <v>10</v>
      </c>
      <c r="K18209">
        <v>7</v>
      </c>
      <c r="L18209" t="s">
        <v>62703</v>
      </c>
      <c r="M18209" t="s">
        <v>25430</v>
      </c>
      <c r="N18209">
        <v>4</v>
      </c>
    </row>
    <row r="18210" spans="1:14">
      <c r="A18210">
        <v>4005061916</v>
      </c>
      <c r="B18210" t="s">
        <v>891</v>
      </c>
      <c r="C18210" s="9">
        <v>45848</v>
      </c>
      <c r="D18210">
        <v>28.5</v>
      </c>
      <c r="E18210">
        <v>72.8</v>
      </c>
      <c r="F18210" t="s">
        <v>8294</v>
      </c>
      <c r="G18210" t="s">
        <v>34</v>
      </c>
      <c r="H18210">
        <v>2025</v>
      </c>
      <c r="I18210" t="s">
        <v>62702</v>
      </c>
      <c r="J18210">
        <v>10</v>
      </c>
      <c r="K18210">
        <v>7</v>
      </c>
      <c r="L18210" t="s">
        <v>62703</v>
      </c>
      <c r="M18210" t="s">
        <v>25432</v>
      </c>
      <c r="N18210">
        <v>4</v>
      </c>
    </row>
    <row r="18211" spans="1:14">
      <c r="A18211">
        <v>4720261</v>
      </c>
      <c r="B18211" t="s">
        <v>891</v>
      </c>
      <c r="C18211" s="9">
        <v>45848</v>
      </c>
      <c r="D18211">
        <v>67.67</v>
      </c>
      <c r="E18211">
        <v>73.88</v>
      </c>
      <c r="F18211" t="s">
        <v>8294</v>
      </c>
      <c r="G18211" t="s">
        <v>34</v>
      </c>
      <c r="H18211">
        <v>2025</v>
      </c>
      <c r="I18211" t="s">
        <v>62702</v>
      </c>
      <c r="J18211">
        <v>10</v>
      </c>
      <c r="K18211">
        <v>7</v>
      </c>
      <c r="L18211" t="s">
        <v>62703</v>
      </c>
      <c r="M18211" t="s">
        <v>25432</v>
      </c>
      <c r="N18211">
        <v>4</v>
      </c>
    </row>
    <row r="18212" spans="1:14">
      <c r="A18212">
        <v>4720411</v>
      </c>
      <c r="B18212" t="s">
        <v>891</v>
      </c>
      <c r="C18212" s="9">
        <v>45848</v>
      </c>
      <c r="D18212">
        <v>56</v>
      </c>
      <c r="E18212">
        <v>82.86</v>
      </c>
      <c r="F18212" t="s">
        <v>8294</v>
      </c>
      <c r="G18212" t="s">
        <v>34</v>
      </c>
      <c r="H18212">
        <v>2025</v>
      </c>
      <c r="I18212" t="s">
        <v>62702</v>
      </c>
      <c r="J18212">
        <v>10</v>
      </c>
      <c r="K18212">
        <v>7</v>
      </c>
      <c r="L18212" t="s">
        <v>62703</v>
      </c>
      <c r="M18212" t="s">
        <v>25432</v>
      </c>
      <c r="N18212">
        <v>4</v>
      </c>
    </row>
    <row r="18213" spans="1:14">
      <c r="A18213">
        <v>4005065033</v>
      </c>
      <c r="B18213" t="s">
        <v>891</v>
      </c>
      <c r="C18213" s="9">
        <v>45848</v>
      </c>
      <c r="D18213">
        <v>33.090000000000003</v>
      </c>
      <c r="E18213">
        <v>144.85</v>
      </c>
      <c r="F18213" t="s">
        <v>8294</v>
      </c>
      <c r="G18213" t="s">
        <v>34</v>
      </c>
      <c r="H18213">
        <v>2025</v>
      </c>
      <c r="I18213" t="s">
        <v>62702</v>
      </c>
      <c r="J18213">
        <v>10</v>
      </c>
      <c r="K18213">
        <v>7</v>
      </c>
      <c r="L18213" t="s">
        <v>62703</v>
      </c>
      <c r="M18213" t="s">
        <v>25432</v>
      </c>
      <c r="N18213">
        <v>4</v>
      </c>
    </row>
    <row r="18214" spans="1:14">
      <c r="A18214">
        <v>4718959</v>
      </c>
      <c r="B18214" t="s">
        <v>891</v>
      </c>
      <c r="C18214" s="9">
        <v>45848</v>
      </c>
      <c r="D18214">
        <v>13.77</v>
      </c>
      <c r="E18214">
        <v>130.47999999999999</v>
      </c>
      <c r="F18214" t="s">
        <v>8294</v>
      </c>
      <c r="G18214" t="s">
        <v>34</v>
      </c>
      <c r="H18214">
        <v>2025</v>
      </c>
      <c r="I18214" t="s">
        <v>62702</v>
      </c>
      <c r="J18214">
        <v>10</v>
      </c>
      <c r="K18214">
        <v>7</v>
      </c>
      <c r="L18214" t="s">
        <v>62703</v>
      </c>
      <c r="M18214" t="s">
        <v>25438</v>
      </c>
      <c r="N18214">
        <v>5</v>
      </c>
    </row>
    <row r="18215" spans="1:14">
      <c r="A18215">
        <v>4005063707</v>
      </c>
      <c r="B18215" t="s">
        <v>891</v>
      </c>
      <c r="C18215" s="9">
        <v>45848</v>
      </c>
      <c r="D18215">
        <v>32.89</v>
      </c>
      <c r="E18215">
        <v>84.88</v>
      </c>
      <c r="F18215" t="s">
        <v>8294</v>
      </c>
      <c r="G18215" t="s">
        <v>34</v>
      </c>
      <c r="H18215">
        <v>2025</v>
      </c>
      <c r="I18215" t="s">
        <v>62702</v>
      </c>
      <c r="J18215">
        <v>10</v>
      </c>
      <c r="K18215">
        <v>7</v>
      </c>
      <c r="L18215" t="s">
        <v>62703</v>
      </c>
      <c r="M18215" t="s">
        <v>25438</v>
      </c>
      <c r="N18215">
        <v>5</v>
      </c>
    </row>
    <row r="18216" spans="1:14">
      <c r="A18216">
        <v>4720138</v>
      </c>
      <c r="B18216" t="s">
        <v>891</v>
      </c>
      <c r="C18216" s="9">
        <v>45848</v>
      </c>
      <c r="D18216">
        <v>21.58</v>
      </c>
      <c r="E18216">
        <v>140.25</v>
      </c>
      <c r="F18216" t="s">
        <v>8294</v>
      </c>
      <c r="G18216" t="s">
        <v>34</v>
      </c>
      <c r="H18216">
        <v>2025</v>
      </c>
      <c r="I18216" t="s">
        <v>62702</v>
      </c>
      <c r="J18216">
        <v>10</v>
      </c>
      <c r="K18216">
        <v>7</v>
      </c>
      <c r="L18216" t="s">
        <v>62703</v>
      </c>
      <c r="M18216" t="s">
        <v>25438</v>
      </c>
      <c r="N18216">
        <v>5</v>
      </c>
    </row>
    <row r="18217" spans="1:14">
      <c r="A18217">
        <v>4005063983</v>
      </c>
      <c r="B18217" t="s">
        <v>891</v>
      </c>
      <c r="C18217" s="9">
        <v>45848</v>
      </c>
      <c r="D18217">
        <v>2.11</v>
      </c>
      <c r="E18217">
        <v>99.95</v>
      </c>
      <c r="F18217" t="s">
        <v>8294</v>
      </c>
      <c r="G18217" t="s">
        <v>34</v>
      </c>
      <c r="H18217">
        <v>2025</v>
      </c>
      <c r="I18217" t="s">
        <v>62702</v>
      </c>
      <c r="J18217">
        <v>10</v>
      </c>
      <c r="K18217">
        <v>7</v>
      </c>
      <c r="L18217" t="s">
        <v>62703</v>
      </c>
      <c r="M18217" t="s">
        <v>25438</v>
      </c>
      <c r="N18217">
        <v>5</v>
      </c>
    </row>
    <row r="18218" spans="1:14">
      <c r="A18218">
        <v>4720465</v>
      </c>
      <c r="B18218" t="s">
        <v>891</v>
      </c>
      <c r="C18218" s="9">
        <v>45848</v>
      </c>
      <c r="D18218">
        <v>6.47</v>
      </c>
      <c r="E18218">
        <v>132.07</v>
      </c>
      <c r="F18218" t="s">
        <v>8294</v>
      </c>
      <c r="G18218" t="s">
        <v>34</v>
      </c>
      <c r="H18218">
        <v>2025</v>
      </c>
      <c r="I18218" t="s">
        <v>62702</v>
      </c>
      <c r="J18218">
        <v>10</v>
      </c>
      <c r="K18218">
        <v>7</v>
      </c>
      <c r="L18218" t="s">
        <v>62703</v>
      </c>
      <c r="M18218" t="s">
        <v>25438</v>
      </c>
      <c r="N18218">
        <v>5</v>
      </c>
    </row>
    <row r="18219" spans="1:14">
      <c r="A18219">
        <v>4719808</v>
      </c>
      <c r="B18219" t="s">
        <v>891</v>
      </c>
      <c r="C18219" s="9">
        <v>45848</v>
      </c>
      <c r="D18219">
        <v>70.2</v>
      </c>
      <c r="E18219">
        <v>70.92</v>
      </c>
      <c r="F18219" t="s">
        <v>10379</v>
      </c>
      <c r="G18219" t="s">
        <v>34</v>
      </c>
      <c r="H18219">
        <v>2025</v>
      </c>
      <c r="I18219" t="s">
        <v>62702</v>
      </c>
      <c r="J18219">
        <v>10</v>
      </c>
      <c r="K18219">
        <v>7</v>
      </c>
      <c r="L18219" t="s">
        <v>62703</v>
      </c>
      <c r="M18219" t="s">
        <v>25441</v>
      </c>
      <c r="N18219">
        <v>2</v>
      </c>
    </row>
    <row r="18220" spans="1:14">
      <c r="A18220">
        <v>4720324</v>
      </c>
      <c r="B18220" t="s">
        <v>891</v>
      </c>
      <c r="C18220" s="9">
        <v>45848</v>
      </c>
      <c r="D18220">
        <v>32.81</v>
      </c>
      <c r="E18220">
        <v>93.41</v>
      </c>
      <c r="F18220" t="s">
        <v>10379</v>
      </c>
      <c r="G18220" t="s">
        <v>34</v>
      </c>
      <c r="H18220">
        <v>2025</v>
      </c>
      <c r="I18220" t="s">
        <v>62702</v>
      </c>
      <c r="J18220">
        <v>10</v>
      </c>
      <c r="K18220">
        <v>7</v>
      </c>
      <c r="L18220" t="s">
        <v>62703</v>
      </c>
      <c r="M18220" t="s">
        <v>25441</v>
      </c>
      <c r="N18220">
        <v>2</v>
      </c>
    </row>
    <row r="18221" spans="1:14">
      <c r="A18221">
        <v>4719898</v>
      </c>
      <c r="B18221" t="s">
        <v>891</v>
      </c>
      <c r="C18221" s="9">
        <v>45848</v>
      </c>
      <c r="D18221">
        <v>80.36</v>
      </c>
      <c r="E18221">
        <v>16.72</v>
      </c>
      <c r="F18221" t="s">
        <v>968</v>
      </c>
      <c r="G18221" t="s">
        <v>34</v>
      </c>
      <c r="H18221">
        <v>2025</v>
      </c>
      <c r="I18221" t="s">
        <v>62702</v>
      </c>
      <c r="J18221">
        <v>10</v>
      </c>
      <c r="K18221">
        <v>7</v>
      </c>
      <c r="L18221" t="s">
        <v>62703</v>
      </c>
      <c r="M18221" t="s">
        <v>25443</v>
      </c>
      <c r="N18221">
        <v>1</v>
      </c>
    </row>
    <row r="18222" spans="1:14">
      <c r="A18222">
        <v>4005063908</v>
      </c>
      <c r="B18222" t="s">
        <v>891</v>
      </c>
      <c r="C18222" s="9">
        <v>45848</v>
      </c>
      <c r="D18222">
        <v>80.66</v>
      </c>
      <c r="E18222">
        <v>66</v>
      </c>
      <c r="F18222" t="s">
        <v>62714</v>
      </c>
      <c r="G18222" t="s">
        <v>34</v>
      </c>
      <c r="H18222">
        <v>2025</v>
      </c>
      <c r="I18222" t="s">
        <v>62702</v>
      </c>
      <c r="J18222">
        <v>10</v>
      </c>
      <c r="K18222">
        <v>7</v>
      </c>
      <c r="L18222" t="s">
        <v>62703</v>
      </c>
      <c r="M18222" t="s">
        <v>25446</v>
      </c>
      <c r="N18222">
        <v>5</v>
      </c>
    </row>
    <row r="18223" spans="1:14">
      <c r="A18223">
        <v>4720402</v>
      </c>
      <c r="B18223" t="s">
        <v>891</v>
      </c>
      <c r="C18223" s="9">
        <v>45848</v>
      </c>
      <c r="D18223">
        <v>42.56</v>
      </c>
      <c r="E18223">
        <v>125.39</v>
      </c>
      <c r="F18223" t="s">
        <v>62714</v>
      </c>
      <c r="G18223" t="s">
        <v>34</v>
      </c>
      <c r="H18223">
        <v>2025</v>
      </c>
      <c r="I18223" t="s">
        <v>62702</v>
      </c>
      <c r="J18223">
        <v>10</v>
      </c>
      <c r="K18223">
        <v>7</v>
      </c>
      <c r="L18223" t="s">
        <v>62703</v>
      </c>
      <c r="M18223" t="s">
        <v>25446</v>
      </c>
      <c r="N18223">
        <v>5</v>
      </c>
    </row>
    <row r="18224" spans="1:14">
      <c r="A18224">
        <v>4720492</v>
      </c>
      <c r="B18224" t="s">
        <v>891</v>
      </c>
      <c r="C18224" s="9">
        <v>45848</v>
      </c>
      <c r="D18224">
        <v>81.16</v>
      </c>
      <c r="E18224">
        <v>67.19</v>
      </c>
      <c r="F18224" t="s">
        <v>62714</v>
      </c>
      <c r="G18224" t="s">
        <v>34</v>
      </c>
      <c r="H18224">
        <v>2025</v>
      </c>
      <c r="I18224" t="s">
        <v>62702</v>
      </c>
      <c r="J18224">
        <v>10</v>
      </c>
      <c r="K18224">
        <v>7</v>
      </c>
      <c r="L18224" t="s">
        <v>62703</v>
      </c>
      <c r="M18224" t="s">
        <v>25446</v>
      </c>
      <c r="N18224">
        <v>5</v>
      </c>
    </row>
    <row r="18225" spans="1:14">
      <c r="A18225">
        <v>4005064199</v>
      </c>
      <c r="B18225" t="s">
        <v>891</v>
      </c>
      <c r="C18225" s="9">
        <v>45848</v>
      </c>
      <c r="D18225">
        <v>48.48</v>
      </c>
      <c r="E18225">
        <v>128.03</v>
      </c>
      <c r="F18225" t="s">
        <v>62714</v>
      </c>
      <c r="G18225" t="s">
        <v>34</v>
      </c>
      <c r="H18225">
        <v>2025</v>
      </c>
      <c r="I18225" t="s">
        <v>62702</v>
      </c>
      <c r="J18225">
        <v>10</v>
      </c>
      <c r="K18225">
        <v>7</v>
      </c>
      <c r="L18225" t="s">
        <v>62703</v>
      </c>
      <c r="M18225" t="s">
        <v>25446</v>
      </c>
      <c r="N18225">
        <v>5</v>
      </c>
    </row>
    <row r="18226" spans="1:14">
      <c r="A18226">
        <v>4005064580</v>
      </c>
      <c r="B18226" t="s">
        <v>891</v>
      </c>
      <c r="C18226" s="9">
        <v>45848</v>
      </c>
      <c r="D18226">
        <v>79.989999999999995</v>
      </c>
      <c r="E18226">
        <v>67.31</v>
      </c>
      <c r="F18226" t="s">
        <v>62714</v>
      </c>
      <c r="G18226" t="s">
        <v>34</v>
      </c>
      <c r="H18226">
        <v>2025</v>
      </c>
      <c r="I18226" t="s">
        <v>62702</v>
      </c>
      <c r="J18226">
        <v>10</v>
      </c>
      <c r="K18226">
        <v>7</v>
      </c>
      <c r="L18226" t="s">
        <v>62703</v>
      </c>
      <c r="M18226" t="s">
        <v>25446</v>
      </c>
      <c r="N18226">
        <v>5</v>
      </c>
    </row>
    <row r="18227" spans="1:14">
      <c r="A18227">
        <v>4720126</v>
      </c>
      <c r="B18227" t="s">
        <v>891</v>
      </c>
      <c r="C18227" s="9">
        <v>45848</v>
      </c>
      <c r="D18227">
        <v>42.06</v>
      </c>
      <c r="E18227">
        <v>112.5</v>
      </c>
      <c r="F18227" t="s">
        <v>906</v>
      </c>
      <c r="G18227" t="s">
        <v>34</v>
      </c>
      <c r="H18227">
        <v>2025</v>
      </c>
      <c r="I18227" t="s">
        <v>62702</v>
      </c>
      <c r="J18227">
        <v>10</v>
      </c>
      <c r="K18227">
        <v>7</v>
      </c>
      <c r="L18227" t="s">
        <v>62703</v>
      </c>
      <c r="M18227" t="s">
        <v>25449</v>
      </c>
      <c r="N18227">
        <v>6</v>
      </c>
    </row>
    <row r="18228" spans="1:14">
      <c r="A18228">
        <v>4722121</v>
      </c>
      <c r="B18228" t="s">
        <v>891</v>
      </c>
      <c r="C18228" s="9">
        <v>45848</v>
      </c>
      <c r="D18228">
        <v>27.83</v>
      </c>
      <c r="E18228">
        <v>119.62</v>
      </c>
      <c r="F18228" t="s">
        <v>906</v>
      </c>
      <c r="G18228" t="s">
        <v>34</v>
      </c>
      <c r="H18228">
        <v>2025</v>
      </c>
      <c r="I18228" t="s">
        <v>62702</v>
      </c>
      <c r="J18228">
        <v>10</v>
      </c>
      <c r="K18228">
        <v>7</v>
      </c>
      <c r="L18228" t="s">
        <v>62703</v>
      </c>
      <c r="M18228" t="s">
        <v>25449</v>
      </c>
      <c r="N18228">
        <v>6</v>
      </c>
    </row>
    <row r="18229" spans="1:14">
      <c r="A18229">
        <v>4722136</v>
      </c>
      <c r="B18229" t="s">
        <v>891</v>
      </c>
      <c r="C18229" s="9">
        <v>45848</v>
      </c>
      <c r="D18229">
        <v>48.64</v>
      </c>
      <c r="E18229">
        <v>118.64</v>
      </c>
      <c r="F18229" t="s">
        <v>906</v>
      </c>
      <c r="G18229" t="s">
        <v>34</v>
      </c>
      <c r="H18229">
        <v>2025</v>
      </c>
      <c r="I18229" t="s">
        <v>62702</v>
      </c>
      <c r="J18229">
        <v>10</v>
      </c>
      <c r="K18229">
        <v>7</v>
      </c>
      <c r="L18229" t="s">
        <v>62703</v>
      </c>
      <c r="M18229" t="s">
        <v>25449</v>
      </c>
      <c r="N18229">
        <v>6</v>
      </c>
    </row>
    <row r="18230" spans="1:14">
      <c r="A18230">
        <v>4714942</v>
      </c>
      <c r="B18230" t="s">
        <v>891</v>
      </c>
      <c r="C18230" s="9">
        <v>45848</v>
      </c>
      <c r="D18230">
        <v>49.33</v>
      </c>
      <c r="E18230">
        <v>112.54</v>
      </c>
      <c r="F18230" t="s">
        <v>906</v>
      </c>
      <c r="G18230" t="s">
        <v>34</v>
      </c>
      <c r="H18230">
        <v>2025</v>
      </c>
      <c r="I18230" t="s">
        <v>62702</v>
      </c>
      <c r="J18230">
        <v>10</v>
      </c>
      <c r="K18230">
        <v>7</v>
      </c>
      <c r="L18230" t="s">
        <v>62703</v>
      </c>
      <c r="M18230" t="s">
        <v>25449</v>
      </c>
      <c r="N18230">
        <v>6</v>
      </c>
    </row>
    <row r="18231" spans="1:14">
      <c r="A18231">
        <v>4722280</v>
      </c>
      <c r="B18231" t="s">
        <v>891</v>
      </c>
      <c r="C18231" s="9">
        <v>45848</v>
      </c>
      <c r="D18231">
        <v>48.64</v>
      </c>
      <c r="E18231">
        <v>99.31</v>
      </c>
      <c r="F18231" t="s">
        <v>906</v>
      </c>
      <c r="G18231" t="s">
        <v>34</v>
      </c>
      <c r="H18231">
        <v>2025</v>
      </c>
      <c r="I18231" t="s">
        <v>62702</v>
      </c>
      <c r="J18231">
        <v>10</v>
      </c>
      <c r="K18231">
        <v>7</v>
      </c>
      <c r="L18231" t="s">
        <v>62703</v>
      </c>
      <c r="M18231" t="s">
        <v>25449</v>
      </c>
      <c r="N18231">
        <v>6</v>
      </c>
    </row>
    <row r="18232" spans="1:14">
      <c r="A18232">
        <v>4722760</v>
      </c>
      <c r="B18232" t="s">
        <v>891</v>
      </c>
      <c r="C18232" s="9">
        <v>45848</v>
      </c>
      <c r="D18232">
        <v>56.97</v>
      </c>
      <c r="E18232">
        <v>61.4</v>
      </c>
      <c r="F18232" t="s">
        <v>906</v>
      </c>
      <c r="G18232" t="s">
        <v>34</v>
      </c>
      <c r="H18232">
        <v>2025</v>
      </c>
      <c r="I18232" t="s">
        <v>62702</v>
      </c>
      <c r="J18232">
        <v>10</v>
      </c>
      <c r="K18232">
        <v>7</v>
      </c>
      <c r="L18232" t="s">
        <v>62703</v>
      </c>
      <c r="M18232" t="s">
        <v>25449</v>
      </c>
      <c r="N18232">
        <v>6</v>
      </c>
    </row>
    <row r="18233" spans="1:14">
      <c r="A18233">
        <v>4720171</v>
      </c>
      <c r="B18233" t="s">
        <v>891</v>
      </c>
      <c r="C18233" s="9">
        <v>45848</v>
      </c>
      <c r="D18233">
        <v>36.92</v>
      </c>
      <c r="E18233">
        <v>117.91</v>
      </c>
      <c r="F18233" t="s">
        <v>62714</v>
      </c>
      <c r="G18233" t="s">
        <v>34</v>
      </c>
      <c r="H18233">
        <v>2025</v>
      </c>
      <c r="I18233" t="s">
        <v>62702</v>
      </c>
      <c r="J18233">
        <v>10</v>
      </c>
      <c r="K18233">
        <v>7</v>
      </c>
      <c r="L18233" t="s">
        <v>62703</v>
      </c>
      <c r="M18233" t="s">
        <v>25453</v>
      </c>
      <c r="N18233">
        <v>6</v>
      </c>
    </row>
    <row r="18234" spans="1:14">
      <c r="A18234">
        <v>4720771</v>
      </c>
      <c r="B18234" t="s">
        <v>891</v>
      </c>
      <c r="C18234" s="9">
        <v>45848</v>
      </c>
      <c r="D18234">
        <v>36.29</v>
      </c>
      <c r="E18234">
        <v>122.56</v>
      </c>
      <c r="F18234" t="s">
        <v>62714</v>
      </c>
      <c r="G18234" t="s">
        <v>34</v>
      </c>
      <c r="H18234">
        <v>2025</v>
      </c>
      <c r="I18234" t="s">
        <v>62702</v>
      </c>
      <c r="J18234">
        <v>10</v>
      </c>
      <c r="K18234">
        <v>7</v>
      </c>
      <c r="L18234" t="s">
        <v>62703</v>
      </c>
      <c r="M18234" t="s">
        <v>25453</v>
      </c>
      <c r="N18234">
        <v>6</v>
      </c>
    </row>
    <row r="18235" spans="1:14">
      <c r="A18235">
        <v>4005064274</v>
      </c>
      <c r="B18235" t="s">
        <v>891</v>
      </c>
      <c r="C18235" s="9">
        <v>45848</v>
      </c>
      <c r="D18235">
        <v>21.1</v>
      </c>
      <c r="E18235">
        <v>131.27000000000001</v>
      </c>
      <c r="F18235" t="s">
        <v>62714</v>
      </c>
      <c r="G18235" t="s">
        <v>34</v>
      </c>
      <c r="H18235">
        <v>2025</v>
      </c>
      <c r="I18235" t="s">
        <v>62702</v>
      </c>
      <c r="J18235">
        <v>10</v>
      </c>
      <c r="K18235">
        <v>7</v>
      </c>
      <c r="L18235" t="s">
        <v>62703</v>
      </c>
      <c r="M18235" t="s">
        <v>25453</v>
      </c>
      <c r="N18235">
        <v>6</v>
      </c>
    </row>
    <row r="18236" spans="1:14">
      <c r="A18236">
        <v>4005065078</v>
      </c>
      <c r="B18236" t="s">
        <v>891</v>
      </c>
      <c r="C18236" s="9">
        <v>45848</v>
      </c>
      <c r="D18236">
        <v>35.64</v>
      </c>
      <c r="E18236">
        <v>121.08</v>
      </c>
      <c r="F18236" t="s">
        <v>62714</v>
      </c>
      <c r="G18236" t="s">
        <v>34</v>
      </c>
      <c r="H18236">
        <v>2025</v>
      </c>
      <c r="I18236" t="s">
        <v>62702</v>
      </c>
      <c r="J18236">
        <v>10</v>
      </c>
      <c r="K18236">
        <v>7</v>
      </c>
      <c r="L18236" t="s">
        <v>62703</v>
      </c>
      <c r="M18236" t="s">
        <v>25453</v>
      </c>
      <c r="N18236">
        <v>6</v>
      </c>
    </row>
    <row r="18237" spans="1:14">
      <c r="A18237">
        <v>4721485</v>
      </c>
      <c r="B18237" t="s">
        <v>891</v>
      </c>
      <c r="C18237" s="9">
        <v>45848</v>
      </c>
      <c r="D18237">
        <v>38.32</v>
      </c>
      <c r="E18237">
        <v>130.86000000000001</v>
      </c>
      <c r="F18237" t="s">
        <v>62714</v>
      </c>
      <c r="G18237" t="s">
        <v>34</v>
      </c>
      <c r="H18237">
        <v>2025</v>
      </c>
      <c r="I18237" t="s">
        <v>62702</v>
      </c>
      <c r="J18237">
        <v>10</v>
      </c>
      <c r="K18237">
        <v>7</v>
      </c>
      <c r="L18237" t="s">
        <v>62703</v>
      </c>
      <c r="M18237" t="s">
        <v>25453</v>
      </c>
      <c r="N18237">
        <v>6</v>
      </c>
    </row>
    <row r="18238" spans="1:14">
      <c r="A18238">
        <v>4005065219</v>
      </c>
      <c r="B18238" t="s">
        <v>891</v>
      </c>
      <c r="C18238" s="9">
        <v>45848</v>
      </c>
      <c r="D18238">
        <v>37.549999999999997</v>
      </c>
      <c r="E18238">
        <v>104.89</v>
      </c>
      <c r="F18238" t="s">
        <v>62714</v>
      </c>
      <c r="G18238" t="s">
        <v>34</v>
      </c>
      <c r="H18238">
        <v>2025</v>
      </c>
      <c r="I18238" t="s">
        <v>62702</v>
      </c>
      <c r="J18238">
        <v>10</v>
      </c>
      <c r="K18238">
        <v>7</v>
      </c>
      <c r="L18238" t="s">
        <v>62703</v>
      </c>
      <c r="M18238" t="s">
        <v>25453</v>
      </c>
      <c r="N18238">
        <v>6</v>
      </c>
    </row>
    <row r="18239" spans="1:14">
      <c r="A18239">
        <v>4720237</v>
      </c>
      <c r="B18239" t="s">
        <v>891</v>
      </c>
      <c r="C18239" s="9">
        <v>45848</v>
      </c>
      <c r="D18239">
        <v>28.95</v>
      </c>
      <c r="E18239">
        <v>82.38</v>
      </c>
      <c r="F18239" t="s">
        <v>910</v>
      </c>
      <c r="G18239" t="s">
        <v>34</v>
      </c>
      <c r="H18239">
        <v>2025</v>
      </c>
      <c r="I18239" t="s">
        <v>62702</v>
      </c>
      <c r="J18239">
        <v>10</v>
      </c>
      <c r="K18239">
        <v>7</v>
      </c>
      <c r="L18239" t="s">
        <v>62703</v>
      </c>
      <c r="M18239" t="s">
        <v>25457</v>
      </c>
      <c r="N18239">
        <v>5</v>
      </c>
    </row>
    <row r="18240" spans="1:14">
      <c r="A18240">
        <v>4005064097</v>
      </c>
      <c r="B18240" t="s">
        <v>891</v>
      </c>
      <c r="C18240" s="9">
        <v>45848</v>
      </c>
      <c r="D18240">
        <v>65.650000000000006</v>
      </c>
      <c r="E18240">
        <v>85.86</v>
      </c>
      <c r="F18240" t="s">
        <v>910</v>
      </c>
      <c r="G18240" t="s">
        <v>34</v>
      </c>
      <c r="H18240">
        <v>2025</v>
      </c>
      <c r="I18240" t="s">
        <v>62702</v>
      </c>
      <c r="J18240">
        <v>10</v>
      </c>
      <c r="K18240">
        <v>7</v>
      </c>
      <c r="L18240" t="s">
        <v>62703</v>
      </c>
      <c r="M18240" t="s">
        <v>25457</v>
      </c>
      <c r="N18240">
        <v>5</v>
      </c>
    </row>
    <row r="18241" spans="1:14">
      <c r="A18241">
        <v>4720393</v>
      </c>
      <c r="B18241" t="s">
        <v>891</v>
      </c>
      <c r="C18241" s="9">
        <v>45848</v>
      </c>
      <c r="D18241">
        <v>21.9</v>
      </c>
      <c r="E18241">
        <v>86.82</v>
      </c>
      <c r="F18241" t="s">
        <v>910</v>
      </c>
      <c r="G18241" t="s">
        <v>34</v>
      </c>
      <c r="H18241">
        <v>2025</v>
      </c>
      <c r="I18241" t="s">
        <v>62702</v>
      </c>
      <c r="J18241">
        <v>10</v>
      </c>
      <c r="K18241">
        <v>7</v>
      </c>
      <c r="L18241" t="s">
        <v>62703</v>
      </c>
      <c r="M18241" t="s">
        <v>25457</v>
      </c>
      <c r="N18241">
        <v>5</v>
      </c>
    </row>
    <row r="18242" spans="1:14">
      <c r="A18242">
        <v>4720936</v>
      </c>
      <c r="B18242" t="s">
        <v>891</v>
      </c>
      <c r="C18242" s="9">
        <v>45848</v>
      </c>
      <c r="D18242">
        <v>42.39</v>
      </c>
      <c r="E18242">
        <v>86.56</v>
      </c>
      <c r="F18242" t="s">
        <v>910</v>
      </c>
      <c r="G18242" t="s">
        <v>34</v>
      </c>
      <c r="H18242">
        <v>2025</v>
      </c>
      <c r="I18242" t="s">
        <v>62702</v>
      </c>
      <c r="J18242">
        <v>10</v>
      </c>
      <c r="K18242">
        <v>7</v>
      </c>
      <c r="L18242" t="s">
        <v>62703</v>
      </c>
      <c r="M18242" t="s">
        <v>25457</v>
      </c>
      <c r="N18242">
        <v>5</v>
      </c>
    </row>
    <row r="18243" spans="1:14">
      <c r="A18243">
        <v>4720939</v>
      </c>
      <c r="B18243" t="s">
        <v>891</v>
      </c>
      <c r="C18243" s="9">
        <v>45848</v>
      </c>
      <c r="D18243">
        <v>78.63</v>
      </c>
      <c r="E18243">
        <v>83.46</v>
      </c>
      <c r="F18243" t="s">
        <v>910</v>
      </c>
      <c r="G18243" t="s">
        <v>34</v>
      </c>
      <c r="H18243">
        <v>2025</v>
      </c>
      <c r="I18243" t="s">
        <v>62702</v>
      </c>
      <c r="J18243">
        <v>10</v>
      </c>
      <c r="K18243">
        <v>7</v>
      </c>
      <c r="L18243" t="s">
        <v>62703</v>
      </c>
      <c r="M18243" t="s">
        <v>25457</v>
      </c>
      <c r="N18243">
        <v>5</v>
      </c>
    </row>
    <row r="18244" spans="1:14">
      <c r="A18244">
        <v>4720264</v>
      </c>
      <c r="B18244" t="s">
        <v>891</v>
      </c>
      <c r="C18244" s="9">
        <v>45848</v>
      </c>
      <c r="D18244">
        <v>23.1</v>
      </c>
      <c r="E18244">
        <v>64.25</v>
      </c>
      <c r="F18244" t="s">
        <v>942</v>
      </c>
      <c r="G18244" t="s">
        <v>34</v>
      </c>
      <c r="H18244">
        <v>2025</v>
      </c>
      <c r="I18244" t="s">
        <v>62702</v>
      </c>
      <c r="J18244">
        <v>10</v>
      </c>
      <c r="K18244">
        <v>7</v>
      </c>
      <c r="L18244" t="s">
        <v>62703</v>
      </c>
      <c r="M18244" t="s">
        <v>25459</v>
      </c>
      <c r="N18244">
        <v>5</v>
      </c>
    </row>
    <row r="18245" spans="1:14">
      <c r="A18245">
        <v>4720348</v>
      </c>
      <c r="B18245" t="s">
        <v>891</v>
      </c>
      <c r="C18245" s="9">
        <v>45848</v>
      </c>
      <c r="D18245">
        <v>27.08</v>
      </c>
      <c r="E18245">
        <v>68.599999999999994</v>
      </c>
      <c r="F18245" t="s">
        <v>942</v>
      </c>
      <c r="G18245" t="s">
        <v>34</v>
      </c>
      <c r="H18245">
        <v>2025</v>
      </c>
      <c r="I18245" t="s">
        <v>62702</v>
      </c>
      <c r="J18245">
        <v>10</v>
      </c>
      <c r="K18245">
        <v>7</v>
      </c>
      <c r="L18245" t="s">
        <v>62703</v>
      </c>
      <c r="M18245" t="s">
        <v>25459</v>
      </c>
      <c r="N18245">
        <v>5</v>
      </c>
    </row>
    <row r="18246" spans="1:14">
      <c r="A18246">
        <v>4005064151</v>
      </c>
      <c r="B18246" t="s">
        <v>891</v>
      </c>
      <c r="C18246" s="9">
        <v>45848</v>
      </c>
      <c r="D18246">
        <v>70.84</v>
      </c>
      <c r="E18246">
        <v>55.86</v>
      </c>
      <c r="F18246" t="s">
        <v>942</v>
      </c>
      <c r="G18246" t="s">
        <v>34</v>
      </c>
      <c r="H18246">
        <v>2025</v>
      </c>
      <c r="I18246" t="s">
        <v>62702</v>
      </c>
      <c r="J18246">
        <v>10</v>
      </c>
      <c r="K18246">
        <v>7</v>
      </c>
      <c r="L18246" t="s">
        <v>62703</v>
      </c>
      <c r="M18246" t="s">
        <v>25459</v>
      </c>
      <c r="N18246">
        <v>5</v>
      </c>
    </row>
    <row r="18247" spans="1:14">
      <c r="A18247">
        <v>4005065177</v>
      </c>
      <c r="B18247" t="s">
        <v>891</v>
      </c>
      <c r="C18247" s="9">
        <v>45848</v>
      </c>
      <c r="D18247">
        <v>34.51</v>
      </c>
      <c r="E18247">
        <v>56.03</v>
      </c>
      <c r="F18247" t="s">
        <v>942</v>
      </c>
      <c r="G18247" t="s">
        <v>34</v>
      </c>
      <c r="H18247">
        <v>2025</v>
      </c>
      <c r="I18247" t="s">
        <v>62702</v>
      </c>
      <c r="J18247">
        <v>10</v>
      </c>
      <c r="K18247">
        <v>7</v>
      </c>
      <c r="L18247" t="s">
        <v>62703</v>
      </c>
      <c r="M18247" t="s">
        <v>25459</v>
      </c>
      <c r="N18247">
        <v>5</v>
      </c>
    </row>
    <row r="18248" spans="1:14">
      <c r="A18248">
        <v>4721632</v>
      </c>
      <c r="B18248" t="s">
        <v>891</v>
      </c>
      <c r="C18248" s="9">
        <v>45848</v>
      </c>
      <c r="D18248">
        <v>62.19</v>
      </c>
      <c r="E18248">
        <v>54.03</v>
      </c>
      <c r="F18248" t="s">
        <v>942</v>
      </c>
      <c r="G18248" t="s">
        <v>34</v>
      </c>
      <c r="H18248">
        <v>2025</v>
      </c>
      <c r="I18248" t="s">
        <v>62702</v>
      </c>
      <c r="J18248">
        <v>10</v>
      </c>
      <c r="K18248">
        <v>7</v>
      </c>
      <c r="L18248" t="s">
        <v>62703</v>
      </c>
      <c r="M18248" t="s">
        <v>25459</v>
      </c>
      <c r="N18248">
        <v>5</v>
      </c>
    </row>
    <row r="18249" spans="1:14">
      <c r="A18249">
        <v>4720294</v>
      </c>
      <c r="B18249" t="s">
        <v>891</v>
      </c>
      <c r="C18249" s="9">
        <v>45848</v>
      </c>
      <c r="D18249">
        <v>44.07</v>
      </c>
      <c r="E18249">
        <v>82.47</v>
      </c>
      <c r="F18249" t="s">
        <v>62719</v>
      </c>
      <c r="G18249" t="s">
        <v>34</v>
      </c>
      <c r="H18249">
        <v>2025</v>
      </c>
      <c r="I18249" t="s">
        <v>62702</v>
      </c>
      <c r="J18249">
        <v>10</v>
      </c>
      <c r="K18249">
        <v>7</v>
      </c>
      <c r="L18249" t="s">
        <v>62703</v>
      </c>
      <c r="M18249" t="s">
        <v>25462</v>
      </c>
      <c r="N18249">
        <v>4</v>
      </c>
    </row>
    <row r="18250" spans="1:14">
      <c r="A18250">
        <v>4005064283</v>
      </c>
      <c r="B18250" t="s">
        <v>891</v>
      </c>
      <c r="C18250" s="9">
        <v>45848</v>
      </c>
      <c r="D18250">
        <v>71.22</v>
      </c>
      <c r="E18250">
        <v>95.72</v>
      </c>
      <c r="F18250" t="s">
        <v>62719</v>
      </c>
      <c r="G18250" t="s">
        <v>34</v>
      </c>
      <c r="H18250">
        <v>2025</v>
      </c>
      <c r="I18250" t="s">
        <v>62702</v>
      </c>
      <c r="J18250">
        <v>10</v>
      </c>
      <c r="K18250">
        <v>7</v>
      </c>
      <c r="L18250" t="s">
        <v>62703</v>
      </c>
      <c r="M18250" t="s">
        <v>25462</v>
      </c>
      <c r="N18250">
        <v>4</v>
      </c>
    </row>
    <row r="18251" spans="1:14">
      <c r="A18251">
        <v>4711474</v>
      </c>
      <c r="B18251" t="s">
        <v>891</v>
      </c>
      <c r="C18251" s="9">
        <v>45848</v>
      </c>
      <c r="D18251">
        <v>23.51</v>
      </c>
      <c r="E18251">
        <v>92.73</v>
      </c>
      <c r="F18251" t="s">
        <v>62719</v>
      </c>
      <c r="G18251" t="s">
        <v>34</v>
      </c>
      <c r="H18251">
        <v>2025</v>
      </c>
      <c r="I18251" t="s">
        <v>62702</v>
      </c>
      <c r="J18251">
        <v>10</v>
      </c>
      <c r="K18251">
        <v>7</v>
      </c>
      <c r="L18251" t="s">
        <v>62703</v>
      </c>
      <c r="M18251" t="s">
        <v>25462</v>
      </c>
      <c r="N18251">
        <v>4</v>
      </c>
    </row>
    <row r="18252" spans="1:14">
      <c r="A18252">
        <v>4720696</v>
      </c>
      <c r="B18252" t="s">
        <v>891</v>
      </c>
      <c r="C18252" s="9">
        <v>45848</v>
      </c>
      <c r="D18252">
        <v>63.64</v>
      </c>
      <c r="E18252">
        <v>96.67</v>
      </c>
      <c r="F18252" t="s">
        <v>62719</v>
      </c>
      <c r="G18252" t="s">
        <v>34</v>
      </c>
      <c r="H18252">
        <v>2025</v>
      </c>
      <c r="I18252" t="s">
        <v>62702</v>
      </c>
      <c r="J18252">
        <v>10</v>
      </c>
      <c r="K18252">
        <v>7</v>
      </c>
      <c r="L18252" t="s">
        <v>62703</v>
      </c>
      <c r="M18252" t="s">
        <v>25462</v>
      </c>
      <c r="N18252">
        <v>4</v>
      </c>
    </row>
    <row r="18253" spans="1:14">
      <c r="A18253">
        <v>4720399</v>
      </c>
      <c r="B18253" t="s">
        <v>891</v>
      </c>
      <c r="C18253" s="9">
        <v>45848</v>
      </c>
      <c r="D18253">
        <v>77</v>
      </c>
      <c r="E18253">
        <v>41.35</v>
      </c>
      <c r="F18253" t="s">
        <v>910</v>
      </c>
      <c r="G18253" t="s">
        <v>34</v>
      </c>
      <c r="H18253">
        <v>2025</v>
      </c>
      <c r="I18253" t="s">
        <v>62702</v>
      </c>
      <c r="J18253">
        <v>10</v>
      </c>
      <c r="K18253">
        <v>7</v>
      </c>
      <c r="L18253" t="s">
        <v>62703</v>
      </c>
      <c r="M18253" t="s">
        <v>25466</v>
      </c>
      <c r="N18253">
        <v>6</v>
      </c>
    </row>
    <row r="18254" spans="1:14">
      <c r="A18254">
        <v>4722031</v>
      </c>
      <c r="B18254" t="s">
        <v>891</v>
      </c>
      <c r="C18254" s="9">
        <v>45848</v>
      </c>
      <c r="D18254">
        <v>15.11</v>
      </c>
      <c r="E18254">
        <v>89.55</v>
      </c>
      <c r="F18254" t="s">
        <v>910</v>
      </c>
      <c r="G18254" t="s">
        <v>34</v>
      </c>
      <c r="H18254">
        <v>2025</v>
      </c>
      <c r="I18254" t="s">
        <v>62702</v>
      </c>
      <c r="J18254">
        <v>10</v>
      </c>
      <c r="K18254">
        <v>7</v>
      </c>
      <c r="L18254" t="s">
        <v>62703</v>
      </c>
      <c r="M18254" t="s">
        <v>25466</v>
      </c>
      <c r="N18254">
        <v>6</v>
      </c>
    </row>
    <row r="18255" spans="1:14">
      <c r="A18255">
        <v>4005065717</v>
      </c>
      <c r="B18255" t="s">
        <v>891</v>
      </c>
      <c r="C18255" s="9">
        <v>45848</v>
      </c>
      <c r="D18255">
        <v>41.44</v>
      </c>
      <c r="E18255">
        <v>95.39</v>
      </c>
      <c r="F18255" t="s">
        <v>910</v>
      </c>
      <c r="G18255" t="s">
        <v>34</v>
      </c>
      <c r="H18255">
        <v>2025</v>
      </c>
      <c r="I18255" t="s">
        <v>62702</v>
      </c>
      <c r="J18255">
        <v>10</v>
      </c>
      <c r="K18255">
        <v>7</v>
      </c>
      <c r="L18255" t="s">
        <v>62703</v>
      </c>
      <c r="M18255" t="s">
        <v>25466</v>
      </c>
      <c r="N18255">
        <v>6</v>
      </c>
    </row>
    <row r="18256" spans="1:14">
      <c r="A18256">
        <v>4722190</v>
      </c>
      <c r="B18256" t="s">
        <v>891</v>
      </c>
      <c r="C18256" s="9">
        <v>45848</v>
      </c>
      <c r="D18256">
        <v>54.3</v>
      </c>
      <c r="E18256">
        <v>106.45</v>
      </c>
      <c r="F18256" t="s">
        <v>910</v>
      </c>
      <c r="G18256" t="s">
        <v>34</v>
      </c>
      <c r="H18256">
        <v>2025</v>
      </c>
      <c r="I18256" t="s">
        <v>62702</v>
      </c>
      <c r="J18256">
        <v>10</v>
      </c>
      <c r="K18256">
        <v>7</v>
      </c>
      <c r="L18256" t="s">
        <v>62703</v>
      </c>
      <c r="M18256" t="s">
        <v>25466</v>
      </c>
      <c r="N18256">
        <v>6</v>
      </c>
    </row>
    <row r="18257" spans="1:14">
      <c r="A18257">
        <v>4722547</v>
      </c>
      <c r="B18257" t="s">
        <v>891</v>
      </c>
      <c r="C18257" s="9">
        <v>45848</v>
      </c>
      <c r="D18257">
        <v>64.72</v>
      </c>
      <c r="E18257">
        <v>43.33</v>
      </c>
      <c r="F18257" t="s">
        <v>910</v>
      </c>
      <c r="G18257" t="s">
        <v>34</v>
      </c>
      <c r="H18257">
        <v>2025</v>
      </c>
      <c r="I18257" t="s">
        <v>62702</v>
      </c>
      <c r="J18257">
        <v>10</v>
      </c>
      <c r="K18257">
        <v>7</v>
      </c>
      <c r="L18257" t="s">
        <v>62703</v>
      </c>
      <c r="M18257" t="s">
        <v>25466</v>
      </c>
      <c r="N18257">
        <v>6</v>
      </c>
    </row>
    <row r="18258" spans="1:14">
      <c r="A18258">
        <v>4722880</v>
      </c>
      <c r="B18258" t="s">
        <v>891</v>
      </c>
      <c r="C18258" s="9">
        <v>45848</v>
      </c>
      <c r="D18258">
        <v>27.1</v>
      </c>
      <c r="E18258">
        <v>46.12</v>
      </c>
      <c r="F18258" t="s">
        <v>910</v>
      </c>
      <c r="G18258" t="s">
        <v>34</v>
      </c>
      <c r="H18258">
        <v>2025</v>
      </c>
      <c r="I18258" t="s">
        <v>62702</v>
      </c>
      <c r="J18258">
        <v>10</v>
      </c>
      <c r="K18258">
        <v>7</v>
      </c>
      <c r="L18258" t="s">
        <v>62703</v>
      </c>
      <c r="M18258" t="s">
        <v>25466</v>
      </c>
      <c r="N18258">
        <v>6</v>
      </c>
    </row>
    <row r="18259" spans="1:14">
      <c r="A18259">
        <v>4720471</v>
      </c>
      <c r="B18259" t="s">
        <v>891</v>
      </c>
      <c r="C18259" s="9">
        <v>45848</v>
      </c>
      <c r="D18259">
        <v>63.75</v>
      </c>
      <c r="E18259">
        <v>112.38</v>
      </c>
      <c r="F18259" t="s">
        <v>968</v>
      </c>
      <c r="G18259" t="s">
        <v>34</v>
      </c>
      <c r="H18259">
        <v>2025</v>
      </c>
      <c r="I18259" t="s">
        <v>62702</v>
      </c>
      <c r="J18259">
        <v>10</v>
      </c>
      <c r="K18259">
        <v>7</v>
      </c>
      <c r="L18259" t="s">
        <v>62703</v>
      </c>
      <c r="M18259" t="s">
        <v>25470</v>
      </c>
      <c r="N18259">
        <v>3</v>
      </c>
    </row>
    <row r="18260" spans="1:14">
      <c r="A18260">
        <v>4720570</v>
      </c>
      <c r="B18260" t="s">
        <v>891</v>
      </c>
      <c r="C18260" s="9">
        <v>45848</v>
      </c>
      <c r="D18260">
        <v>62.84</v>
      </c>
      <c r="E18260">
        <v>109.99</v>
      </c>
      <c r="F18260" t="s">
        <v>968</v>
      </c>
      <c r="G18260" t="s">
        <v>34</v>
      </c>
      <c r="H18260">
        <v>2025</v>
      </c>
      <c r="I18260" t="s">
        <v>62702</v>
      </c>
      <c r="J18260">
        <v>10</v>
      </c>
      <c r="K18260">
        <v>7</v>
      </c>
      <c r="L18260" t="s">
        <v>62703</v>
      </c>
      <c r="M18260" t="s">
        <v>25470</v>
      </c>
      <c r="N18260">
        <v>3</v>
      </c>
    </row>
    <row r="18261" spans="1:14">
      <c r="A18261">
        <v>4005064268</v>
      </c>
      <c r="B18261" t="s">
        <v>891</v>
      </c>
      <c r="C18261" s="9">
        <v>45848</v>
      </c>
      <c r="D18261">
        <v>66.650000000000006</v>
      </c>
      <c r="E18261">
        <v>109.17</v>
      </c>
      <c r="F18261" t="s">
        <v>968</v>
      </c>
      <c r="G18261" t="s">
        <v>34</v>
      </c>
      <c r="H18261">
        <v>2025</v>
      </c>
      <c r="I18261" t="s">
        <v>62702</v>
      </c>
      <c r="J18261">
        <v>10</v>
      </c>
      <c r="K18261">
        <v>7</v>
      </c>
      <c r="L18261" t="s">
        <v>62703</v>
      </c>
      <c r="M18261" t="s">
        <v>25470</v>
      </c>
      <c r="N18261">
        <v>3</v>
      </c>
    </row>
    <row r="18262" spans="1:14">
      <c r="A18262">
        <v>4720582</v>
      </c>
      <c r="B18262" t="s">
        <v>891</v>
      </c>
      <c r="C18262" s="9">
        <v>45848</v>
      </c>
      <c r="D18262">
        <v>67.319999999999993</v>
      </c>
      <c r="E18262">
        <v>71.239999999999995</v>
      </c>
      <c r="F18262" t="s">
        <v>62715</v>
      </c>
      <c r="G18262" t="s">
        <v>34</v>
      </c>
      <c r="H18262">
        <v>2025</v>
      </c>
      <c r="I18262" t="s">
        <v>62702</v>
      </c>
      <c r="J18262">
        <v>10</v>
      </c>
      <c r="K18262">
        <v>7</v>
      </c>
      <c r="L18262" t="s">
        <v>62703</v>
      </c>
      <c r="M18262" t="s">
        <v>25474</v>
      </c>
      <c r="N18262">
        <v>7</v>
      </c>
    </row>
    <row r="18263" spans="1:14">
      <c r="A18263">
        <v>4005064634</v>
      </c>
      <c r="B18263" t="s">
        <v>891</v>
      </c>
      <c r="C18263" s="9">
        <v>45848</v>
      </c>
      <c r="D18263">
        <v>16.350000000000001</v>
      </c>
      <c r="E18263">
        <v>133.80000000000001</v>
      </c>
      <c r="F18263" t="s">
        <v>62715</v>
      </c>
      <c r="G18263" t="s">
        <v>34</v>
      </c>
      <c r="H18263">
        <v>2025</v>
      </c>
      <c r="I18263" t="s">
        <v>62702</v>
      </c>
      <c r="J18263">
        <v>10</v>
      </c>
      <c r="K18263">
        <v>7</v>
      </c>
      <c r="L18263" t="s">
        <v>62703</v>
      </c>
      <c r="M18263" t="s">
        <v>25474</v>
      </c>
      <c r="N18263">
        <v>7</v>
      </c>
    </row>
    <row r="18264" spans="1:14">
      <c r="A18264">
        <v>4721392</v>
      </c>
      <c r="B18264" t="s">
        <v>891</v>
      </c>
      <c r="C18264" s="9">
        <v>45848</v>
      </c>
      <c r="D18264">
        <v>80.94</v>
      </c>
      <c r="E18264">
        <v>91.8</v>
      </c>
      <c r="F18264" t="s">
        <v>62715</v>
      </c>
      <c r="G18264" t="s">
        <v>34</v>
      </c>
      <c r="H18264">
        <v>2025</v>
      </c>
      <c r="I18264" t="s">
        <v>62702</v>
      </c>
      <c r="J18264">
        <v>10</v>
      </c>
      <c r="K18264">
        <v>7</v>
      </c>
      <c r="L18264" t="s">
        <v>62703</v>
      </c>
      <c r="M18264" t="s">
        <v>25474</v>
      </c>
      <c r="N18264">
        <v>7</v>
      </c>
    </row>
    <row r="18265" spans="1:14">
      <c r="A18265">
        <v>4721431</v>
      </c>
      <c r="B18265" t="s">
        <v>891</v>
      </c>
      <c r="C18265" s="9">
        <v>45848</v>
      </c>
      <c r="D18265">
        <v>31.61</v>
      </c>
      <c r="E18265">
        <v>74.45</v>
      </c>
      <c r="F18265" t="s">
        <v>62715</v>
      </c>
      <c r="G18265" t="s">
        <v>34</v>
      </c>
      <c r="H18265">
        <v>2025</v>
      </c>
      <c r="I18265" t="s">
        <v>62702</v>
      </c>
      <c r="J18265">
        <v>10</v>
      </c>
      <c r="K18265">
        <v>7</v>
      </c>
      <c r="L18265" t="s">
        <v>62703</v>
      </c>
      <c r="M18265" t="s">
        <v>25474</v>
      </c>
      <c r="N18265">
        <v>7</v>
      </c>
    </row>
    <row r="18266" spans="1:14">
      <c r="A18266">
        <v>4005065057</v>
      </c>
      <c r="B18266" t="s">
        <v>891</v>
      </c>
      <c r="C18266" s="9">
        <v>45848</v>
      </c>
      <c r="D18266">
        <v>80</v>
      </c>
      <c r="E18266">
        <v>83.47</v>
      </c>
      <c r="F18266" t="s">
        <v>62715</v>
      </c>
      <c r="G18266" t="s">
        <v>34</v>
      </c>
      <c r="H18266">
        <v>2025</v>
      </c>
      <c r="I18266" t="s">
        <v>62702</v>
      </c>
      <c r="J18266">
        <v>10</v>
      </c>
      <c r="K18266">
        <v>7</v>
      </c>
      <c r="L18266" t="s">
        <v>62703</v>
      </c>
      <c r="M18266" t="s">
        <v>25474</v>
      </c>
      <c r="N18266">
        <v>7</v>
      </c>
    </row>
    <row r="18267" spans="1:14">
      <c r="A18267">
        <v>4721470</v>
      </c>
      <c r="B18267" t="s">
        <v>891</v>
      </c>
      <c r="C18267" s="9">
        <v>45848</v>
      </c>
      <c r="D18267">
        <v>49.9</v>
      </c>
      <c r="E18267">
        <v>90.88</v>
      </c>
      <c r="F18267" t="s">
        <v>62715</v>
      </c>
      <c r="G18267" t="s">
        <v>34</v>
      </c>
      <c r="H18267">
        <v>2025</v>
      </c>
      <c r="I18267" t="s">
        <v>62702</v>
      </c>
      <c r="J18267">
        <v>10</v>
      </c>
      <c r="K18267">
        <v>7</v>
      </c>
      <c r="L18267" t="s">
        <v>62703</v>
      </c>
      <c r="M18267" t="s">
        <v>25474</v>
      </c>
      <c r="N18267">
        <v>7</v>
      </c>
    </row>
    <row r="18268" spans="1:14">
      <c r="A18268">
        <v>4005065072</v>
      </c>
      <c r="B18268" t="s">
        <v>891</v>
      </c>
      <c r="C18268" s="9">
        <v>45848</v>
      </c>
      <c r="D18268">
        <v>17.02</v>
      </c>
      <c r="E18268">
        <v>95.92</v>
      </c>
      <c r="F18268" t="s">
        <v>62715</v>
      </c>
      <c r="G18268" t="s">
        <v>34</v>
      </c>
      <c r="H18268">
        <v>2025</v>
      </c>
      <c r="I18268" t="s">
        <v>62702</v>
      </c>
      <c r="J18268">
        <v>10</v>
      </c>
      <c r="K18268">
        <v>7</v>
      </c>
      <c r="L18268" t="s">
        <v>62703</v>
      </c>
      <c r="M18268" t="s">
        <v>25474</v>
      </c>
      <c r="N18268">
        <v>7</v>
      </c>
    </row>
    <row r="18269" spans="1:14">
      <c r="A18269">
        <v>4005064247</v>
      </c>
      <c r="B18269" t="s">
        <v>891</v>
      </c>
      <c r="C18269" s="9">
        <v>45848</v>
      </c>
      <c r="D18269">
        <v>46.08</v>
      </c>
      <c r="E18269">
        <v>124.45</v>
      </c>
      <c r="F18269" t="s">
        <v>947</v>
      </c>
      <c r="G18269" t="s">
        <v>34</v>
      </c>
      <c r="H18269">
        <v>2025</v>
      </c>
      <c r="I18269" t="s">
        <v>62702</v>
      </c>
      <c r="J18269">
        <v>10</v>
      </c>
      <c r="K18269">
        <v>7</v>
      </c>
      <c r="L18269" t="s">
        <v>62703</v>
      </c>
      <c r="M18269" t="s">
        <v>25475</v>
      </c>
      <c r="N18269">
        <v>5</v>
      </c>
    </row>
    <row r="18270" spans="1:14">
      <c r="A18270">
        <v>4720894</v>
      </c>
      <c r="B18270" t="s">
        <v>891</v>
      </c>
      <c r="C18270" s="9">
        <v>45848</v>
      </c>
      <c r="D18270">
        <v>11.93</v>
      </c>
      <c r="E18270">
        <v>127.51</v>
      </c>
      <c r="F18270" t="s">
        <v>947</v>
      </c>
      <c r="G18270" t="s">
        <v>34</v>
      </c>
      <c r="H18270">
        <v>2025</v>
      </c>
      <c r="I18270" t="s">
        <v>62702</v>
      </c>
      <c r="J18270">
        <v>10</v>
      </c>
      <c r="K18270">
        <v>7</v>
      </c>
      <c r="L18270" t="s">
        <v>62703</v>
      </c>
      <c r="M18270" t="s">
        <v>25475</v>
      </c>
      <c r="N18270">
        <v>5</v>
      </c>
    </row>
    <row r="18271" spans="1:14">
      <c r="A18271">
        <v>4005064637</v>
      </c>
      <c r="B18271" t="s">
        <v>891</v>
      </c>
      <c r="C18271" s="9">
        <v>45848</v>
      </c>
      <c r="D18271">
        <v>32.26</v>
      </c>
      <c r="E18271">
        <v>128.66999999999999</v>
      </c>
      <c r="F18271" t="s">
        <v>947</v>
      </c>
      <c r="G18271" t="s">
        <v>34</v>
      </c>
      <c r="H18271">
        <v>2025</v>
      </c>
      <c r="I18271" t="s">
        <v>62702</v>
      </c>
      <c r="J18271">
        <v>10</v>
      </c>
      <c r="K18271">
        <v>7</v>
      </c>
      <c r="L18271" t="s">
        <v>62703</v>
      </c>
      <c r="M18271" t="s">
        <v>25475</v>
      </c>
      <c r="N18271">
        <v>5</v>
      </c>
    </row>
    <row r="18272" spans="1:14">
      <c r="A18272">
        <v>4721104</v>
      </c>
      <c r="B18272" t="s">
        <v>891</v>
      </c>
      <c r="C18272" s="9">
        <v>45848</v>
      </c>
      <c r="D18272">
        <v>45.7</v>
      </c>
      <c r="E18272">
        <v>118.08</v>
      </c>
      <c r="F18272" t="s">
        <v>947</v>
      </c>
      <c r="G18272" t="s">
        <v>34</v>
      </c>
      <c r="H18272">
        <v>2025</v>
      </c>
      <c r="I18272" t="s">
        <v>62702</v>
      </c>
      <c r="J18272">
        <v>10</v>
      </c>
      <c r="K18272">
        <v>7</v>
      </c>
      <c r="L18272" t="s">
        <v>62703</v>
      </c>
      <c r="M18272" t="s">
        <v>25475</v>
      </c>
      <c r="N18272">
        <v>5</v>
      </c>
    </row>
    <row r="18273" spans="1:14">
      <c r="A18273">
        <v>4721116</v>
      </c>
      <c r="B18273" t="s">
        <v>891</v>
      </c>
      <c r="C18273" s="9">
        <v>45848</v>
      </c>
      <c r="D18273">
        <v>43.75</v>
      </c>
      <c r="E18273">
        <v>118.95</v>
      </c>
      <c r="F18273" t="s">
        <v>947</v>
      </c>
      <c r="G18273" t="s">
        <v>34</v>
      </c>
      <c r="H18273">
        <v>2025</v>
      </c>
      <c r="I18273" t="s">
        <v>62702</v>
      </c>
      <c r="J18273">
        <v>10</v>
      </c>
      <c r="K18273">
        <v>7</v>
      </c>
      <c r="L18273" t="s">
        <v>62703</v>
      </c>
      <c r="M18273" t="s">
        <v>25475</v>
      </c>
      <c r="N18273">
        <v>5</v>
      </c>
    </row>
    <row r="18274" spans="1:14">
      <c r="A18274">
        <v>4005064250</v>
      </c>
      <c r="B18274" t="s">
        <v>891</v>
      </c>
      <c r="C18274" s="9">
        <v>45848</v>
      </c>
      <c r="D18274">
        <v>19.87</v>
      </c>
      <c r="E18274">
        <v>89.24</v>
      </c>
      <c r="F18274" t="s">
        <v>62719</v>
      </c>
      <c r="G18274" t="s">
        <v>34</v>
      </c>
      <c r="H18274">
        <v>2025</v>
      </c>
      <c r="I18274" t="s">
        <v>62702</v>
      </c>
      <c r="J18274">
        <v>10</v>
      </c>
      <c r="K18274">
        <v>7</v>
      </c>
      <c r="L18274" t="s">
        <v>62703</v>
      </c>
      <c r="M18274" t="s">
        <v>25477</v>
      </c>
      <c r="N18274">
        <v>5</v>
      </c>
    </row>
    <row r="18275" spans="1:14">
      <c r="A18275">
        <v>4721638</v>
      </c>
      <c r="B18275" t="s">
        <v>891</v>
      </c>
      <c r="C18275" s="9">
        <v>45848</v>
      </c>
      <c r="D18275">
        <v>65.39</v>
      </c>
      <c r="E18275">
        <v>87.82</v>
      </c>
      <c r="F18275" t="s">
        <v>62719</v>
      </c>
      <c r="G18275" t="s">
        <v>34</v>
      </c>
      <c r="H18275">
        <v>2025</v>
      </c>
      <c r="I18275" t="s">
        <v>62702</v>
      </c>
      <c r="J18275">
        <v>10</v>
      </c>
      <c r="K18275">
        <v>7</v>
      </c>
      <c r="L18275" t="s">
        <v>62703</v>
      </c>
      <c r="M18275" t="s">
        <v>25477</v>
      </c>
      <c r="N18275">
        <v>5</v>
      </c>
    </row>
    <row r="18276" spans="1:14">
      <c r="A18276">
        <v>4721779</v>
      </c>
      <c r="B18276" t="s">
        <v>891</v>
      </c>
      <c r="C18276" s="9">
        <v>45848</v>
      </c>
      <c r="D18276">
        <v>57.08</v>
      </c>
      <c r="E18276">
        <v>78.7</v>
      </c>
      <c r="F18276" t="s">
        <v>62719</v>
      </c>
      <c r="G18276" t="s">
        <v>34</v>
      </c>
      <c r="H18276">
        <v>2025</v>
      </c>
      <c r="I18276" t="s">
        <v>62702</v>
      </c>
      <c r="J18276">
        <v>10</v>
      </c>
      <c r="K18276">
        <v>7</v>
      </c>
      <c r="L18276" t="s">
        <v>62703</v>
      </c>
      <c r="M18276" t="s">
        <v>25477</v>
      </c>
      <c r="N18276">
        <v>5</v>
      </c>
    </row>
    <row r="18277" spans="1:14">
      <c r="A18277">
        <v>4721809</v>
      </c>
      <c r="B18277" t="s">
        <v>891</v>
      </c>
      <c r="C18277" s="9">
        <v>45848</v>
      </c>
      <c r="D18277">
        <v>15.32</v>
      </c>
      <c r="E18277">
        <v>84.63</v>
      </c>
      <c r="F18277" t="s">
        <v>62719</v>
      </c>
      <c r="G18277" t="s">
        <v>34</v>
      </c>
      <c r="H18277">
        <v>2025</v>
      </c>
      <c r="I18277" t="s">
        <v>62702</v>
      </c>
      <c r="J18277">
        <v>10</v>
      </c>
      <c r="K18277">
        <v>7</v>
      </c>
      <c r="L18277" t="s">
        <v>62703</v>
      </c>
      <c r="M18277" t="s">
        <v>25477</v>
      </c>
      <c r="N18277">
        <v>5</v>
      </c>
    </row>
    <row r="18278" spans="1:14">
      <c r="A18278">
        <v>4721860</v>
      </c>
      <c r="B18278" t="s">
        <v>891</v>
      </c>
      <c r="C18278" s="9">
        <v>45848</v>
      </c>
      <c r="D18278">
        <v>74.62</v>
      </c>
      <c r="E18278">
        <v>24.72</v>
      </c>
      <c r="F18278" t="s">
        <v>62719</v>
      </c>
      <c r="G18278" t="s">
        <v>34</v>
      </c>
      <c r="H18278">
        <v>2025</v>
      </c>
      <c r="I18278" t="s">
        <v>62702</v>
      </c>
      <c r="J18278">
        <v>10</v>
      </c>
      <c r="K18278">
        <v>7</v>
      </c>
      <c r="L18278" t="s">
        <v>62703</v>
      </c>
      <c r="M18278" t="s">
        <v>25477</v>
      </c>
      <c r="N18278">
        <v>5</v>
      </c>
    </row>
    <row r="18279" spans="1:14">
      <c r="A18279">
        <v>4720702</v>
      </c>
      <c r="B18279" t="s">
        <v>891</v>
      </c>
      <c r="C18279" s="9">
        <v>45848</v>
      </c>
      <c r="D18279">
        <v>23.68</v>
      </c>
      <c r="E18279">
        <v>116.47</v>
      </c>
      <c r="F18279" t="s">
        <v>998</v>
      </c>
      <c r="G18279" t="s">
        <v>62704</v>
      </c>
      <c r="H18279">
        <v>2025</v>
      </c>
      <c r="I18279" t="s">
        <v>62702</v>
      </c>
      <c r="J18279">
        <v>10</v>
      </c>
      <c r="K18279">
        <v>7</v>
      </c>
      <c r="L18279" t="s">
        <v>62703</v>
      </c>
      <c r="M18279" t="s">
        <v>25483</v>
      </c>
      <c r="N18279">
        <v>3</v>
      </c>
    </row>
    <row r="18280" spans="1:14">
      <c r="A18280">
        <v>4005067568</v>
      </c>
      <c r="B18280" t="s">
        <v>891</v>
      </c>
      <c r="C18280" s="9">
        <v>45848</v>
      </c>
      <c r="D18280">
        <v>38.619999999999997</v>
      </c>
      <c r="E18280">
        <v>119.31</v>
      </c>
      <c r="F18280" t="s">
        <v>998</v>
      </c>
      <c r="G18280" t="s">
        <v>62704</v>
      </c>
      <c r="H18280">
        <v>2025</v>
      </c>
      <c r="I18280" t="s">
        <v>62702</v>
      </c>
      <c r="J18280">
        <v>10</v>
      </c>
      <c r="K18280">
        <v>7</v>
      </c>
      <c r="L18280" t="s">
        <v>62703</v>
      </c>
      <c r="M18280" t="s">
        <v>25483</v>
      </c>
      <c r="N18280">
        <v>3</v>
      </c>
    </row>
    <row r="18281" spans="1:14">
      <c r="A18281">
        <v>4723402</v>
      </c>
      <c r="B18281" t="s">
        <v>891</v>
      </c>
      <c r="C18281" s="9">
        <v>45848</v>
      </c>
      <c r="D18281">
        <v>37.950000000000003</v>
      </c>
      <c r="E18281">
        <v>136.37</v>
      </c>
      <c r="F18281" t="s">
        <v>998</v>
      </c>
      <c r="G18281" t="s">
        <v>62704</v>
      </c>
      <c r="H18281">
        <v>2025</v>
      </c>
      <c r="I18281" t="s">
        <v>62702</v>
      </c>
      <c r="J18281">
        <v>10</v>
      </c>
      <c r="K18281">
        <v>7</v>
      </c>
      <c r="L18281" t="s">
        <v>62703</v>
      </c>
      <c r="M18281" t="s">
        <v>25483</v>
      </c>
      <c r="N18281">
        <v>3</v>
      </c>
    </row>
    <row r="18282" spans="1:14">
      <c r="A18282">
        <v>4005064355</v>
      </c>
      <c r="B18282" t="s">
        <v>891</v>
      </c>
      <c r="C18282" s="9">
        <v>45848</v>
      </c>
      <c r="D18282">
        <v>3.32</v>
      </c>
      <c r="E18282">
        <v>102.5</v>
      </c>
      <c r="F18282" t="s">
        <v>62715</v>
      </c>
      <c r="G18282" t="s">
        <v>34</v>
      </c>
      <c r="H18282">
        <v>2025</v>
      </c>
      <c r="I18282" t="s">
        <v>62702</v>
      </c>
      <c r="J18282">
        <v>10</v>
      </c>
      <c r="K18282">
        <v>7</v>
      </c>
      <c r="L18282" t="s">
        <v>62703</v>
      </c>
      <c r="M18282" t="s">
        <v>25484</v>
      </c>
      <c r="N18282">
        <v>6</v>
      </c>
    </row>
    <row r="18283" spans="1:14">
      <c r="A18283">
        <v>4722925</v>
      </c>
      <c r="B18283" t="s">
        <v>891</v>
      </c>
      <c r="C18283" s="9">
        <v>45848</v>
      </c>
      <c r="D18283">
        <v>61.46</v>
      </c>
      <c r="E18283">
        <v>81.89</v>
      </c>
      <c r="F18283" t="s">
        <v>62715</v>
      </c>
      <c r="G18283" t="s">
        <v>34</v>
      </c>
      <c r="H18283">
        <v>2025</v>
      </c>
      <c r="I18283" t="s">
        <v>62702</v>
      </c>
      <c r="J18283">
        <v>10</v>
      </c>
      <c r="K18283">
        <v>7</v>
      </c>
      <c r="L18283" t="s">
        <v>62703</v>
      </c>
      <c r="M18283" t="s">
        <v>25484</v>
      </c>
      <c r="N18283">
        <v>6</v>
      </c>
    </row>
    <row r="18284" spans="1:14">
      <c r="A18284">
        <v>4723123</v>
      </c>
      <c r="B18284" t="s">
        <v>891</v>
      </c>
      <c r="C18284" s="9">
        <v>45848</v>
      </c>
      <c r="D18284">
        <v>14.75</v>
      </c>
      <c r="E18284">
        <v>88.3</v>
      </c>
      <c r="F18284" t="s">
        <v>62715</v>
      </c>
      <c r="G18284" t="s">
        <v>34</v>
      </c>
      <c r="H18284">
        <v>2025</v>
      </c>
      <c r="I18284" t="s">
        <v>62702</v>
      </c>
      <c r="J18284">
        <v>10</v>
      </c>
      <c r="K18284">
        <v>7</v>
      </c>
      <c r="L18284" t="s">
        <v>62703</v>
      </c>
      <c r="M18284" t="s">
        <v>25484</v>
      </c>
      <c r="N18284">
        <v>6</v>
      </c>
    </row>
    <row r="18285" spans="1:14">
      <c r="A18285">
        <v>4723192</v>
      </c>
      <c r="B18285" t="s">
        <v>891</v>
      </c>
      <c r="C18285" s="9">
        <v>45848</v>
      </c>
      <c r="D18285">
        <v>30.41</v>
      </c>
      <c r="E18285">
        <v>95.03</v>
      </c>
      <c r="F18285" t="s">
        <v>62715</v>
      </c>
      <c r="G18285" t="s">
        <v>34</v>
      </c>
      <c r="H18285">
        <v>2025</v>
      </c>
      <c r="I18285" t="s">
        <v>62702</v>
      </c>
      <c r="J18285">
        <v>10</v>
      </c>
      <c r="K18285">
        <v>7</v>
      </c>
      <c r="L18285" t="s">
        <v>62703</v>
      </c>
      <c r="M18285" t="s">
        <v>25484</v>
      </c>
      <c r="N18285">
        <v>6</v>
      </c>
    </row>
    <row r="18286" spans="1:14">
      <c r="A18286">
        <v>4723294</v>
      </c>
      <c r="B18286" t="s">
        <v>891</v>
      </c>
      <c r="C18286" s="9">
        <v>45848</v>
      </c>
      <c r="D18286">
        <v>62.14</v>
      </c>
      <c r="E18286">
        <v>96.07</v>
      </c>
      <c r="F18286" t="s">
        <v>62715</v>
      </c>
      <c r="G18286" t="s">
        <v>34</v>
      </c>
      <c r="H18286">
        <v>2025</v>
      </c>
      <c r="I18286" t="s">
        <v>62702</v>
      </c>
      <c r="J18286">
        <v>10</v>
      </c>
      <c r="K18286">
        <v>7</v>
      </c>
      <c r="L18286" t="s">
        <v>62703</v>
      </c>
      <c r="M18286" t="s">
        <v>25484</v>
      </c>
      <c r="N18286">
        <v>6</v>
      </c>
    </row>
    <row r="18287" spans="1:14">
      <c r="A18287">
        <v>4723615</v>
      </c>
      <c r="B18287" t="s">
        <v>891</v>
      </c>
      <c r="C18287" s="9">
        <v>45848</v>
      </c>
      <c r="D18287">
        <v>55.47</v>
      </c>
      <c r="E18287">
        <v>40.46</v>
      </c>
      <c r="F18287" t="s">
        <v>62715</v>
      </c>
      <c r="G18287" t="s">
        <v>34</v>
      </c>
      <c r="H18287">
        <v>2025</v>
      </c>
      <c r="I18287" t="s">
        <v>62702</v>
      </c>
      <c r="J18287">
        <v>10</v>
      </c>
      <c r="K18287">
        <v>7</v>
      </c>
      <c r="L18287" t="s">
        <v>62703</v>
      </c>
      <c r="M18287" t="s">
        <v>25484</v>
      </c>
      <c r="N18287">
        <v>6</v>
      </c>
    </row>
    <row r="18288" spans="1:14">
      <c r="A18288">
        <v>4720759</v>
      </c>
      <c r="B18288" t="s">
        <v>891</v>
      </c>
      <c r="C18288" s="9">
        <v>45848</v>
      </c>
      <c r="D18288">
        <v>55.34</v>
      </c>
      <c r="E18288">
        <v>62.4</v>
      </c>
      <c r="F18288" t="s">
        <v>62717</v>
      </c>
      <c r="G18288" t="s">
        <v>34</v>
      </c>
      <c r="H18288">
        <v>2025</v>
      </c>
      <c r="I18288" t="s">
        <v>62702</v>
      </c>
      <c r="J18288">
        <v>10</v>
      </c>
      <c r="K18288">
        <v>7</v>
      </c>
      <c r="L18288" t="s">
        <v>62703</v>
      </c>
      <c r="M18288" t="s">
        <v>25485</v>
      </c>
      <c r="N18288">
        <v>4</v>
      </c>
    </row>
    <row r="18289" spans="1:14">
      <c r="A18289">
        <v>4723576</v>
      </c>
      <c r="B18289" t="s">
        <v>891</v>
      </c>
      <c r="C18289" s="9">
        <v>45848</v>
      </c>
      <c r="D18289">
        <v>15.58</v>
      </c>
      <c r="E18289">
        <v>91.55</v>
      </c>
      <c r="F18289" t="s">
        <v>62717</v>
      </c>
      <c r="G18289" t="s">
        <v>34</v>
      </c>
      <c r="H18289">
        <v>2025</v>
      </c>
      <c r="I18289" t="s">
        <v>62702</v>
      </c>
      <c r="J18289">
        <v>10</v>
      </c>
      <c r="K18289">
        <v>7</v>
      </c>
      <c r="L18289" t="s">
        <v>62703</v>
      </c>
      <c r="M18289" t="s">
        <v>25485</v>
      </c>
      <c r="N18289">
        <v>4</v>
      </c>
    </row>
    <row r="18290" spans="1:14">
      <c r="A18290">
        <v>4005067262</v>
      </c>
      <c r="B18290" t="s">
        <v>891</v>
      </c>
      <c r="C18290" s="9">
        <v>45848</v>
      </c>
      <c r="D18290">
        <v>49.37</v>
      </c>
      <c r="E18290">
        <v>125.37</v>
      </c>
      <c r="F18290" t="s">
        <v>62717</v>
      </c>
      <c r="G18290" t="s">
        <v>34</v>
      </c>
      <c r="H18290">
        <v>2025</v>
      </c>
      <c r="I18290" t="s">
        <v>62702</v>
      </c>
      <c r="J18290">
        <v>10</v>
      </c>
      <c r="K18290">
        <v>7</v>
      </c>
      <c r="L18290" t="s">
        <v>62703</v>
      </c>
      <c r="M18290" t="s">
        <v>25485</v>
      </c>
      <c r="N18290">
        <v>4</v>
      </c>
    </row>
    <row r="18291" spans="1:14">
      <c r="A18291">
        <v>4724071</v>
      </c>
      <c r="B18291" t="s">
        <v>891</v>
      </c>
      <c r="C18291" s="9">
        <v>45848</v>
      </c>
      <c r="D18291">
        <v>24.74</v>
      </c>
      <c r="E18291">
        <v>60.65</v>
      </c>
      <c r="F18291" t="s">
        <v>62717</v>
      </c>
      <c r="G18291" t="s">
        <v>34</v>
      </c>
      <c r="H18291">
        <v>2025</v>
      </c>
      <c r="I18291" t="s">
        <v>62702</v>
      </c>
      <c r="J18291">
        <v>10</v>
      </c>
      <c r="K18291">
        <v>7</v>
      </c>
      <c r="L18291" t="s">
        <v>62703</v>
      </c>
      <c r="M18291" t="s">
        <v>25485</v>
      </c>
      <c r="N18291">
        <v>4</v>
      </c>
    </row>
    <row r="18292" spans="1:14">
      <c r="A18292">
        <v>4720804</v>
      </c>
      <c r="B18292" t="s">
        <v>891</v>
      </c>
      <c r="C18292" s="9">
        <v>45848</v>
      </c>
      <c r="D18292">
        <v>98.9</v>
      </c>
      <c r="E18292">
        <v>54.42</v>
      </c>
      <c r="F18292" t="s">
        <v>32866</v>
      </c>
      <c r="G18292" t="s">
        <v>34</v>
      </c>
      <c r="H18292">
        <v>2025</v>
      </c>
      <c r="I18292" t="s">
        <v>62702</v>
      </c>
      <c r="J18292">
        <v>10</v>
      </c>
      <c r="K18292">
        <v>7</v>
      </c>
      <c r="L18292" t="s">
        <v>62703</v>
      </c>
      <c r="M18292" t="s">
        <v>25487</v>
      </c>
      <c r="N18292">
        <v>6</v>
      </c>
    </row>
    <row r="18293" spans="1:14">
      <c r="A18293">
        <v>4721728</v>
      </c>
      <c r="B18293" t="s">
        <v>891</v>
      </c>
      <c r="C18293" s="9">
        <v>45848</v>
      </c>
      <c r="D18293">
        <v>58.73</v>
      </c>
      <c r="E18293">
        <v>110.32</v>
      </c>
      <c r="F18293" t="s">
        <v>32866</v>
      </c>
      <c r="G18293" t="s">
        <v>34</v>
      </c>
      <c r="H18293">
        <v>2025</v>
      </c>
      <c r="I18293" t="s">
        <v>62702</v>
      </c>
      <c r="J18293">
        <v>10</v>
      </c>
      <c r="K18293">
        <v>7</v>
      </c>
      <c r="L18293" t="s">
        <v>62703</v>
      </c>
      <c r="M18293" t="s">
        <v>25487</v>
      </c>
      <c r="N18293">
        <v>6</v>
      </c>
    </row>
    <row r="18294" spans="1:14">
      <c r="A18294">
        <v>4721725</v>
      </c>
      <c r="B18294" t="s">
        <v>891</v>
      </c>
      <c r="C18294" s="9">
        <v>45848</v>
      </c>
      <c r="D18294">
        <v>20.93</v>
      </c>
      <c r="E18294">
        <v>98.61</v>
      </c>
      <c r="F18294" t="s">
        <v>32866</v>
      </c>
      <c r="G18294" t="s">
        <v>34</v>
      </c>
      <c r="H18294">
        <v>2025</v>
      </c>
      <c r="I18294" t="s">
        <v>62702</v>
      </c>
      <c r="J18294">
        <v>10</v>
      </c>
      <c r="K18294">
        <v>7</v>
      </c>
      <c r="L18294" t="s">
        <v>62703</v>
      </c>
      <c r="M18294" t="s">
        <v>25487</v>
      </c>
      <c r="N18294">
        <v>6</v>
      </c>
    </row>
    <row r="18295" spans="1:14">
      <c r="A18295">
        <v>4721734</v>
      </c>
      <c r="B18295" t="s">
        <v>891</v>
      </c>
      <c r="C18295" s="9">
        <v>45848</v>
      </c>
      <c r="D18295">
        <v>43.78</v>
      </c>
      <c r="E18295">
        <v>113.59</v>
      </c>
      <c r="F18295" t="s">
        <v>32866</v>
      </c>
      <c r="G18295" t="s">
        <v>34</v>
      </c>
      <c r="H18295">
        <v>2025</v>
      </c>
      <c r="I18295" t="s">
        <v>62702</v>
      </c>
      <c r="J18295">
        <v>10</v>
      </c>
      <c r="K18295">
        <v>7</v>
      </c>
      <c r="L18295" t="s">
        <v>62703</v>
      </c>
      <c r="M18295" t="s">
        <v>25487</v>
      </c>
      <c r="N18295">
        <v>6</v>
      </c>
    </row>
    <row r="18296" spans="1:14">
      <c r="A18296">
        <v>4005065477</v>
      </c>
      <c r="B18296" t="s">
        <v>891</v>
      </c>
      <c r="C18296" s="9">
        <v>45848</v>
      </c>
      <c r="D18296">
        <v>59.59</v>
      </c>
      <c r="E18296">
        <v>101.3</v>
      </c>
      <c r="F18296" t="s">
        <v>32866</v>
      </c>
      <c r="G18296" t="s">
        <v>34</v>
      </c>
      <c r="H18296">
        <v>2025</v>
      </c>
      <c r="I18296" t="s">
        <v>62702</v>
      </c>
      <c r="J18296">
        <v>10</v>
      </c>
      <c r="K18296">
        <v>7</v>
      </c>
      <c r="L18296" t="s">
        <v>62703</v>
      </c>
      <c r="M18296" t="s">
        <v>25487</v>
      </c>
      <c r="N18296">
        <v>6</v>
      </c>
    </row>
    <row r="18297" spans="1:14">
      <c r="A18297">
        <v>4005065612</v>
      </c>
      <c r="B18297" t="s">
        <v>891</v>
      </c>
      <c r="C18297" s="9">
        <v>45848</v>
      </c>
      <c r="D18297">
        <v>87.91</v>
      </c>
      <c r="E18297">
        <v>55.02</v>
      </c>
      <c r="F18297" t="s">
        <v>32866</v>
      </c>
      <c r="G18297" t="s">
        <v>34</v>
      </c>
      <c r="H18297">
        <v>2025</v>
      </c>
      <c r="I18297" t="s">
        <v>62702</v>
      </c>
      <c r="J18297">
        <v>10</v>
      </c>
      <c r="K18297">
        <v>7</v>
      </c>
      <c r="L18297" t="s">
        <v>62703</v>
      </c>
      <c r="M18297" t="s">
        <v>25487</v>
      </c>
      <c r="N18297">
        <v>6</v>
      </c>
    </row>
    <row r="18298" spans="1:14">
      <c r="A18298">
        <v>4720849</v>
      </c>
      <c r="B18298" t="s">
        <v>891</v>
      </c>
      <c r="C18298" s="9">
        <v>45848</v>
      </c>
      <c r="D18298">
        <v>91.69</v>
      </c>
      <c r="E18298">
        <v>55.12</v>
      </c>
      <c r="F18298" t="s">
        <v>10379</v>
      </c>
      <c r="G18298" t="s">
        <v>34</v>
      </c>
      <c r="H18298">
        <v>2025</v>
      </c>
      <c r="I18298" t="s">
        <v>62702</v>
      </c>
      <c r="J18298">
        <v>10</v>
      </c>
      <c r="K18298">
        <v>7</v>
      </c>
      <c r="L18298" t="s">
        <v>62703</v>
      </c>
      <c r="M18298" t="s">
        <v>25488</v>
      </c>
      <c r="N18298">
        <v>3</v>
      </c>
    </row>
    <row r="18299" spans="1:14">
      <c r="A18299">
        <v>4721311</v>
      </c>
      <c r="B18299" t="s">
        <v>891</v>
      </c>
      <c r="C18299" s="9">
        <v>45848</v>
      </c>
      <c r="D18299">
        <v>81.239999999999995</v>
      </c>
      <c r="E18299">
        <v>59.71</v>
      </c>
      <c r="F18299" t="s">
        <v>10379</v>
      </c>
      <c r="G18299" t="s">
        <v>34</v>
      </c>
      <c r="H18299">
        <v>2025</v>
      </c>
      <c r="I18299" t="s">
        <v>62702</v>
      </c>
      <c r="J18299">
        <v>10</v>
      </c>
      <c r="K18299">
        <v>7</v>
      </c>
      <c r="L18299" t="s">
        <v>62703</v>
      </c>
      <c r="M18299" t="s">
        <v>25488</v>
      </c>
      <c r="N18299">
        <v>3</v>
      </c>
    </row>
    <row r="18300" spans="1:14">
      <c r="A18300">
        <v>4721362</v>
      </c>
      <c r="B18300" t="s">
        <v>891</v>
      </c>
      <c r="C18300" s="9">
        <v>45848</v>
      </c>
      <c r="D18300">
        <v>41.02</v>
      </c>
      <c r="E18300">
        <v>87.76</v>
      </c>
      <c r="F18300" t="s">
        <v>10379</v>
      </c>
      <c r="G18300" t="s">
        <v>34</v>
      </c>
      <c r="H18300">
        <v>2025</v>
      </c>
      <c r="I18300" t="s">
        <v>62702</v>
      </c>
      <c r="J18300">
        <v>10</v>
      </c>
      <c r="K18300">
        <v>7</v>
      </c>
      <c r="L18300" t="s">
        <v>62703</v>
      </c>
      <c r="M18300" t="s">
        <v>25488</v>
      </c>
      <c r="N18300">
        <v>3</v>
      </c>
    </row>
    <row r="18301" spans="1:14">
      <c r="A18301">
        <v>4721518</v>
      </c>
      <c r="B18301" t="s">
        <v>891</v>
      </c>
      <c r="C18301" s="9">
        <v>45848</v>
      </c>
      <c r="D18301">
        <v>59.79</v>
      </c>
      <c r="E18301">
        <v>79.61</v>
      </c>
      <c r="F18301" t="s">
        <v>8294</v>
      </c>
      <c r="G18301" t="s">
        <v>34</v>
      </c>
      <c r="H18301">
        <v>2025</v>
      </c>
      <c r="I18301" t="s">
        <v>62702</v>
      </c>
      <c r="J18301">
        <v>10</v>
      </c>
      <c r="K18301">
        <v>7</v>
      </c>
      <c r="L18301" t="s">
        <v>62703</v>
      </c>
      <c r="M18301" t="s">
        <v>25507</v>
      </c>
      <c r="N18301">
        <v>5</v>
      </c>
    </row>
    <row r="18302" spans="1:14">
      <c r="A18302">
        <v>4005066443</v>
      </c>
      <c r="B18302" t="s">
        <v>891</v>
      </c>
      <c r="C18302" s="9">
        <v>45848</v>
      </c>
      <c r="D18302">
        <v>22.02</v>
      </c>
      <c r="E18302">
        <v>104.89</v>
      </c>
      <c r="F18302" t="s">
        <v>8294</v>
      </c>
      <c r="G18302" t="s">
        <v>34</v>
      </c>
      <c r="H18302">
        <v>2025</v>
      </c>
      <c r="I18302" t="s">
        <v>62702</v>
      </c>
      <c r="J18302">
        <v>10</v>
      </c>
      <c r="K18302">
        <v>7</v>
      </c>
      <c r="L18302" t="s">
        <v>62703</v>
      </c>
      <c r="M18302" t="s">
        <v>25507</v>
      </c>
      <c r="N18302">
        <v>5</v>
      </c>
    </row>
    <row r="18303" spans="1:14">
      <c r="A18303">
        <v>4005066659</v>
      </c>
      <c r="B18303" t="s">
        <v>891</v>
      </c>
      <c r="C18303" s="9">
        <v>45848</v>
      </c>
      <c r="D18303">
        <v>24.27</v>
      </c>
      <c r="E18303">
        <v>117.74</v>
      </c>
      <c r="F18303" t="s">
        <v>8294</v>
      </c>
      <c r="G18303" t="s">
        <v>34</v>
      </c>
      <c r="H18303">
        <v>2025</v>
      </c>
      <c r="I18303" t="s">
        <v>62702</v>
      </c>
      <c r="J18303">
        <v>10</v>
      </c>
      <c r="K18303">
        <v>7</v>
      </c>
      <c r="L18303" t="s">
        <v>62703</v>
      </c>
      <c r="M18303" t="s">
        <v>25507</v>
      </c>
      <c r="N18303">
        <v>5</v>
      </c>
    </row>
    <row r="18304" spans="1:14">
      <c r="A18304">
        <v>4723267</v>
      </c>
      <c r="B18304" t="s">
        <v>891</v>
      </c>
      <c r="C18304" s="9">
        <v>45848</v>
      </c>
      <c r="D18304">
        <v>24.95</v>
      </c>
      <c r="E18304">
        <v>145.11000000000001</v>
      </c>
      <c r="F18304" t="s">
        <v>8294</v>
      </c>
      <c r="G18304" t="s">
        <v>34</v>
      </c>
      <c r="H18304">
        <v>2025</v>
      </c>
      <c r="I18304" t="s">
        <v>62702</v>
      </c>
      <c r="J18304">
        <v>10</v>
      </c>
      <c r="K18304">
        <v>7</v>
      </c>
      <c r="L18304" t="s">
        <v>62703</v>
      </c>
      <c r="M18304" t="s">
        <v>25507</v>
      </c>
      <c r="N18304">
        <v>5</v>
      </c>
    </row>
    <row r="18305" spans="1:14">
      <c r="A18305">
        <v>4723573</v>
      </c>
      <c r="B18305" t="s">
        <v>891</v>
      </c>
      <c r="C18305" s="9">
        <v>45848</v>
      </c>
      <c r="D18305">
        <v>69.010000000000005</v>
      </c>
      <c r="E18305">
        <v>75.84</v>
      </c>
      <c r="F18305" t="s">
        <v>8294</v>
      </c>
      <c r="G18305" t="s">
        <v>34</v>
      </c>
      <c r="H18305">
        <v>2025</v>
      </c>
      <c r="I18305" t="s">
        <v>62702</v>
      </c>
      <c r="J18305">
        <v>10</v>
      </c>
      <c r="K18305">
        <v>7</v>
      </c>
      <c r="L18305" t="s">
        <v>62703</v>
      </c>
      <c r="M18305" t="s">
        <v>25507</v>
      </c>
      <c r="N18305">
        <v>5</v>
      </c>
    </row>
    <row r="18306" spans="1:14">
      <c r="A18306">
        <v>4721521</v>
      </c>
      <c r="B18306" t="s">
        <v>891</v>
      </c>
      <c r="C18306" s="9">
        <v>45848</v>
      </c>
      <c r="D18306">
        <v>66.63</v>
      </c>
      <c r="E18306">
        <v>105.45</v>
      </c>
      <c r="F18306" t="s">
        <v>942</v>
      </c>
      <c r="G18306" t="s">
        <v>34</v>
      </c>
      <c r="H18306">
        <v>2025</v>
      </c>
      <c r="I18306" t="s">
        <v>62702</v>
      </c>
      <c r="J18306">
        <v>10</v>
      </c>
      <c r="K18306">
        <v>7</v>
      </c>
      <c r="L18306" t="s">
        <v>62703</v>
      </c>
      <c r="M18306" t="s">
        <v>25508</v>
      </c>
      <c r="N18306">
        <v>5</v>
      </c>
    </row>
    <row r="18307" spans="1:14">
      <c r="A18307">
        <v>4005067793</v>
      </c>
      <c r="B18307" t="s">
        <v>891</v>
      </c>
      <c r="C18307" s="9">
        <v>45848</v>
      </c>
      <c r="D18307">
        <v>43.05</v>
      </c>
      <c r="E18307">
        <v>88.69</v>
      </c>
      <c r="F18307" t="s">
        <v>942</v>
      </c>
      <c r="G18307" t="s">
        <v>34</v>
      </c>
      <c r="H18307">
        <v>2025</v>
      </c>
      <c r="I18307" t="s">
        <v>62702</v>
      </c>
      <c r="J18307">
        <v>10</v>
      </c>
      <c r="K18307">
        <v>7</v>
      </c>
      <c r="L18307" t="s">
        <v>62703</v>
      </c>
      <c r="M18307" t="s">
        <v>25508</v>
      </c>
      <c r="N18307">
        <v>5</v>
      </c>
    </row>
    <row r="18308" spans="1:14">
      <c r="A18308">
        <v>4724317</v>
      </c>
      <c r="B18308" t="s">
        <v>891</v>
      </c>
      <c r="C18308" s="9">
        <v>45848</v>
      </c>
      <c r="D18308">
        <v>61.04</v>
      </c>
      <c r="E18308">
        <v>90.7</v>
      </c>
      <c r="F18308" t="s">
        <v>942</v>
      </c>
      <c r="G18308" t="s">
        <v>34</v>
      </c>
      <c r="H18308">
        <v>2025</v>
      </c>
      <c r="I18308" t="s">
        <v>62702</v>
      </c>
      <c r="J18308">
        <v>10</v>
      </c>
      <c r="K18308">
        <v>7</v>
      </c>
      <c r="L18308" t="s">
        <v>62703</v>
      </c>
      <c r="M18308" t="s">
        <v>25508</v>
      </c>
      <c r="N18308">
        <v>5</v>
      </c>
    </row>
    <row r="18309" spans="1:14">
      <c r="A18309">
        <v>4724347</v>
      </c>
      <c r="B18309" t="s">
        <v>891</v>
      </c>
      <c r="C18309" s="9">
        <v>45848</v>
      </c>
      <c r="D18309">
        <v>24.61</v>
      </c>
      <c r="E18309">
        <v>105.65</v>
      </c>
      <c r="F18309" t="s">
        <v>942</v>
      </c>
      <c r="G18309" t="s">
        <v>34</v>
      </c>
      <c r="H18309">
        <v>2025</v>
      </c>
      <c r="I18309" t="s">
        <v>62702</v>
      </c>
      <c r="J18309">
        <v>10</v>
      </c>
      <c r="K18309">
        <v>7</v>
      </c>
      <c r="L18309" t="s">
        <v>62703</v>
      </c>
      <c r="M18309" t="s">
        <v>25508</v>
      </c>
      <c r="N18309">
        <v>5</v>
      </c>
    </row>
    <row r="18310" spans="1:14">
      <c r="A18310">
        <v>4724539</v>
      </c>
      <c r="B18310" t="s">
        <v>891</v>
      </c>
      <c r="C18310" s="9">
        <v>45848</v>
      </c>
      <c r="D18310">
        <v>61.04</v>
      </c>
      <c r="E18310">
        <v>105.9</v>
      </c>
      <c r="F18310" t="s">
        <v>942</v>
      </c>
      <c r="G18310" t="s">
        <v>34</v>
      </c>
      <c r="H18310">
        <v>2025</v>
      </c>
      <c r="I18310" t="s">
        <v>62702</v>
      </c>
      <c r="J18310">
        <v>10</v>
      </c>
      <c r="K18310">
        <v>7</v>
      </c>
      <c r="L18310" t="s">
        <v>62703</v>
      </c>
      <c r="M18310" t="s">
        <v>25508</v>
      </c>
      <c r="N18310">
        <v>5</v>
      </c>
    </row>
    <row r="18311" spans="1:14">
      <c r="A18311">
        <v>4005065312</v>
      </c>
      <c r="B18311" t="s">
        <v>891</v>
      </c>
      <c r="C18311" s="9">
        <v>45848</v>
      </c>
      <c r="D18311">
        <v>70.87</v>
      </c>
      <c r="E18311">
        <v>56.88</v>
      </c>
      <c r="F18311" t="s">
        <v>968</v>
      </c>
      <c r="G18311" t="s">
        <v>34</v>
      </c>
      <c r="H18311">
        <v>2025</v>
      </c>
      <c r="I18311" t="s">
        <v>62702</v>
      </c>
      <c r="J18311">
        <v>10</v>
      </c>
      <c r="K18311">
        <v>7</v>
      </c>
      <c r="L18311" t="s">
        <v>62703</v>
      </c>
      <c r="M18311" t="s">
        <v>25512</v>
      </c>
      <c r="N18311">
        <v>3</v>
      </c>
    </row>
    <row r="18312" spans="1:14">
      <c r="A18312">
        <v>4005065429</v>
      </c>
      <c r="B18312" t="s">
        <v>891</v>
      </c>
      <c r="C18312" s="9">
        <v>45848</v>
      </c>
      <c r="D18312">
        <v>95.98</v>
      </c>
      <c r="E18312">
        <v>56.74</v>
      </c>
      <c r="F18312" t="s">
        <v>968</v>
      </c>
      <c r="G18312" t="s">
        <v>34</v>
      </c>
      <c r="H18312">
        <v>2025</v>
      </c>
      <c r="I18312" t="s">
        <v>62702</v>
      </c>
      <c r="J18312">
        <v>10</v>
      </c>
      <c r="K18312">
        <v>7</v>
      </c>
      <c r="L18312" t="s">
        <v>62703</v>
      </c>
      <c r="M18312" t="s">
        <v>25512</v>
      </c>
      <c r="N18312">
        <v>3</v>
      </c>
    </row>
    <row r="18313" spans="1:14">
      <c r="A18313">
        <v>4721974</v>
      </c>
      <c r="B18313" t="s">
        <v>891</v>
      </c>
      <c r="C18313" s="9">
        <v>45848</v>
      </c>
      <c r="D18313">
        <v>112.66</v>
      </c>
      <c r="E18313">
        <v>6.73</v>
      </c>
      <c r="F18313" t="s">
        <v>968</v>
      </c>
      <c r="G18313" t="s">
        <v>34</v>
      </c>
      <c r="H18313">
        <v>2025</v>
      </c>
      <c r="I18313" t="s">
        <v>62702</v>
      </c>
      <c r="J18313">
        <v>10</v>
      </c>
      <c r="K18313">
        <v>7</v>
      </c>
      <c r="L18313" t="s">
        <v>62703</v>
      </c>
      <c r="M18313" t="s">
        <v>25512</v>
      </c>
      <c r="N18313">
        <v>3</v>
      </c>
    </row>
    <row r="18314" spans="1:14">
      <c r="A18314">
        <v>4005065462</v>
      </c>
      <c r="B18314" t="s">
        <v>891</v>
      </c>
      <c r="C18314" s="9">
        <v>45848</v>
      </c>
      <c r="D18314">
        <v>7.15</v>
      </c>
      <c r="E18314">
        <v>167.96</v>
      </c>
      <c r="F18314" t="s">
        <v>62718</v>
      </c>
      <c r="G18314" t="s">
        <v>34</v>
      </c>
      <c r="H18314">
        <v>2025</v>
      </c>
      <c r="I18314" t="s">
        <v>62702</v>
      </c>
      <c r="J18314">
        <v>10</v>
      </c>
      <c r="K18314">
        <v>7</v>
      </c>
      <c r="L18314" t="s">
        <v>62703</v>
      </c>
      <c r="M18314" t="s">
        <v>25519</v>
      </c>
      <c r="N18314">
        <v>4</v>
      </c>
    </row>
    <row r="18315" spans="1:14">
      <c r="A18315">
        <v>4005065630</v>
      </c>
      <c r="B18315" t="s">
        <v>891</v>
      </c>
      <c r="C18315" s="9">
        <v>45848</v>
      </c>
      <c r="D18315">
        <v>69.64</v>
      </c>
      <c r="E18315">
        <v>109</v>
      </c>
      <c r="F18315" t="s">
        <v>62718</v>
      </c>
      <c r="G18315" t="s">
        <v>34</v>
      </c>
      <c r="H18315">
        <v>2025</v>
      </c>
      <c r="I18315" t="s">
        <v>62702</v>
      </c>
      <c r="J18315">
        <v>10</v>
      </c>
      <c r="K18315">
        <v>7</v>
      </c>
      <c r="L18315" t="s">
        <v>62703</v>
      </c>
      <c r="M18315" t="s">
        <v>25519</v>
      </c>
      <c r="N18315">
        <v>4</v>
      </c>
    </row>
    <row r="18316" spans="1:14">
      <c r="A18316">
        <v>4005065663</v>
      </c>
      <c r="B18316" t="s">
        <v>891</v>
      </c>
      <c r="C18316" s="9">
        <v>45848</v>
      </c>
      <c r="D18316">
        <v>70.16</v>
      </c>
      <c r="E18316">
        <v>98.25</v>
      </c>
      <c r="F18316" t="s">
        <v>62718</v>
      </c>
      <c r="G18316" t="s">
        <v>34</v>
      </c>
      <c r="H18316">
        <v>2025</v>
      </c>
      <c r="I18316" t="s">
        <v>62702</v>
      </c>
      <c r="J18316">
        <v>10</v>
      </c>
      <c r="K18316">
        <v>7</v>
      </c>
      <c r="L18316" t="s">
        <v>62703</v>
      </c>
      <c r="M18316" t="s">
        <v>25519</v>
      </c>
      <c r="N18316">
        <v>4</v>
      </c>
    </row>
    <row r="18317" spans="1:14">
      <c r="A18317">
        <v>4722205</v>
      </c>
      <c r="B18317" t="s">
        <v>891</v>
      </c>
      <c r="C18317" s="9">
        <v>45848</v>
      </c>
      <c r="D18317">
        <v>70.7</v>
      </c>
      <c r="E18317">
        <v>109.19</v>
      </c>
      <c r="F18317" t="s">
        <v>62718</v>
      </c>
      <c r="G18317" t="s">
        <v>34</v>
      </c>
      <c r="H18317">
        <v>2025</v>
      </c>
      <c r="I18317" t="s">
        <v>62702</v>
      </c>
      <c r="J18317">
        <v>10</v>
      </c>
      <c r="K18317">
        <v>7</v>
      </c>
      <c r="L18317" t="s">
        <v>62703</v>
      </c>
      <c r="M18317" t="s">
        <v>25519</v>
      </c>
      <c r="N18317">
        <v>4</v>
      </c>
    </row>
    <row r="18318" spans="1:14">
      <c r="A18318">
        <v>4005065600</v>
      </c>
      <c r="B18318" t="s">
        <v>891</v>
      </c>
      <c r="C18318" s="9">
        <v>45848</v>
      </c>
      <c r="D18318">
        <v>42.05</v>
      </c>
      <c r="E18318">
        <v>76.290000000000006</v>
      </c>
      <c r="F18318" t="s">
        <v>62717</v>
      </c>
      <c r="G18318" t="s">
        <v>34</v>
      </c>
      <c r="H18318">
        <v>2025</v>
      </c>
      <c r="I18318" t="s">
        <v>62702</v>
      </c>
      <c r="J18318">
        <v>10</v>
      </c>
      <c r="K18318">
        <v>7</v>
      </c>
      <c r="L18318" t="s">
        <v>62703</v>
      </c>
      <c r="M18318" t="s">
        <v>25525</v>
      </c>
      <c r="N18318">
        <v>4</v>
      </c>
    </row>
    <row r="18319" spans="1:14">
      <c r="A18319">
        <v>4722004</v>
      </c>
      <c r="B18319" t="s">
        <v>891</v>
      </c>
      <c r="C18319" s="9">
        <v>45848</v>
      </c>
      <c r="D18319">
        <v>82.09</v>
      </c>
      <c r="E18319">
        <v>83.52</v>
      </c>
      <c r="F18319" t="s">
        <v>62717</v>
      </c>
      <c r="G18319" t="s">
        <v>34</v>
      </c>
      <c r="H18319">
        <v>2025</v>
      </c>
      <c r="I18319" t="s">
        <v>62702</v>
      </c>
      <c r="J18319">
        <v>10</v>
      </c>
      <c r="K18319">
        <v>7</v>
      </c>
      <c r="L18319" t="s">
        <v>62703</v>
      </c>
      <c r="M18319" t="s">
        <v>25525</v>
      </c>
      <c r="N18319">
        <v>4</v>
      </c>
    </row>
    <row r="18320" spans="1:14">
      <c r="A18320">
        <v>4722073</v>
      </c>
      <c r="B18320" t="s">
        <v>891</v>
      </c>
      <c r="C18320" s="9">
        <v>45848</v>
      </c>
      <c r="D18320">
        <v>25.7</v>
      </c>
      <c r="E18320">
        <v>82.95</v>
      </c>
      <c r="F18320" t="s">
        <v>62717</v>
      </c>
      <c r="G18320" t="s">
        <v>34</v>
      </c>
      <c r="H18320">
        <v>2025</v>
      </c>
      <c r="I18320" t="s">
        <v>62702</v>
      </c>
      <c r="J18320">
        <v>10</v>
      </c>
      <c r="K18320">
        <v>7</v>
      </c>
      <c r="L18320" t="s">
        <v>62703</v>
      </c>
      <c r="M18320" t="s">
        <v>25525</v>
      </c>
      <c r="N18320">
        <v>4</v>
      </c>
    </row>
    <row r="18321" spans="1:14">
      <c r="A18321">
        <v>4005065825</v>
      </c>
      <c r="B18321" t="s">
        <v>891</v>
      </c>
      <c r="C18321" s="9">
        <v>45848</v>
      </c>
      <c r="D18321">
        <v>15.97</v>
      </c>
      <c r="E18321">
        <v>83.59</v>
      </c>
      <c r="F18321" t="s">
        <v>62717</v>
      </c>
      <c r="G18321" t="s">
        <v>34</v>
      </c>
      <c r="H18321">
        <v>2025</v>
      </c>
      <c r="I18321" t="s">
        <v>62702</v>
      </c>
      <c r="J18321">
        <v>10</v>
      </c>
      <c r="K18321">
        <v>7</v>
      </c>
      <c r="L18321" t="s">
        <v>62703</v>
      </c>
      <c r="M18321" t="s">
        <v>25525</v>
      </c>
      <c r="N18321">
        <v>4</v>
      </c>
    </row>
    <row r="18322" spans="1:14">
      <c r="A18322">
        <v>4722061</v>
      </c>
      <c r="B18322" t="s">
        <v>891</v>
      </c>
      <c r="C18322" s="9">
        <v>45848</v>
      </c>
      <c r="D18322">
        <v>15.16</v>
      </c>
      <c r="E18322">
        <v>154.07</v>
      </c>
      <c r="F18322" t="s">
        <v>998</v>
      </c>
      <c r="G18322" t="s">
        <v>62704</v>
      </c>
      <c r="H18322">
        <v>2025</v>
      </c>
      <c r="I18322" t="s">
        <v>62702</v>
      </c>
      <c r="J18322">
        <v>10</v>
      </c>
      <c r="K18322">
        <v>7</v>
      </c>
      <c r="L18322" t="s">
        <v>62703</v>
      </c>
      <c r="M18322" t="s">
        <v>25533</v>
      </c>
      <c r="N18322">
        <v>5</v>
      </c>
    </row>
    <row r="18323" spans="1:14">
      <c r="A18323">
        <v>4005065795</v>
      </c>
      <c r="B18323" t="s">
        <v>891</v>
      </c>
      <c r="C18323" s="9">
        <v>45848</v>
      </c>
      <c r="D18323">
        <v>14.82</v>
      </c>
      <c r="E18323">
        <v>159.09</v>
      </c>
      <c r="F18323" t="s">
        <v>998</v>
      </c>
      <c r="G18323" t="s">
        <v>62704</v>
      </c>
      <c r="H18323">
        <v>2025</v>
      </c>
      <c r="I18323" t="s">
        <v>62702</v>
      </c>
      <c r="J18323">
        <v>10</v>
      </c>
      <c r="K18323">
        <v>7</v>
      </c>
      <c r="L18323" t="s">
        <v>62703</v>
      </c>
      <c r="M18323" t="s">
        <v>25533</v>
      </c>
      <c r="N18323">
        <v>5</v>
      </c>
    </row>
    <row r="18324" spans="1:14">
      <c r="A18324">
        <v>4722421</v>
      </c>
      <c r="B18324" t="s">
        <v>891</v>
      </c>
      <c r="C18324" s="9">
        <v>45848</v>
      </c>
      <c r="D18324">
        <v>77.489999999999995</v>
      </c>
      <c r="E18324">
        <v>94.37</v>
      </c>
      <c r="F18324" t="s">
        <v>998</v>
      </c>
      <c r="G18324" t="s">
        <v>62704</v>
      </c>
      <c r="H18324">
        <v>2025</v>
      </c>
      <c r="I18324" t="s">
        <v>62702</v>
      </c>
      <c r="J18324">
        <v>10</v>
      </c>
      <c r="K18324">
        <v>7</v>
      </c>
      <c r="L18324" t="s">
        <v>62703</v>
      </c>
      <c r="M18324" t="s">
        <v>25533</v>
      </c>
      <c r="N18324">
        <v>5</v>
      </c>
    </row>
    <row r="18325" spans="1:14">
      <c r="A18325">
        <v>4005066176</v>
      </c>
      <c r="B18325" t="s">
        <v>891</v>
      </c>
      <c r="C18325" s="9">
        <v>45848</v>
      </c>
      <c r="D18325">
        <v>76.849999999999994</v>
      </c>
      <c r="E18325">
        <v>91.42</v>
      </c>
      <c r="F18325" t="s">
        <v>998</v>
      </c>
      <c r="G18325" t="s">
        <v>62704</v>
      </c>
      <c r="H18325">
        <v>2025</v>
      </c>
      <c r="I18325" t="s">
        <v>62702</v>
      </c>
      <c r="J18325">
        <v>10</v>
      </c>
      <c r="K18325">
        <v>7</v>
      </c>
      <c r="L18325" t="s">
        <v>62703</v>
      </c>
      <c r="M18325" t="s">
        <v>25533</v>
      </c>
      <c r="N18325">
        <v>5</v>
      </c>
    </row>
    <row r="18326" spans="1:14">
      <c r="A18326">
        <v>4722724</v>
      </c>
      <c r="B18326" t="s">
        <v>891</v>
      </c>
      <c r="C18326" s="9">
        <v>45848</v>
      </c>
      <c r="D18326">
        <v>76.23</v>
      </c>
      <c r="E18326">
        <v>98.82</v>
      </c>
      <c r="F18326" t="s">
        <v>998</v>
      </c>
      <c r="G18326" t="s">
        <v>62704</v>
      </c>
      <c r="H18326">
        <v>2025</v>
      </c>
      <c r="I18326" t="s">
        <v>62702</v>
      </c>
      <c r="J18326">
        <v>10</v>
      </c>
      <c r="K18326">
        <v>7</v>
      </c>
      <c r="L18326" t="s">
        <v>62703</v>
      </c>
      <c r="M18326" t="s">
        <v>25533</v>
      </c>
      <c r="N18326">
        <v>5</v>
      </c>
    </row>
    <row r="18327" spans="1:14">
      <c r="A18327">
        <v>4722262</v>
      </c>
      <c r="B18327" t="s">
        <v>891</v>
      </c>
      <c r="C18327" s="9">
        <v>45848</v>
      </c>
      <c r="D18327">
        <v>24.01</v>
      </c>
      <c r="E18327">
        <v>100.9</v>
      </c>
      <c r="F18327" t="s">
        <v>942</v>
      </c>
      <c r="G18327" t="s">
        <v>34</v>
      </c>
      <c r="H18327">
        <v>2025</v>
      </c>
      <c r="I18327" t="s">
        <v>62702</v>
      </c>
      <c r="J18327">
        <v>10</v>
      </c>
      <c r="K18327">
        <v>7</v>
      </c>
      <c r="L18327" t="s">
        <v>62703</v>
      </c>
      <c r="M18327" t="s">
        <v>25544</v>
      </c>
      <c r="N18327">
        <v>4</v>
      </c>
    </row>
    <row r="18328" spans="1:14">
      <c r="A18328">
        <v>4005066515</v>
      </c>
      <c r="B18328" t="s">
        <v>891</v>
      </c>
      <c r="C18328" s="9">
        <v>45848</v>
      </c>
      <c r="D18328">
        <v>42.6</v>
      </c>
      <c r="E18328">
        <v>72.41</v>
      </c>
      <c r="F18328" t="s">
        <v>942</v>
      </c>
      <c r="G18328" t="s">
        <v>34</v>
      </c>
      <c r="H18328">
        <v>2025</v>
      </c>
      <c r="I18328" t="s">
        <v>62702</v>
      </c>
      <c r="J18328">
        <v>10</v>
      </c>
      <c r="K18328">
        <v>7</v>
      </c>
      <c r="L18328" t="s">
        <v>62703</v>
      </c>
      <c r="M18328" t="s">
        <v>25544</v>
      </c>
      <c r="N18328">
        <v>4</v>
      </c>
    </row>
    <row r="18329" spans="1:14">
      <c r="A18329">
        <v>4005066815</v>
      </c>
      <c r="B18329" t="s">
        <v>891</v>
      </c>
      <c r="C18329" s="9">
        <v>45848</v>
      </c>
      <c r="D18329">
        <v>81.7</v>
      </c>
      <c r="E18329">
        <v>80.849999999999994</v>
      </c>
      <c r="F18329" t="s">
        <v>942</v>
      </c>
      <c r="G18329" t="s">
        <v>34</v>
      </c>
      <c r="H18329">
        <v>2025</v>
      </c>
      <c r="I18329" t="s">
        <v>62702</v>
      </c>
      <c r="J18329">
        <v>10</v>
      </c>
      <c r="K18329">
        <v>7</v>
      </c>
      <c r="L18329" t="s">
        <v>62703</v>
      </c>
      <c r="M18329" t="s">
        <v>25544</v>
      </c>
      <c r="N18329">
        <v>4</v>
      </c>
    </row>
    <row r="18330" spans="1:14">
      <c r="A18330">
        <v>4005066974</v>
      </c>
      <c r="B18330" t="s">
        <v>891</v>
      </c>
      <c r="C18330" s="9">
        <v>45848</v>
      </c>
      <c r="D18330">
        <v>56.7</v>
      </c>
      <c r="E18330">
        <v>70.3</v>
      </c>
      <c r="F18330" t="s">
        <v>942</v>
      </c>
      <c r="G18330" t="s">
        <v>34</v>
      </c>
      <c r="H18330">
        <v>2025</v>
      </c>
      <c r="I18330" t="s">
        <v>62702</v>
      </c>
      <c r="J18330">
        <v>10</v>
      </c>
      <c r="K18330">
        <v>7</v>
      </c>
      <c r="L18330" t="s">
        <v>62703</v>
      </c>
      <c r="M18330" t="s">
        <v>25544</v>
      </c>
      <c r="N18330">
        <v>4</v>
      </c>
    </row>
    <row r="18331" spans="1:14">
      <c r="A18331">
        <v>4722373</v>
      </c>
      <c r="B18331" t="s">
        <v>891</v>
      </c>
      <c r="C18331" s="9">
        <v>45848</v>
      </c>
      <c r="D18331">
        <v>39.75</v>
      </c>
      <c r="E18331">
        <v>110.57</v>
      </c>
      <c r="F18331" t="s">
        <v>89</v>
      </c>
      <c r="G18331" t="s">
        <v>34</v>
      </c>
      <c r="H18331">
        <v>2025</v>
      </c>
      <c r="I18331" t="s">
        <v>62702</v>
      </c>
      <c r="J18331">
        <v>10</v>
      </c>
      <c r="K18331">
        <v>7</v>
      </c>
      <c r="L18331" t="s">
        <v>62703</v>
      </c>
      <c r="M18331" t="s">
        <v>25545</v>
      </c>
      <c r="N18331">
        <v>5</v>
      </c>
    </row>
    <row r="18332" spans="1:14">
      <c r="A18332">
        <v>4724461</v>
      </c>
      <c r="B18332" t="s">
        <v>891</v>
      </c>
      <c r="C18332" s="9">
        <v>45848</v>
      </c>
      <c r="D18332">
        <v>-7.73</v>
      </c>
      <c r="E18332">
        <v>169.53</v>
      </c>
      <c r="F18332" t="s">
        <v>89</v>
      </c>
      <c r="G18332" t="s">
        <v>34</v>
      </c>
      <c r="H18332">
        <v>2025</v>
      </c>
      <c r="I18332" t="s">
        <v>62702</v>
      </c>
      <c r="J18332">
        <v>10</v>
      </c>
      <c r="K18332">
        <v>7</v>
      </c>
      <c r="L18332" t="s">
        <v>62703</v>
      </c>
      <c r="M18332" t="s">
        <v>25545</v>
      </c>
      <c r="N18332">
        <v>5</v>
      </c>
    </row>
    <row r="18333" spans="1:14">
      <c r="A18333">
        <v>4724476</v>
      </c>
      <c r="B18333" t="s">
        <v>891</v>
      </c>
      <c r="C18333" s="9">
        <v>45848</v>
      </c>
      <c r="D18333">
        <v>-17.88</v>
      </c>
      <c r="E18333">
        <v>171.25</v>
      </c>
      <c r="F18333" t="s">
        <v>89</v>
      </c>
      <c r="G18333" t="s">
        <v>34</v>
      </c>
      <c r="H18333">
        <v>2025</v>
      </c>
      <c r="I18333" t="s">
        <v>62702</v>
      </c>
      <c r="J18333">
        <v>10</v>
      </c>
      <c r="K18333">
        <v>7</v>
      </c>
      <c r="L18333" t="s">
        <v>62703</v>
      </c>
      <c r="M18333" t="s">
        <v>25545</v>
      </c>
      <c r="N18333">
        <v>5</v>
      </c>
    </row>
    <row r="18334" spans="1:14">
      <c r="A18334">
        <v>4724572</v>
      </c>
      <c r="B18334" t="s">
        <v>891</v>
      </c>
      <c r="C18334" s="9">
        <v>45848</v>
      </c>
      <c r="D18334">
        <v>6.33</v>
      </c>
      <c r="E18334">
        <v>169.66</v>
      </c>
      <c r="F18334" t="s">
        <v>89</v>
      </c>
      <c r="G18334" t="s">
        <v>34</v>
      </c>
      <c r="H18334">
        <v>2025</v>
      </c>
      <c r="I18334" t="s">
        <v>62702</v>
      </c>
      <c r="J18334">
        <v>10</v>
      </c>
      <c r="K18334">
        <v>7</v>
      </c>
      <c r="L18334" t="s">
        <v>62703</v>
      </c>
      <c r="M18334" t="s">
        <v>25545</v>
      </c>
      <c r="N18334">
        <v>5</v>
      </c>
    </row>
    <row r="18335" spans="1:14">
      <c r="A18335">
        <v>4724971</v>
      </c>
      <c r="B18335" t="s">
        <v>891</v>
      </c>
      <c r="C18335" s="9">
        <v>45848</v>
      </c>
      <c r="D18335">
        <v>39.06</v>
      </c>
      <c r="E18335">
        <v>112.15</v>
      </c>
      <c r="F18335" t="s">
        <v>89</v>
      </c>
      <c r="G18335" t="s">
        <v>34</v>
      </c>
      <c r="H18335">
        <v>2025</v>
      </c>
      <c r="I18335" t="s">
        <v>62702</v>
      </c>
      <c r="J18335">
        <v>10</v>
      </c>
      <c r="K18335">
        <v>7</v>
      </c>
      <c r="L18335" t="s">
        <v>62703</v>
      </c>
      <c r="M18335" t="s">
        <v>25545</v>
      </c>
      <c r="N18335">
        <v>5</v>
      </c>
    </row>
    <row r="18336" spans="1:14">
      <c r="A18336">
        <v>4722448</v>
      </c>
      <c r="B18336" t="s">
        <v>891</v>
      </c>
      <c r="C18336" s="9">
        <v>45848</v>
      </c>
      <c r="D18336">
        <v>26.03</v>
      </c>
      <c r="E18336">
        <v>59.87</v>
      </c>
      <c r="F18336" t="s">
        <v>10379</v>
      </c>
      <c r="G18336" t="s">
        <v>34</v>
      </c>
      <c r="H18336">
        <v>2025</v>
      </c>
      <c r="I18336" t="s">
        <v>62702</v>
      </c>
      <c r="J18336">
        <v>10</v>
      </c>
      <c r="K18336">
        <v>7</v>
      </c>
      <c r="L18336" t="s">
        <v>62703</v>
      </c>
      <c r="M18336" t="s">
        <v>25551</v>
      </c>
      <c r="N18336">
        <v>2</v>
      </c>
    </row>
    <row r="18337" spans="1:14">
      <c r="A18337">
        <v>4005066383</v>
      </c>
      <c r="B18337" t="s">
        <v>891</v>
      </c>
      <c r="C18337" s="9">
        <v>45848</v>
      </c>
      <c r="D18337">
        <v>62.39</v>
      </c>
      <c r="E18337">
        <v>55.73</v>
      </c>
      <c r="F18337" t="s">
        <v>10379</v>
      </c>
      <c r="G18337" t="s">
        <v>34</v>
      </c>
      <c r="H18337">
        <v>2025</v>
      </c>
      <c r="I18337" t="s">
        <v>62702</v>
      </c>
      <c r="J18337">
        <v>10</v>
      </c>
      <c r="K18337">
        <v>7</v>
      </c>
      <c r="L18337" t="s">
        <v>62703</v>
      </c>
      <c r="M18337" t="s">
        <v>25551</v>
      </c>
      <c r="N18337">
        <v>2</v>
      </c>
    </row>
    <row r="18338" spans="1:14">
      <c r="A18338">
        <v>4722700</v>
      </c>
      <c r="B18338" t="s">
        <v>891</v>
      </c>
      <c r="C18338" s="9">
        <v>45848</v>
      </c>
      <c r="D18338">
        <v>54.65</v>
      </c>
      <c r="E18338">
        <v>87.32</v>
      </c>
      <c r="F18338" t="s">
        <v>906</v>
      </c>
      <c r="G18338" t="s">
        <v>34</v>
      </c>
      <c r="H18338">
        <v>2025</v>
      </c>
      <c r="I18338" t="s">
        <v>62702</v>
      </c>
      <c r="J18338">
        <v>10</v>
      </c>
      <c r="K18338">
        <v>7</v>
      </c>
      <c r="L18338" t="s">
        <v>62703</v>
      </c>
      <c r="M18338" t="s">
        <v>25555</v>
      </c>
      <c r="N18338">
        <v>4</v>
      </c>
    </row>
    <row r="18339" spans="1:14">
      <c r="A18339">
        <v>4005067079</v>
      </c>
      <c r="B18339" t="s">
        <v>891</v>
      </c>
      <c r="C18339" s="9">
        <v>45848</v>
      </c>
      <c r="D18339">
        <v>55.32</v>
      </c>
      <c r="E18339">
        <v>85.54</v>
      </c>
      <c r="F18339" t="s">
        <v>906</v>
      </c>
      <c r="G18339" t="s">
        <v>34</v>
      </c>
      <c r="H18339">
        <v>2025</v>
      </c>
      <c r="I18339" t="s">
        <v>62702</v>
      </c>
      <c r="J18339">
        <v>10</v>
      </c>
      <c r="K18339">
        <v>7</v>
      </c>
      <c r="L18339" t="s">
        <v>62703</v>
      </c>
      <c r="M18339" t="s">
        <v>25555</v>
      </c>
      <c r="N18339">
        <v>4</v>
      </c>
    </row>
    <row r="18340" spans="1:14">
      <c r="A18340">
        <v>4005067091</v>
      </c>
      <c r="B18340" t="s">
        <v>891</v>
      </c>
      <c r="C18340" s="9">
        <v>45848</v>
      </c>
      <c r="D18340">
        <v>76.69</v>
      </c>
      <c r="E18340">
        <v>85.86</v>
      </c>
      <c r="F18340" t="s">
        <v>906</v>
      </c>
      <c r="G18340" t="s">
        <v>34</v>
      </c>
      <c r="H18340">
        <v>2025</v>
      </c>
      <c r="I18340" t="s">
        <v>62702</v>
      </c>
      <c r="J18340">
        <v>10</v>
      </c>
      <c r="K18340">
        <v>7</v>
      </c>
      <c r="L18340" t="s">
        <v>62703</v>
      </c>
      <c r="M18340" t="s">
        <v>25555</v>
      </c>
      <c r="N18340">
        <v>4</v>
      </c>
    </row>
    <row r="18341" spans="1:14">
      <c r="A18341">
        <v>4005067256</v>
      </c>
      <c r="B18341" t="s">
        <v>891</v>
      </c>
      <c r="C18341" s="9">
        <v>45848</v>
      </c>
      <c r="D18341">
        <v>32.840000000000003</v>
      </c>
      <c r="E18341">
        <v>75.77</v>
      </c>
      <c r="F18341" t="s">
        <v>906</v>
      </c>
      <c r="G18341" t="s">
        <v>34</v>
      </c>
      <c r="H18341">
        <v>2025</v>
      </c>
      <c r="I18341" t="s">
        <v>62702</v>
      </c>
      <c r="J18341">
        <v>10</v>
      </c>
      <c r="K18341">
        <v>7</v>
      </c>
      <c r="L18341" t="s">
        <v>62703</v>
      </c>
      <c r="M18341" t="s">
        <v>25555</v>
      </c>
      <c r="N18341">
        <v>4</v>
      </c>
    </row>
    <row r="18342" spans="1:14">
      <c r="A18342">
        <v>4722859</v>
      </c>
      <c r="B18342" t="s">
        <v>891</v>
      </c>
      <c r="C18342" s="9">
        <v>45848</v>
      </c>
      <c r="D18342">
        <v>42.55</v>
      </c>
      <c r="E18342">
        <v>142.57</v>
      </c>
      <c r="F18342" t="s">
        <v>947</v>
      </c>
      <c r="G18342" t="s">
        <v>34</v>
      </c>
      <c r="H18342">
        <v>2025</v>
      </c>
      <c r="I18342" t="s">
        <v>62702</v>
      </c>
      <c r="J18342">
        <v>10</v>
      </c>
      <c r="K18342">
        <v>7</v>
      </c>
      <c r="L18342" t="s">
        <v>62703</v>
      </c>
      <c r="M18342" t="s">
        <v>25561</v>
      </c>
      <c r="N18342">
        <v>6</v>
      </c>
    </row>
    <row r="18343" spans="1:14">
      <c r="A18343">
        <v>4005066347</v>
      </c>
      <c r="B18343" t="s">
        <v>891</v>
      </c>
      <c r="C18343" s="9">
        <v>45848</v>
      </c>
      <c r="D18343">
        <v>34.619999999999997</v>
      </c>
      <c r="E18343">
        <v>132.78</v>
      </c>
      <c r="F18343" t="s">
        <v>947</v>
      </c>
      <c r="G18343" t="s">
        <v>34</v>
      </c>
      <c r="H18343">
        <v>2025</v>
      </c>
      <c r="I18343" t="s">
        <v>62702</v>
      </c>
      <c r="J18343">
        <v>10</v>
      </c>
      <c r="K18343">
        <v>7</v>
      </c>
      <c r="L18343" t="s">
        <v>62703</v>
      </c>
      <c r="M18343" t="s">
        <v>25561</v>
      </c>
      <c r="N18343">
        <v>6</v>
      </c>
    </row>
    <row r="18344" spans="1:14">
      <c r="A18344">
        <v>4722937</v>
      </c>
      <c r="B18344" t="s">
        <v>891</v>
      </c>
      <c r="C18344" s="9">
        <v>45848</v>
      </c>
      <c r="D18344">
        <v>23.25</v>
      </c>
      <c r="E18344">
        <v>83.2</v>
      </c>
      <c r="F18344" t="s">
        <v>947</v>
      </c>
      <c r="G18344" t="s">
        <v>34</v>
      </c>
      <c r="H18344">
        <v>2025</v>
      </c>
      <c r="I18344" t="s">
        <v>62702</v>
      </c>
      <c r="J18344">
        <v>10</v>
      </c>
      <c r="K18344">
        <v>7</v>
      </c>
      <c r="L18344" t="s">
        <v>62703</v>
      </c>
      <c r="M18344" t="s">
        <v>25561</v>
      </c>
      <c r="N18344">
        <v>6</v>
      </c>
    </row>
    <row r="18345" spans="1:14">
      <c r="A18345">
        <v>4005066626</v>
      </c>
      <c r="B18345" t="s">
        <v>891</v>
      </c>
      <c r="C18345" s="9">
        <v>45848</v>
      </c>
      <c r="D18345">
        <v>82.91</v>
      </c>
      <c r="E18345">
        <v>83.27</v>
      </c>
      <c r="F18345" t="s">
        <v>947</v>
      </c>
      <c r="G18345" t="s">
        <v>34</v>
      </c>
      <c r="H18345">
        <v>2025</v>
      </c>
      <c r="I18345" t="s">
        <v>62702</v>
      </c>
      <c r="J18345">
        <v>10</v>
      </c>
      <c r="K18345">
        <v>7</v>
      </c>
      <c r="L18345" t="s">
        <v>62703</v>
      </c>
      <c r="M18345" t="s">
        <v>25561</v>
      </c>
      <c r="N18345">
        <v>6</v>
      </c>
    </row>
    <row r="18346" spans="1:14">
      <c r="A18346">
        <v>4722994</v>
      </c>
      <c r="B18346" t="s">
        <v>891</v>
      </c>
      <c r="C18346" s="9">
        <v>45848</v>
      </c>
      <c r="D18346">
        <v>84.04</v>
      </c>
      <c r="E18346">
        <v>82.75</v>
      </c>
      <c r="F18346" t="s">
        <v>947</v>
      </c>
      <c r="G18346" t="s">
        <v>34</v>
      </c>
      <c r="H18346">
        <v>2025</v>
      </c>
      <c r="I18346" t="s">
        <v>62702</v>
      </c>
      <c r="J18346">
        <v>10</v>
      </c>
      <c r="K18346">
        <v>7</v>
      </c>
      <c r="L18346" t="s">
        <v>62703</v>
      </c>
      <c r="M18346" t="s">
        <v>25561</v>
      </c>
      <c r="N18346">
        <v>6</v>
      </c>
    </row>
    <row r="18347" spans="1:14">
      <c r="A18347">
        <v>4005066752</v>
      </c>
      <c r="B18347" t="s">
        <v>891</v>
      </c>
      <c r="C18347" s="9">
        <v>45848</v>
      </c>
      <c r="D18347">
        <v>83.5</v>
      </c>
      <c r="E18347">
        <v>83.3</v>
      </c>
      <c r="F18347" t="s">
        <v>947</v>
      </c>
      <c r="G18347" t="s">
        <v>34</v>
      </c>
      <c r="H18347">
        <v>2025</v>
      </c>
      <c r="I18347" t="s">
        <v>62702</v>
      </c>
      <c r="J18347">
        <v>10</v>
      </c>
      <c r="K18347">
        <v>7</v>
      </c>
      <c r="L18347" t="s">
        <v>62703</v>
      </c>
      <c r="M18347" t="s">
        <v>25561</v>
      </c>
      <c r="N18347">
        <v>6</v>
      </c>
    </row>
    <row r="18348" spans="1:14">
      <c r="A18348">
        <v>4723078</v>
      </c>
      <c r="B18348" t="s">
        <v>891</v>
      </c>
      <c r="C18348" s="9">
        <v>45848</v>
      </c>
      <c r="D18348">
        <v>69.28</v>
      </c>
      <c r="E18348">
        <v>68.05</v>
      </c>
      <c r="F18348" t="s">
        <v>62719</v>
      </c>
      <c r="G18348" t="s">
        <v>34</v>
      </c>
      <c r="H18348">
        <v>2025</v>
      </c>
      <c r="I18348" t="s">
        <v>62702</v>
      </c>
      <c r="J18348">
        <v>10</v>
      </c>
      <c r="K18348">
        <v>7</v>
      </c>
      <c r="L18348" t="s">
        <v>62703</v>
      </c>
      <c r="M18348" t="s">
        <v>25571</v>
      </c>
      <c r="N18348">
        <v>4</v>
      </c>
    </row>
    <row r="18349" spans="1:14">
      <c r="A18349">
        <v>4005066680</v>
      </c>
      <c r="B18349" t="s">
        <v>891</v>
      </c>
      <c r="C18349" s="9">
        <v>45848</v>
      </c>
      <c r="D18349">
        <v>48.16</v>
      </c>
      <c r="E18349">
        <v>84.52</v>
      </c>
      <c r="F18349" t="s">
        <v>62719</v>
      </c>
      <c r="G18349" t="s">
        <v>34</v>
      </c>
      <c r="H18349">
        <v>2025</v>
      </c>
      <c r="I18349" t="s">
        <v>62702</v>
      </c>
      <c r="J18349">
        <v>10</v>
      </c>
      <c r="K18349">
        <v>7</v>
      </c>
      <c r="L18349" t="s">
        <v>62703</v>
      </c>
      <c r="M18349" t="s">
        <v>25571</v>
      </c>
      <c r="N18349">
        <v>4</v>
      </c>
    </row>
    <row r="18350" spans="1:14">
      <c r="A18350">
        <v>4005066764</v>
      </c>
      <c r="B18350" t="s">
        <v>891</v>
      </c>
      <c r="C18350" s="9">
        <v>45848</v>
      </c>
      <c r="D18350">
        <v>51.41</v>
      </c>
      <c r="E18350">
        <v>88.25</v>
      </c>
      <c r="F18350" t="s">
        <v>62719</v>
      </c>
      <c r="G18350" t="s">
        <v>34</v>
      </c>
      <c r="H18350">
        <v>2025</v>
      </c>
      <c r="I18350" t="s">
        <v>62702</v>
      </c>
      <c r="J18350">
        <v>10</v>
      </c>
      <c r="K18350">
        <v>7</v>
      </c>
      <c r="L18350" t="s">
        <v>62703</v>
      </c>
      <c r="M18350" t="s">
        <v>25571</v>
      </c>
      <c r="N18350">
        <v>4</v>
      </c>
    </row>
    <row r="18351" spans="1:14">
      <c r="A18351">
        <v>4723324</v>
      </c>
      <c r="B18351" t="s">
        <v>891</v>
      </c>
      <c r="C18351" s="9">
        <v>45848</v>
      </c>
      <c r="D18351">
        <v>88.85</v>
      </c>
      <c r="E18351">
        <v>90.23</v>
      </c>
      <c r="F18351" t="s">
        <v>62719</v>
      </c>
      <c r="G18351" t="s">
        <v>34</v>
      </c>
      <c r="H18351">
        <v>2025</v>
      </c>
      <c r="I18351" t="s">
        <v>62702</v>
      </c>
      <c r="J18351">
        <v>10</v>
      </c>
      <c r="K18351">
        <v>7</v>
      </c>
      <c r="L18351" t="s">
        <v>62703</v>
      </c>
      <c r="M18351" t="s">
        <v>25571</v>
      </c>
      <c r="N18351">
        <v>4</v>
      </c>
    </row>
    <row r="18352" spans="1:14">
      <c r="A18352">
        <v>4005066812</v>
      </c>
      <c r="B18352" t="s">
        <v>891</v>
      </c>
      <c r="C18352" s="9">
        <v>45848</v>
      </c>
      <c r="D18352">
        <v>39.03</v>
      </c>
      <c r="E18352">
        <v>139.88</v>
      </c>
      <c r="F18352" t="s">
        <v>32866</v>
      </c>
      <c r="G18352" t="s">
        <v>34</v>
      </c>
      <c r="H18352">
        <v>2025</v>
      </c>
      <c r="I18352" t="s">
        <v>62702</v>
      </c>
      <c r="J18352">
        <v>10</v>
      </c>
      <c r="K18352">
        <v>7</v>
      </c>
      <c r="L18352" t="s">
        <v>62703</v>
      </c>
      <c r="M18352" t="s">
        <v>25581</v>
      </c>
      <c r="N18352">
        <v>4</v>
      </c>
    </row>
    <row r="18353" spans="1:14">
      <c r="A18353">
        <v>4005066947</v>
      </c>
      <c r="B18353" t="s">
        <v>891</v>
      </c>
      <c r="C18353" s="9">
        <v>45848</v>
      </c>
      <c r="D18353">
        <v>47.64</v>
      </c>
      <c r="E18353">
        <v>199.23</v>
      </c>
      <c r="F18353" t="s">
        <v>32866</v>
      </c>
      <c r="G18353" t="s">
        <v>34</v>
      </c>
      <c r="H18353">
        <v>2025</v>
      </c>
      <c r="I18353" t="s">
        <v>62702</v>
      </c>
      <c r="J18353">
        <v>10</v>
      </c>
      <c r="K18353">
        <v>7</v>
      </c>
      <c r="L18353" t="s">
        <v>62703</v>
      </c>
      <c r="M18353" t="s">
        <v>25581</v>
      </c>
      <c r="N18353">
        <v>4</v>
      </c>
    </row>
    <row r="18354" spans="1:14">
      <c r="A18354">
        <v>4723681</v>
      </c>
      <c r="B18354" t="s">
        <v>891</v>
      </c>
      <c r="C18354" s="9">
        <v>45848</v>
      </c>
      <c r="D18354">
        <v>27.18</v>
      </c>
      <c r="E18354">
        <v>145.72</v>
      </c>
      <c r="F18354" t="s">
        <v>32866</v>
      </c>
      <c r="G18354" t="s">
        <v>34</v>
      </c>
      <c r="H18354">
        <v>2025</v>
      </c>
      <c r="I18354" t="s">
        <v>62702</v>
      </c>
      <c r="J18354">
        <v>10</v>
      </c>
      <c r="K18354">
        <v>7</v>
      </c>
      <c r="L18354" t="s">
        <v>62703</v>
      </c>
      <c r="M18354" t="s">
        <v>25581</v>
      </c>
      <c r="N18354">
        <v>4</v>
      </c>
    </row>
    <row r="18355" spans="1:14">
      <c r="A18355">
        <v>4723864</v>
      </c>
      <c r="B18355" t="s">
        <v>891</v>
      </c>
      <c r="C18355" s="9">
        <v>45848</v>
      </c>
      <c r="D18355">
        <v>73.52</v>
      </c>
      <c r="E18355">
        <v>84.77</v>
      </c>
      <c r="F18355" t="s">
        <v>32866</v>
      </c>
      <c r="G18355" t="s">
        <v>34</v>
      </c>
      <c r="H18355">
        <v>2025</v>
      </c>
      <c r="I18355" t="s">
        <v>62702</v>
      </c>
      <c r="J18355">
        <v>10</v>
      </c>
      <c r="K18355">
        <v>7</v>
      </c>
      <c r="L18355" t="s">
        <v>62703</v>
      </c>
      <c r="M18355" t="s">
        <v>25581</v>
      </c>
      <c r="N18355">
        <v>4</v>
      </c>
    </row>
    <row r="18356" spans="1:14">
      <c r="A18356">
        <v>4723369</v>
      </c>
      <c r="B18356" t="s">
        <v>891</v>
      </c>
      <c r="C18356" s="9">
        <v>45848</v>
      </c>
      <c r="D18356">
        <v>47.41</v>
      </c>
      <c r="E18356">
        <v>113.1</v>
      </c>
      <c r="F18356" t="s">
        <v>10379</v>
      </c>
      <c r="G18356" t="s">
        <v>34</v>
      </c>
      <c r="H18356">
        <v>2025</v>
      </c>
      <c r="I18356" t="s">
        <v>62702</v>
      </c>
      <c r="J18356">
        <v>10</v>
      </c>
      <c r="K18356">
        <v>7</v>
      </c>
      <c r="L18356" t="s">
        <v>62703</v>
      </c>
      <c r="M18356" t="s">
        <v>25585</v>
      </c>
      <c r="N18356">
        <v>3</v>
      </c>
    </row>
    <row r="18357" spans="1:14">
      <c r="A18357">
        <v>4723612</v>
      </c>
      <c r="B18357" t="s">
        <v>891</v>
      </c>
      <c r="C18357" s="9">
        <v>45848</v>
      </c>
      <c r="D18357">
        <v>41.21</v>
      </c>
      <c r="E18357">
        <v>46.57</v>
      </c>
      <c r="F18357" t="s">
        <v>10379</v>
      </c>
      <c r="G18357" t="s">
        <v>34</v>
      </c>
      <c r="H18357">
        <v>2025</v>
      </c>
      <c r="I18357" t="s">
        <v>62702</v>
      </c>
      <c r="J18357">
        <v>10</v>
      </c>
      <c r="K18357">
        <v>7</v>
      </c>
      <c r="L18357" t="s">
        <v>62703</v>
      </c>
      <c r="M18357" t="s">
        <v>25585</v>
      </c>
      <c r="N18357">
        <v>3</v>
      </c>
    </row>
    <row r="18358" spans="1:14">
      <c r="A18358">
        <v>4005067103</v>
      </c>
      <c r="B18358" t="s">
        <v>891</v>
      </c>
      <c r="C18358" s="9">
        <v>45848</v>
      </c>
      <c r="D18358">
        <v>28.58</v>
      </c>
      <c r="E18358">
        <v>52.96</v>
      </c>
      <c r="F18358" t="s">
        <v>10379</v>
      </c>
      <c r="G18358" t="s">
        <v>34</v>
      </c>
      <c r="H18358">
        <v>2025</v>
      </c>
      <c r="I18358" t="s">
        <v>62702</v>
      </c>
      <c r="J18358">
        <v>10</v>
      </c>
      <c r="K18358">
        <v>7</v>
      </c>
      <c r="L18358" t="s">
        <v>62703</v>
      </c>
      <c r="M18358" t="s">
        <v>25585</v>
      </c>
      <c r="N18358">
        <v>3</v>
      </c>
    </row>
    <row r="18359" spans="1:14">
      <c r="A18359">
        <v>4721515</v>
      </c>
      <c r="B18359" t="s">
        <v>891</v>
      </c>
      <c r="C18359" s="9">
        <v>45848</v>
      </c>
      <c r="D18359">
        <v>33.33</v>
      </c>
      <c r="E18359">
        <v>124.7</v>
      </c>
      <c r="F18359" t="s">
        <v>910</v>
      </c>
      <c r="G18359" t="s">
        <v>34</v>
      </c>
      <c r="H18359">
        <v>2025</v>
      </c>
      <c r="I18359" t="s">
        <v>62702</v>
      </c>
      <c r="J18359">
        <v>10</v>
      </c>
      <c r="K18359">
        <v>7</v>
      </c>
      <c r="L18359" t="s">
        <v>62703</v>
      </c>
      <c r="M18359" t="s">
        <v>25589</v>
      </c>
      <c r="N18359">
        <v>3</v>
      </c>
    </row>
    <row r="18360" spans="1:14">
      <c r="A18360">
        <v>4005067085</v>
      </c>
      <c r="B18360" t="s">
        <v>891</v>
      </c>
      <c r="C18360" s="9">
        <v>45848</v>
      </c>
      <c r="D18360">
        <v>13.72</v>
      </c>
      <c r="E18360">
        <v>77.98</v>
      </c>
      <c r="F18360" t="s">
        <v>910</v>
      </c>
      <c r="G18360" t="s">
        <v>34</v>
      </c>
      <c r="H18360">
        <v>2025</v>
      </c>
      <c r="I18360" t="s">
        <v>62702</v>
      </c>
      <c r="J18360">
        <v>10</v>
      </c>
      <c r="K18360">
        <v>7</v>
      </c>
      <c r="L18360" t="s">
        <v>62703</v>
      </c>
      <c r="M18360" t="s">
        <v>25589</v>
      </c>
      <c r="N18360">
        <v>3</v>
      </c>
    </row>
    <row r="18361" spans="1:14">
      <c r="A18361">
        <v>4723660</v>
      </c>
      <c r="B18361" t="s">
        <v>891</v>
      </c>
      <c r="C18361" s="9">
        <v>45848</v>
      </c>
      <c r="D18361">
        <v>30.17</v>
      </c>
      <c r="E18361">
        <v>33.57</v>
      </c>
      <c r="F18361" t="s">
        <v>910</v>
      </c>
      <c r="G18361" t="s">
        <v>34</v>
      </c>
      <c r="H18361">
        <v>2025</v>
      </c>
      <c r="I18361" t="s">
        <v>62702</v>
      </c>
      <c r="J18361">
        <v>10</v>
      </c>
      <c r="K18361">
        <v>7</v>
      </c>
      <c r="L18361" t="s">
        <v>62703</v>
      </c>
      <c r="M18361" t="s">
        <v>25589</v>
      </c>
      <c r="N18361">
        <v>3</v>
      </c>
    </row>
    <row r="18362" spans="1:14">
      <c r="A18362">
        <v>4723726</v>
      </c>
      <c r="B18362" t="s">
        <v>891</v>
      </c>
      <c r="C18362" s="9">
        <v>45848</v>
      </c>
      <c r="D18362">
        <v>0.75</v>
      </c>
      <c r="E18362">
        <v>146.52000000000001</v>
      </c>
      <c r="F18362" t="s">
        <v>62718</v>
      </c>
      <c r="G18362" t="s">
        <v>34</v>
      </c>
      <c r="H18362">
        <v>2025</v>
      </c>
      <c r="I18362" t="s">
        <v>62702</v>
      </c>
      <c r="J18362">
        <v>10</v>
      </c>
      <c r="K18362">
        <v>7</v>
      </c>
      <c r="L18362" t="s">
        <v>62703</v>
      </c>
      <c r="M18362" t="s">
        <v>25596</v>
      </c>
      <c r="N18362">
        <v>3</v>
      </c>
    </row>
    <row r="18363" spans="1:14">
      <c r="A18363">
        <v>4005067367</v>
      </c>
      <c r="B18363" t="s">
        <v>891</v>
      </c>
      <c r="C18363" s="9">
        <v>45848</v>
      </c>
      <c r="D18363">
        <v>62.17</v>
      </c>
      <c r="E18363">
        <v>103.87</v>
      </c>
      <c r="F18363" t="s">
        <v>62718</v>
      </c>
      <c r="G18363" t="s">
        <v>34</v>
      </c>
      <c r="H18363">
        <v>2025</v>
      </c>
      <c r="I18363" t="s">
        <v>62702</v>
      </c>
      <c r="J18363">
        <v>10</v>
      </c>
      <c r="K18363">
        <v>7</v>
      </c>
      <c r="L18363" t="s">
        <v>62703</v>
      </c>
      <c r="M18363" t="s">
        <v>25596</v>
      </c>
      <c r="N18363">
        <v>3</v>
      </c>
    </row>
    <row r="18364" spans="1:14">
      <c r="A18364">
        <v>4005067535</v>
      </c>
      <c r="B18364" t="s">
        <v>891</v>
      </c>
      <c r="C18364" s="9">
        <v>45848</v>
      </c>
      <c r="D18364">
        <v>56.09</v>
      </c>
      <c r="E18364">
        <v>86.31</v>
      </c>
      <c r="F18364" t="s">
        <v>62718</v>
      </c>
      <c r="G18364" t="s">
        <v>34</v>
      </c>
      <c r="H18364">
        <v>2025</v>
      </c>
      <c r="I18364" t="s">
        <v>62702</v>
      </c>
      <c r="J18364">
        <v>10</v>
      </c>
      <c r="K18364">
        <v>7</v>
      </c>
      <c r="L18364" t="s">
        <v>62703</v>
      </c>
      <c r="M18364" t="s">
        <v>25596</v>
      </c>
      <c r="N18364">
        <v>3</v>
      </c>
    </row>
    <row r="18365" spans="1:14">
      <c r="A18365">
        <v>4723816</v>
      </c>
      <c r="B18365" t="s">
        <v>891</v>
      </c>
      <c r="C18365" s="9">
        <v>45848</v>
      </c>
      <c r="D18365">
        <v>21.91</v>
      </c>
      <c r="E18365">
        <v>154.04</v>
      </c>
      <c r="F18365" t="s">
        <v>5051</v>
      </c>
      <c r="G18365" t="s">
        <v>34</v>
      </c>
      <c r="H18365">
        <v>2025</v>
      </c>
      <c r="I18365" t="s">
        <v>62702</v>
      </c>
      <c r="J18365">
        <v>10</v>
      </c>
      <c r="K18365">
        <v>7</v>
      </c>
      <c r="L18365" t="s">
        <v>62703</v>
      </c>
      <c r="M18365" t="s">
        <v>25600</v>
      </c>
      <c r="N18365">
        <v>4</v>
      </c>
    </row>
    <row r="18366" spans="1:14">
      <c r="A18366">
        <v>4724320</v>
      </c>
      <c r="B18366" t="s">
        <v>891</v>
      </c>
      <c r="C18366" s="9">
        <v>45848</v>
      </c>
      <c r="D18366">
        <v>72.790000000000006</v>
      </c>
      <c r="E18366">
        <v>83.55</v>
      </c>
      <c r="F18366" t="s">
        <v>5051</v>
      </c>
      <c r="G18366" t="s">
        <v>34</v>
      </c>
      <c r="H18366">
        <v>2025</v>
      </c>
      <c r="I18366" t="s">
        <v>62702</v>
      </c>
      <c r="J18366">
        <v>10</v>
      </c>
      <c r="K18366">
        <v>7</v>
      </c>
      <c r="L18366" t="s">
        <v>62703</v>
      </c>
      <c r="M18366" t="s">
        <v>25600</v>
      </c>
      <c r="N18366">
        <v>4</v>
      </c>
    </row>
    <row r="18367" spans="1:14">
      <c r="A18367">
        <v>4005067853</v>
      </c>
      <c r="B18367" t="s">
        <v>891</v>
      </c>
      <c r="C18367" s="9">
        <v>45848</v>
      </c>
      <c r="D18367">
        <v>52.76</v>
      </c>
      <c r="E18367">
        <v>92.33</v>
      </c>
      <c r="F18367" t="s">
        <v>5051</v>
      </c>
      <c r="G18367" t="s">
        <v>34</v>
      </c>
      <c r="H18367">
        <v>2025</v>
      </c>
      <c r="I18367" t="s">
        <v>62702</v>
      </c>
      <c r="J18367">
        <v>10</v>
      </c>
      <c r="K18367">
        <v>7</v>
      </c>
      <c r="L18367" t="s">
        <v>62703</v>
      </c>
      <c r="M18367" t="s">
        <v>25600</v>
      </c>
      <c r="N18367">
        <v>4</v>
      </c>
    </row>
    <row r="18368" spans="1:14">
      <c r="A18368">
        <v>4724446</v>
      </c>
      <c r="B18368" t="s">
        <v>891</v>
      </c>
      <c r="C18368" s="9">
        <v>45848</v>
      </c>
      <c r="D18368">
        <v>83.78</v>
      </c>
      <c r="E18368">
        <v>92.66</v>
      </c>
      <c r="F18368" t="s">
        <v>5051</v>
      </c>
      <c r="G18368" t="s">
        <v>34</v>
      </c>
      <c r="H18368">
        <v>2025</v>
      </c>
      <c r="I18368" t="s">
        <v>62702</v>
      </c>
      <c r="J18368">
        <v>10</v>
      </c>
      <c r="K18368">
        <v>7</v>
      </c>
      <c r="L18368" t="s">
        <v>62703</v>
      </c>
      <c r="M18368" t="s">
        <v>25600</v>
      </c>
      <c r="N18368">
        <v>4</v>
      </c>
    </row>
    <row r="18369" spans="1:14">
      <c r="A18369">
        <v>4723897</v>
      </c>
      <c r="B18369" t="s">
        <v>891</v>
      </c>
      <c r="C18369" s="9">
        <v>45848</v>
      </c>
      <c r="D18369">
        <v>7.92</v>
      </c>
      <c r="E18369">
        <v>124.68</v>
      </c>
      <c r="F18369" t="s">
        <v>1210</v>
      </c>
      <c r="G18369" t="s">
        <v>34</v>
      </c>
      <c r="H18369">
        <v>2025</v>
      </c>
      <c r="I18369" t="s">
        <v>62702</v>
      </c>
      <c r="J18369">
        <v>10</v>
      </c>
      <c r="K18369">
        <v>7</v>
      </c>
      <c r="L18369" t="s">
        <v>62703</v>
      </c>
      <c r="M18369" t="s">
        <v>25601</v>
      </c>
      <c r="N18369">
        <v>5</v>
      </c>
    </row>
    <row r="18370" spans="1:14">
      <c r="A18370">
        <v>4724017</v>
      </c>
      <c r="B18370" t="s">
        <v>891</v>
      </c>
      <c r="C18370" s="9">
        <v>45848</v>
      </c>
      <c r="D18370">
        <v>7.23</v>
      </c>
      <c r="E18370">
        <v>124.99</v>
      </c>
      <c r="F18370" t="s">
        <v>1210</v>
      </c>
      <c r="G18370" t="s">
        <v>34</v>
      </c>
      <c r="H18370">
        <v>2025</v>
      </c>
      <c r="I18370" t="s">
        <v>62702</v>
      </c>
      <c r="J18370">
        <v>10</v>
      </c>
      <c r="K18370">
        <v>7</v>
      </c>
      <c r="L18370" t="s">
        <v>62703</v>
      </c>
      <c r="M18370" t="s">
        <v>25601</v>
      </c>
      <c r="N18370">
        <v>5</v>
      </c>
    </row>
    <row r="18371" spans="1:14">
      <c r="A18371">
        <v>4724305</v>
      </c>
      <c r="B18371" t="s">
        <v>891</v>
      </c>
      <c r="C18371" s="9">
        <v>45848</v>
      </c>
      <c r="D18371">
        <v>48.4</v>
      </c>
      <c r="E18371">
        <v>84.78</v>
      </c>
      <c r="F18371" t="s">
        <v>1210</v>
      </c>
      <c r="G18371" t="s">
        <v>34</v>
      </c>
      <c r="H18371">
        <v>2025</v>
      </c>
      <c r="I18371" t="s">
        <v>62702</v>
      </c>
      <c r="J18371">
        <v>10</v>
      </c>
      <c r="K18371">
        <v>7</v>
      </c>
      <c r="L18371" t="s">
        <v>62703</v>
      </c>
      <c r="M18371" t="s">
        <v>25601</v>
      </c>
      <c r="N18371">
        <v>5</v>
      </c>
    </row>
    <row r="18372" spans="1:14">
      <c r="A18372">
        <v>4724368</v>
      </c>
      <c r="B18372" t="s">
        <v>891</v>
      </c>
      <c r="C18372" s="9">
        <v>45848</v>
      </c>
      <c r="D18372">
        <v>60.29</v>
      </c>
      <c r="E18372">
        <v>105.96</v>
      </c>
      <c r="F18372" t="s">
        <v>1210</v>
      </c>
      <c r="G18372" t="s">
        <v>34</v>
      </c>
      <c r="H18372">
        <v>2025</v>
      </c>
      <c r="I18372" t="s">
        <v>62702</v>
      </c>
      <c r="J18372">
        <v>10</v>
      </c>
      <c r="K18372">
        <v>7</v>
      </c>
      <c r="L18372" t="s">
        <v>62703</v>
      </c>
      <c r="M18372" t="s">
        <v>25601</v>
      </c>
      <c r="N18372">
        <v>5</v>
      </c>
    </row>
    <row r="18373" spans="1:14">
      <c r="A18373">
        <v>4724533</v>
      </c>
      <c r="B18373" t="s">
        <v>891</v>
      </c>
      <c r="C18373" s="9">
        <v>45848</v>
      </c>
      <c r="D18373">
        <v>69.58</v>
      </c>
      <c r="E18373">
        <v>106.26</v>
      </c>
      <c r="F18373" t="s">
        <v>1210</v>
      </c>
      <c r="G18373" t="s">
        <v>34</v>
      </c>
      <c r="H18373">
        <v>2025</v>
      </c>
      <c r="I18373" t="s">
        <v>62702</v>
      </c>
      <c r="J18373">
        <v>10</v>
      </c>
      <c r="K18373">
        <v>7</v>
      </c>
      <c r="L18373" t="s">
        <v>62703</v>
      </c>
      <c r="M18373" t="s">
        <v>25601</v>
      </c>
      <c r="N18373">
        <v>5</v>
      </c>
    </row>
    <row r="18374" spans="1:14">
      <c r="A18374">
        <v>4722265</v>
      </c>
      <c r="B18374" t="s">
        <v>891</v>
      </c>
      <c r="C18374" s="9">
        <v>45848</v>
      </c>
      <c r="D18374">
        <v>30.46</v>
      </c>
      <c r="E18374">
        <v>102.35</v>
      </c>
      <c r="F18374" t="s">
        <v>62747</v>
      </c>
      <c r="G18374" t="s">
        <v>34</v>
      </c>
      <c r="H18374">
        <v>2025</v>
      </c>
      <c r="I18374" t="s">
        <v>62702</v>
      </c>
      <c r="J18374">
        <v>10</v>
      </c>
      <c r="K18374">
        <v>7</v>
      </c>
      <c r="L18374" t="s">
        <v>62703</v>
      </c>
      <c r="M18374" t="s">
        <v>25604</v>
      </c>
      <c r="N18374">
        <v>6</v>
      </c>
    </row>
    <row r="18375" spans="1:14">
      <c r="A18375">
        <v>4724170</v>
      </c>
      <c r="B18375" t="s">
        <v>891</v>
      </c>
      <c r="C18375" s="9">
        <v>45848</v>
      </c>
      <c r="D18375">
        <v>2.25</v>
      </c>
      <c r="E18375">
        <v>123.21</v>
      </c>
      <c r="F18375" t="s">
        <v>62747</v>
      </c>
      <c r="G18375" t="s">
        <v>34</v>
      </c>
      <c r="H18375">
        <v>2025</v>
      </c>
      <c r="I18375" t="s">
        <v>62702</v>
      </c>
      <c r="J18375">
        <v>10</v>
      </c>
      <c r="K18375">
        <v>7</v>
      </c>
      <c r="L18375" t="s">
        <v>62703</v>
      </c>
      <c r="M18375" t="s">
        <v>25604</v>
      </c>
      <c r="N18375">
        <v>6</v>
      </c>
    </row>
    <row r="18376" spans="1:14">
      <c r="A18376">
        <v>4724194</v>
      </c>
      <c r="B18376" t="s">
        <v>891</v>
      </c>
      <c r="C18376" s="9">
        <v>45848</v>
      </c>
      <c r="D18376">
        <v>31.12</v>
      </c>
      <c r="E18376">
        <v>119.39</v>
      </c>
      <c r="F18376" t="s">
        <v>62747</v>
      </c>
      <c r="G18376" t="s">
        <v>34</v>
      </c>
      <c r="H18376">
        <v>2025</v>
      </c>
      <c r="I18376" t="s">
        <v>62702</v>
      </c>
      <c r="J18376">
        <v>10</v>
      </c>
      <c r="K18376">
        <v>7</v>
      </c>
      <c r="L18376" t="s">
        <v>62703</v>
      </c>
      <c r="M18376" t="s">
        <v>25604</v>
      </c>
      <c r="N18376">
        <v>6</v>
      </c>
    </row>
    <row r="18377" spans="1:14">
      <c r="A18377">
        <v>4005067730</v>
      </c>
      <c r="B18377" t="s">
        <v>891</v>
      </c>
      <c r="C18377" s="9">
        <v>45848</v>
      </c>
      <c r="D18377">
        <v>48.43</v>
      </c>
      <c r="E18377">
        <v>86.68</v>
      </c>
      <c r="F18377" t="s">
        <v>62747</v>
      </c>
      <c r="G18377" t="s">
        <v>34</v>
      </c>
      <c r="H18377">
        <v>2025</v>
      </c>
      <c r="I18377" t="s">
        <v>62702</v>
      </c>
      <c r="J18377">
        <v>10</v>
      </c>
      <c r="K18377">
        <v>7</v>
      </c>
      <c r="L18377" t="s">
        <v>62703</v>
      </c>
      <c r="M18377" t="s">
        <v>25604</v>
      </c>
      <c r="N18377">
        <v>6</v>
      </c>
    </row>
    <row r="18378" spans="1:14">
      <c r="A18378">
        <v>4724272</v>
      </c>
      <c r="B18378" t="s">
        <v>891</v>
      </c>
      <c r="C18378" s="9">
        <v>45848</v>
      </c>
      <c r="D18378">
        <v>31.72</v>
      </c>
      <c r="E18378">
        <v>126.23</v>
      </c>
      <c r="F18378" t="s">
        <v>62747</v>
      </c>
      <c r="G18378" t="s">
        <v>34</v>
      </c>
      <c r="H18378">
        <v>2025</v>
      </c>
      <c r="I18378" t="s">
        <v>62702</v>
      </c>
      <c r="J18378">
        <v>10</v>
      </c>
      <c r="K18378">
        <v>7</v>
      </c>
      <c r="L18378" t="s">
        <v>62703</v>
      </c>
      <c r="M18378" t="s">
        <v>25604</v>
      </c>
      <c r="N18378">
        <v>6</v>
      </c>
    </row>
    <row r="18379" spans="1:14">
      <c r="A18379">
        <v>4005067790</v>
      </c>
      <c r="B18379" t="s">
        <v>891</v>
      </c>
      <c r="C18379" s="9">
        <v>45848</v>
      </c>
      <c r="D18379">
        <v>67.709999999999994</v>
      </c>
      <c r="E18379">
        <v>86.33</v>
      </c>
      <c r="F18379" t="s">
        <v>62747</v>
      </c>
      <c r="G18379" t="s">
        <v>34</v>
      </c>
      <c r="H18379">
        <v>2025</v>
      </c>
      <c r="I18379" t="s">
        <v>62702</v>
      </c>
      <c r="J18379">
        <v>10</v>
      </c>
      <c r="K18379">
        <v>7</v>
      </c>
      <c r="L18379" t="s">
        <v>62703</v>
      </c>
      <c r="M18379" t="s">
        <v>25604</v>
      </c>
      <c r="N18379">
        <v>6</v>
      </c>
    </row>
    <row r="18380" spans="1:14">
      <c r="A18380">
        <v>4005067835</v>
      </c>
      <c r="B18380" t="s">
        <v>891</v>
      </c>
      <c r="C18380" s="9">
        <v>45848</v>
      </c>
      <c r="D18380">
        <v>69.44</v>
      </c>
      <c r="E18380">
        <v>154</v>
      </c>
      <c r="F18380" t="s">
        <v>1270</v>
      </c>
      <c r="G18380" t="s">
        <v>34</v>
      </c>
      <c r="H18380">
        <v>2025</v>
      </c>
      <c r="I18380" t="s">
        <v>62702</v>
      </c>
      <c r="J18380">
        <v>10</v>
      </c>
      <c r="K18380">
        <v>7</v>
      </c>
      <c r="L18380" t="s">
        <v>62703</v>
      </c>
      <c r="M18380" t="s">
        <v>25614</v>
      </c>
      <c r="N18380">
        <v>3</v>
      </c>
    </row>
    <row r="18381" spans="1:14">
      <c r="A18381">
        <v>4724494</v>
      </c>
      <c r="B18381" t="s">
        <v>891</v>
      </c>
      <c r="C18381" s="9">
        <v>45848</v>
      </c>
      <c r="D18381">
        <v>23.83</v>
      </c>
      <c r="E18381">
        <v>149.84</v>
      </c>
      <c r="F18381" t="s">
        <v>1270</v>
      </c>
      <c r="G18381" t="s">
        <v>34</v>
      </c>
      <c r="H18381">
        <v>2025</v>
      </c>
      <c r="I18381" t="s">
        <v>62702</v>
      </c>
      <c r="J18381">
        <v>10</v>
      </c>
      <c r="K18381">
        <v>7</v>
      </c>
      <c r="L18381" t="s">
        <v>62703</v>
      </c>
      <c r="M18381" t="s">
        <v>25614</v>
      </c>
      <c r="N18381">
        <v>3</v>
      </c>
    </row>
    <row r="18382" spans="1:14">
      <c r="A18382">
        <v>4005067961</v>
      </c>
      <c r="B18382" t="s">
        <v>891</v>
      </c>
      <c r="C18382" s="9">
        <v>45848</v>
      </c>
      <c r="D18382">
        <v>19.73</v>
      </c>
      <c r="E18382">
        <v>155.16</v>
      </c>
      <c r="F18382" t="s">
        <v>1270</v>
      </c>
      <c r="G18382" t="s">
        <v>34</v>
      </c>
      <c r="H18382">
        <v>2025</v>
      </c>
      <c r="I18382" t="s">
        <v>62702</v>
      </c>
      <c r="J18382">
        <v>10</v>
      </c>
      <c r="K18382">
        <v>7</v>
      </c>
      <c r="L18382" t="s">
        <v>62703</v>
      </c>
      <c r="M18382" t="s">
        <v>25614</v>
      </c>
      <c r="N18382">
        <v>3</v>
      </c>
    </row>
    <row r="18383" spans="1:14">
      <c r="A18383">
        <v>4724428</v>
      </c>
      <c r="B18383" t="s">
        <v>891</v>
      </c>
      <c r="C18383" s="9">
        <v>45848</v>
      </c>
      <c r="D18383">
        <v>37.72</v>
      </c>
      <c r="E18383">
        <v>113.06</v>
      </c>
      <c r="F18383" t="s">
        <v>2536</v>
      </c>
      <c r="G18383" t="s">
        <v>34</v>
      </c>
      <c r="H18383">
        <v>2025</v>
      </c>
      <c r="I18383" t="s">
        <v>62702</v>
      </c>
      <c r="J18383">
        <v>10</v>
      </c>
      <c r="K18383">
        <v>7</v>
      </c>
      <c r="L18383" t="s">
        <v>62703</v>
      </c>
      <c r="M18383" t="s">
        <v>25616</v>
      </c>
      <c r="N18383">
        <v>6</v>
      </c>
    </row>
    <row r="18384" spans="1:14">
      <c r="A18384">
        <v>4724470</v>
      </c>
      <c r="B18384" t="s">
        <v>891</v>
      </c>
      <c r="C18384" s="9">
        <v>45848</v>
      </c>
      <c r="D18384">
        <v>59.57</v>
      </c>
      <c r="E18384">
        <v>116.02</v>
      </c>
      <c r="F18384" t="s">
        <v>2536</v>
      </c>
      <c r="G18384" t="s">
        <v>34</v>
      </c>
      <c r="H18384">
        <v>2025</v>
      </c>
      <c r="I18384" t="s">
        <v>62702</v>
      </c>
      <c r="J18384">
        <v>10</v>
      </c>
      <c r="K18384">
        <v>7</v>
      </c>
      <c r="L18384" t="s">
        <v>62703</v>
      </c>
      <c r="M18384" t="s">
        <v>25616</v>
      </c>
      <c r="N18384">
        <v>6</v>
      </c>
    </row>
    <row r="18385" spans="1:14">
      <c r="A18385">
        <v>4005068003</v>
      </c>
      <c r="B18385" t="s">
        <v>891</v>
      </c>
      <c r="C18385" s="9">
        <v>45848</v>
      </c>
      <c r="D18385">
        <v>14.23</v>
      </c>
      <c r="E18385">
        <v>56.8</v>
      </c>
      <c r="F18385" t="s">
        <v>2536</v>
      </c>
      <c r="G18385" t="s">
        <v>34</v>
      </c>
      <c r="H18385">
        <v>2025</v>
      </c>
      <c r="I18385" t="s">
        <v>62702</v>
      </c>
      <c r="J18385">
        <v>10</v>
      </c>
      <c r="K18385">
        <v>7</v>
      </c>
      <c r="L18385" t="s">
        <v>62703</v>
      </c>
      <c r="M18385" t="s">
        <v>25616</v>
      </c>
      <c r="N18385">
        <v>6</v>
      </c>
    </row>
    <row r="18386" spans="1:14">
      <c r="A18386">
        <v>4724629</v>
      </c>
      <c r="B18386" t="s">
        <v>891</v>
      </c>
      <c r="C18386" s="9">
        <v>45848</v>
      </c>
      <c r="D18386">
        <v>23.2</v>
      </c>
      <c r="E18386">
        <v>54.09</v>
      </c>
      <c r="F18386" t="s">
        <v>2536</v>
      </c>
      <c r="G18386" t="s">
        <v>34</v>
      </c>
      <c r="H18386">
        <v>2025</v>
      </c>
      <c r="I18386" t="s">
        <v>62702</v>
      </c>
      <c r="J18386">
        <v>10</v>
      </c>
      <c r="K18386">
        <v>7</v>
      </c>
      <c r="L18386" t="s">
        <v>62703</v>
      </c>
      <c r="M18386" t="s">
        <v>25616</v>
      </c>
      <c r="N18386">
        <v>6</v>
      </c>
    </row>
    <row r="18387" spans="1:14">
      <c r="A18387">
        <v>4005068048</v>
      </c>
      <c r="B18387" t="s">
        <v>891</v>
      </c>
      <c r="C18387" s="9">
        <v>45848</v>
      </c>
      <c r="D18387">
        <v>78.28</v>
      </c>
      <c r="E18387">
        <v>54.09</v>
      </c>
      <c r="F18387" t="s">
        <v>2536</v>
      </c>
      <c r="G18387" t="s">
        <v>34</v>
      </c>
      <c r="H18387">
        <v>2025</v>
      </c>
      <c r="I18387" t="s">
        <v>62702</v>
      </c>
      <c r="J18387">
        <v>10</v>
      </c>
      <c r="K18387">
        <v>7</v>
      </c>
      <c r="L18387" t="s">
        <v>62703</v>
      </c>
      <c r="M18387" t="s">
        <v>25616</v>
      </c>
      <c r="N18387">
        <v>6</v>
      </c>
    </row>
    <row r="18388" spans="1:14">
      <c r="A18388">
        <v>4724341</v>
      </c>
      <c r="B18388" t="s">
        <v>891</v>
      </c>
      <c r="C18388" s="9">
        <v>45848</v>
      </c>
      <c r="D18388">
        <v>31.91</v>
      </c>
      <c r="E18388">
        <v>55.23</v>
      </c>
      <c r="F18388" t="s">
        <v>2536</v>
      </c>
      <c r="G18388" t="s">
        <v>34</v>
      </c>
      <c r="H18388">
        <v>2025</v>
      </c>
      <c r="I18388" t="s">
        <v>62702</v>
      </c>
      <c r="J18388">
        <v>10</v>
      </c>
      <c r="K18388">
        <v>7</v>
      </c>
      <c r="L18388" t="s">
        <v>62703</v>
      </c>
      <c r="M18388" t="s">
        <v>25616</v>
      </c>
      <c r="N18388">
        <v>6</v>
      </c>
    </row>
    <row r="18389" spans="1:14">
      <c r="A18389">
        <v>4005067868</v>
      </c>
      <c r="B18389" t="s">
        <v>891</v>
      </c>
      <c r="C18389" s="9">
        <v>45848</v>
      </c>
      <c r="D18389">
        <v>0.57999999999999996</v>
      </c>
      <c r="E18389">
        <v>56.34</v>
      </c>
      <c r="F18389" t="s">
        <v>1029</v>
      </c>
      <c r="G18389" t="s">
        <v>34</v>
      </c>
      <c r="H18389">
        <v>2025</v>
      </c>
      <c r="I18389" t="s">
        <v>62702</v>
      </c>
      <c r="J18389">
        <v>10</v>
      </c>
      <c r="K18389">
        <v>7</v>
      </c>
      <c r="L18389" t="s">
        <v>62703</v>
      </c>
      <c r="M18389" t="s">
        <v>25617</v>
      </c>
      <c r="N18389">
        <v>1</v>
      </c>
    </row>
    <row r="18390" spans="1:14">
      <c r="A18390">
        <v>4724608</v>
      </c>
      <c r="B18390" t="s">
        <v>891</v>
      </c>
      <c r="C18390" s="9">
        <v>45848</v>
      </c>
      <c r="D18390">
        <v>30.9</v>
      </c>
      <c r="E18390">
        <v>130.6</v>
      </c>
      <c r="F18390" t="s">
        <v>1029</v>
      </c>
      <c r="G18390" t="s">
        <v>34</v>
      </c>
      <c r="H18390">
        <v>2025</v>
      </c>
      <c r="I18390" t="s">
        <v>62702</v>
      </c>
      <c r="J18390">
        <v>10</v>
      </c>
      <c r="K18390">
        <v>7</v>
      </c>
      <c r="L18390" t="s">
        <v>62703</v>
      </c>
      <c r="M18390" t="s">
        <v>25623</v>
      </c>
      <c r="N18390">
        <v>4</v>
      </c>
    </row>
    <row r="18391" spans="1:14">
      <c r="A18391">
        <v>4724791</v>
      </c>
      <c r="B18391" t="s">
        <v>891</v>
      </c>
      <c r="C18391" s="9">
        <v>45848</v>
      </c>
      <c r="D18391">
        <v>59.56</v>
      </c>
      <c r="E18391">
        <v>68.239999999999995</v>
      </c>
      <c r="F18391" t="s">
        <v>1029</v>
      </c>
      <c r="G18391" t="s">
        <v>34</v>
      </c>
      <c r="H18391">
        <v>2025</v>
      </c>
      <c r="I18391" t="s">
        <v>62702</v>
      </c>
      <c r="J18391">
        <v>10</v>
      </c>
      <c r="K18391">
        <v>7</v>
      </c>
      <c r="L18391" t="s">
        <v>62703</v>
      </c>
      <c r="M18391" t="s">
        <v>25623</v>
      </c>
      <c r="N18391">
        <v>4</v>
      </c>
    </row>
    <row r="18392" spans="1:14">
      <c r="A18392">
        <v>4724803</v>
      </c>
      <c r="B18392" t="s">
        <v>891</v>
      </c>
      <c r="C18392" s="9">
        <v>45848</v>
      </c>
      <c r="D18392">
        <v>65.400000000000006</v>
      </c>
      <c r="E18392">
        <v>52.69</v>
      </c>
      <c r="F18392" t="s">
        <v>1029</v>
      </c>
      <c r="G18392" t="s">
        <v>34</v>
      </c>
      <c r="H18392">
        <v>2025</v>
      </c>
      <c r="I18392" t="s">
        <v>62702</v>
      </c>
      <c r="J18392">
        <v>10</v>
      </c>
      <c r="K18392">
        <v>7</v>
      </c>
      <c r="L18392" t="s">
        <v>62703</v>
      </c>
      <c r="M18392" t="s">
        <v>25623</v>
      </c>
      <c r="N18392">
        <v>4</v>
      </c>
    </row>
    <row r="18393" spans="1:14">
      <c r="A18393">
        <v>4005068300</v>
      </c>
      <c r="B18393" t="s">
        <v>891</v>
      </c>
      <c r="C18393" s="9">
        <v>45848</v>
      </c>
      <c r="D18393">
        <v>44.97</v>
      </c>
      <c r="E18393">
        <v>71.67</v>
      </c>
      <c r="F18393" t="s">
        <v>1029</v>
      </c>
      <c r="G18393" t="s">
        <v>34</v>
      </c>
      <c r="H18393">
        <v>2025</v>
      </c>
      <c r="I18393" t="s">
        <v>62702</v>
      </c>
      <c r="J18393">
        <v>10</v>
      </c>
      <c r="K18393">
        <v>7</v>
      </c>
      <c r="L18393" t="s">
        <v>62703</v>
      </c>
      <c r="M18393" t="s">
        <v>25623</v>
      </c>
      <c r="N18393">
        <v>4</v>
      </c>
    </row>
    <row r="18394" spans="1:14">
      <c r="A18394">
        <v>4005068021</v>
      </c>
      <c r="B18394" t="s">
        <v>891</v>
      </c>
      <c r="C18394" s="9">
        <v>45848</v>
      </c>
      <c r="D18394">
        <v>36.69</v>
      </c>
      <c r="E18394">
        <v>103.69</v>
      </c>
      <c r="F18394" t="s">
        <v>62717</v>
      </c>
      <c r="G18394" t="s">
        <v>34</v>
      </c>
      <c r="H18394">
        <v>2025</v>
      </c>
      <c r="I18394" t="s">
        <v>62702</v>
      </c>
      <c r="J18394">
        <v>10</v>
      </c>
      <c r="K18394">
        <v>7</v>
      </c>
      <c r="L18394" t="s">
        <v>62703</v>
      </c>
      <c r="M18394" t="s">
        <v>25625</v>
      </c>
      <c r="N18394">
        <v>4</v>
      </c>
    </row>
    <row r="18395" spans="1:14">
      <c r="A18395">
        <v>4724881</v>
      </c>
      <c r="B18395" t="s">
        <v>891</v>
      </c>
      <c r="C18395" s="9">
        <v>45848</v>
      </c>
      <c r="D18395">
        <v>13.91</v>
      </c>
      <c r="E18395">
        <v>95.5</v>
      </c>
      <c r="F18395" t="s">
        <v>62717</v>
      </c>
      <c r="G18395" t="s">
        <v>34</v>
      </c>
      <c r="H18395">
        <v>2025</v>
      </c>
      <c r="I18395" t="s">
        <v>62702</v>
      </c>
      <c r="J18395">
        <v>10</v>
      </c>
      <c r="K18395">
        <v>7</v>
      </c>
      <c r="L18395" t="s">
        <v>62703</v>
      </c>
      <c r="M18395" t="s">
        <v>25625</v>
      </c>
      <c r="N18395">
        <v>4</v>
      </c>
    </row>
    <row r="18396" spans="1:14">
      <c r="A18396">
        <v>4724953</v>
      </c>
      <c r="B18396" t="s">
        <v>891</v>
      </c>
      <c r="C18396" s="9">
        <v>45848</v>
      </c>
      <c r="D18396">
        <v>49.38</v>
      </c>
      <c r="E18396">
        <v>100.27</v>
      </c>
      <c r="F18396" t="s">
        <v>62717</v>
      </c>
      <c r="G18396" t="s">
        <v>34</v>
      </c>
      <c r="H18396">
        <v>2025</v>
      </c>
      <c r="I18396" t="s">
        <v>62702</v>
      </c>
      <c r="J18396">
        <v>10</v>
      </c>
      <c r="K18396">
        <v>7</v>
      </c>
      <c r="L18396" t="s">
        <v>62703</v>
      </c>
      <c r="M18396" t="s">
        <v>25625</v>
      </c>
      <c r="N18396">
        <v>4</v>
      </c>
    </row>
    <row r="18397" spans="1:14">
      <c r="A18397">
        <v>4724956</v>
      </c>
      <c r="B18397" t="s">
        <v>891</v>
      </c>
      <c r="C18397" s="9">
        <v>45848</v>
      </c>
      <c r="D18397">
        <v>23.13</v>
      </c>
      <c r="E18397">
        <v>103.22</v>
      </c>
      <c r="F18397" t="s">
        <v>62717</v>
      </c>
      <c r="G18397" t="s">
        <v>34</v>
      </c>
      <c r="H18397">
        <v>2025</v>
      </c>
      <c r="I18397" t="s">
        <v>62702</v>
      </c>
      <c r="J18397">
        <v>10</v>
      </c>
      <c r="K18397">
        <v>7</v>
      </c>
      <c r="L18397" t="s">
        <v>62703</v>
      </c>
      <c r="M18397" t="s">
        <v>25625</v>
      </c>
      <c r="N18397">
        <v>4</v>
      </c>
    </row>
    <row r="18398" spans="1:14">
      <c r="A18398">
        <v>4005068072</v>
      </c>
      <c r="B18398" t="s">
        <v>891</v>
      </c>
      <c r="C18398" s="9">
        <v>45848</v>
      </c>
      <c r="D18398">
        <v>0.79</v>
      </c>
      <c r="E18398">
        <v>142</v>
      </c>
      <c r="F18398" t="s">
        <v>62747</v>
      </c>
      <c r="G18398" t="s">
        <v>34</v>
      </c>
      <c r="H18398">
        <v>2025</v>
      </c>
      <c r="I18398" t="s">
        <v>62702</v>
      </c>
      <c r="J18398">
        <v>10</v>
      </c>
      <c r="K18398">
        <v>7</v>
      </c>
      <c r="L18398" t="s">
        <v>62703</v>
      </c>
      <c r="M18398" t="s">
        <v>25627</v>
      </c>
      <c r="N18398">
        <v>6</v>
      </c>
    </row>
    <row r="18399" spans="1:14">
      <c r="A18399">
        <v>4724977</v>
      </c>
      <c r="B18399" t="s">
        <v>891</v>
      </c>
      <c r="C18399" s="9">
        <v>45848</v>
      </c>
      <c r="D18399">
        <v>1.44</v>
      </c>
      <c r="E18399">
        <v>157.81</v>
      </c>
      <c r="F18399" t="s">
        <v>62747</v>
      </c>
      <c r="G18399" t="s">
        <v>34</v>
      </c>
      <c r="H18399">
        <v>2025</v>
      </c>
      <c r="I18399" t="s">
        <v>62702</v>
      </c>
      <c r="J18399">
        <v>10</v>
      </c>
      <c r="K18399">
        <v>7</v>
      </c>
      <c r="L18399" t="s">
        <v>62703</v>
      </c>
      <c r="M18399" t="s">
        <v>25627</v>
      </c>
      <c r="N18399">
        <v>6</v>
      </c>
    </row>
    <row r="18400" spans="1:14">
      <c r="A18400">
        <v>4005068240</v>
      </c>
      <c r="B18400" t="s">
        <v>891</v>
      </c>
      <c r="C18400" s="9">
        <v>45848</v>
      </c>
      <c r="D18400">
        <v>59.69</v>
      </c>
      <c r="E18400">
        <v>78.19</v>
      </c>
      <c r="F18400" t="s">
        <v>62747</v>
      </c>
      <c r="G18400" t="s">
        <v>34</v>
      </c>
      <c r="H18400">
        <v>2025</v>
      </c>
      <c r="I18400" t="s">
        <v>62702</v>
      </c>
      <c r="J18400">
        <v>10</v>
      </c>
      <c r="K18400">
        <v>7</v>
      </c>
      <c r="L18400" t="s">
        <v>62703</v>
      </c>
      <c r="M18400" t="s">
        <v>25627</v>
      </c>
      <c r="N18400">
        <v>6</v>
      </c>
    </row>
    <row r="18401" spans="1:14">
      <c r="A18401">
        <v>4005068525</v>
      </c>
      <c r="B18401" t="s">
        <v>891</v>
      </c>
      <c r="C18401" s="9">
        <v>45848</v>
      </c>
      <c r="D18401">
        <v>63.06</v>
      </c>
      <c r="E18401">
        <v>98.82</v>
      </c>
      <c r="F18401" t="s">
        <v>62747</v>
      </c>
      <c r="G18401" t="s">
        <v>34</v>
      </c>
      <c r="H18401">
        <v>2025</v>
      </c>
      <c r="I18401" t="s">
        <v>62702</v>
      </c>
      <c r="J18401">
        <v>10</v>
      </c>
      <c r="K18401">
        <v>7</v>
      </c>
      <c r="L18401" t="s">
        <v>62703</v>
      </c>
      <c r="M18401" t="s">
        <v>25627</v>
      </c>
      <c r="N18401">
        <v>6</v>
      </c>
    </row>
    <row r="18402" spans="1:14">
      <c r="A18402">
        <v>4725265</v>
      </c>
      <c r="B18402" t="s">
        <v>891</v>
      </c>
      <c r="C18402" s="9">
        <v>45848</v>
      </c>
      <c r="D18402">
        <v>42.03</v>
      </c>
      <c r="E18402">
        <v>102.37</v>
      </c>
      <c r="F18402" t="s">
        <v>62747</v>
      </c>
      <c r="G18402" t="s">
        <v>34</v>
      </c>
      <c r="H18402">
        <v>2025</v>
      </c>
      <c r="I18402" t="s">
        <v>62702</v>
      </c>
      <c r="J18402">
        <v>10</v>
      </c>
      <c r="K18402">
        <v>7</v>
      </c>
      <c r="L18402" t="s">
        <v>62703</v>
      </c>
      <c r="M18402" t="s">
        <v>25627</v>
      </c>
      <c r="N18402">
        <v>6</v>
      </c>
    </row>
    <row r="18403" spans="1:14">
      <c r="A18403">
        <v>4005068552</v>
      </c>
      <c r="B18403" t="s">
        <v>891</v>
      </c>
      <c r="C18403" s="9">
        <v>45848</v>
      </c>
      <c r="D18403">
        <v>60.36</v>
      </c>
      <c r="E18403">
        <v>75.81</v>
      </c>
      <c r="F18403" t="s">
        <v>62747</v>
      </c>
      <c r="G18403" t="s">
        <v>34</v>
      </c>
      <c r="H18403">
        <v>2025</v>
      </c>
      <c r="I18403" t="s">
        <v>62702</v>
      </c>
      <c r="J18403">
        <v>10</v>
      </c>
      <c r="K18403">
        <v>7</v>
      </c>
      <c r="L18403" t="s">
        <v>62703</v>
      </c>
      <c r="M18403" t="s">
        <v>25627</v>
      </c>
      <c r="N18403">
        <v>6</v>
      </c>
    </row>
    <row r="18404" spans="1:14">
      <c r="A18404">
        <v>4724860</v>
      </c>
      <c r="B18404" t="s">
        <v>891</v>
      </c>
      <c r="C18404" s="9">
        <v>45848</v>
      </c>
      <c r="D18404">
        <v>72.180000000000007</v>
      </c>
      <c r="E18404">
        <v>98.33</v>
      </c>
      <c r="F18404" t="s">
        <v>62720</v>
      </c>
      <c r="G18404" t="s">
        <v>34</v>
      </c>
      <c r="H18404">
        <v>2025</v>
      </c>
      <c r="I18404" t="s">
        <v>62702</v>
      </c>
      <c r="J18404">
        <v>10</v>
      </c>
      <c r="K18404">
        <v>7</v>
      </c>
      <c r="L18404" t="s">
        <v>62703</v>
      </c>
      <c r="M18404" t="s">
        <v>25632</v>
      </c>
      <c r="N18404">
        <v>4</v>
      </c>
    </row>
    <row r="18405" spans="1:14">
      <c r="A18405">
        <v>4724962</v>
      </c>
      <c r="B18405" t="s">
        <v>891</v>
      </c>
      <c r="C18405" s="9">
        <v>45848</v>
      </c>
      <c r="D18405">
        <v>72.400000000000006</v>
      </c>
      <c r="E18405">
        <v>93.74</v>
      </c>
      <c r="F18405" t="s">
        <v>62720</v>
      </c>
      <c r="G18405" t="s">
        <v>34</v>
      </c>
      <c r="H18405">
        <v>2025</v>
      </c>
      <c r="I18405" t="s">
        <v>62702</v>
      </c>
      <c r="J18405">
        <v>10</v>
      </c>
      <c r="K18405">
        <v>7</v>
      </c>
      <c r="L18405" t="s">
        <v>62703</v>
      </c>
      <c r="M18405" t="s">
        <v>25632</v>
      </c>
      <c r="N18405">
        <v>4</v>
      </c>
    </row>
    <row r="18406" spans="1:14">
      <c r="A18406">
        <v>4725052</v>
      </c>
      <c r="B18406" t="s">
        <v>891</v>
      </c>
      <c r="C18406" s="9">
        <v>45848</v>
      </c>
      <c r="D18406">
        <v>93.25</v>
      </c>
      <c r="E18406">
        <v>39.83</v>
      </c>
      <c r="F18406" t="s">
        <v>62720</v>
      </c>
      <c r="G18406" t="s">
        <v>34</v>
      </c>
      <c r="H18406">
        <v>2025</v>
      </c>
      <c r="I18406" t="s">
        <v>62702</v>
      </c>
      <c r="J18406">
        <v>10</v>
      </c>
      <c r="K18406">
        <v>7</v>
      </c>
      <c r="L18406" t="s">
        <v>62703</v>
      </c>
      <c r="M18406" t="s">
        <v>25632</v>
      </c>
      <c r="N18406">
        <v>4</v>
      </c>
    </row>
    <row r="18407" spans="1:14">
      <c r="A18407">
        <v>4725094</v>
      </c>
      <c r="B18407" t="s">
        <v>891</v>
      </c>
      <c r="C18407" s="9">
        <v>45848</v>
      </c>
      <c r="D18407">
        <v>104.13</v>
      </c>
      <c r="E18407">
        <v>39.92</v>
      </c>
      <c r="F18407" t="s">
        <v>62720</v>
      </c>
      <c r="G18407" t="s">
        <v>34</v>
      </c>
      <c r="H18407">
        <v>2025</v>
      </c>
      <c r="I18407" t="s">
        <v>62702</v>
      </c>
      <c r="J18407">
        <v>10</v>
      </c>
      <c r="K18407">
        <v>7</v>
      </c>
      <c r="L18407" t="s">
        <v>62703</v>
      </c>
      <c r="M18407" t="s">
        <v>25632</v>
      </c>
      <c r="N18407">
        <v>4</v>
      </c>
    </row>
    <row r="18408" spans="1:14">
      <c r="A18408">
        <v>4005068207</v>
      </c>
      <c r="B18408" t="s">
        <v>891</v>
      </c>
      <c r="C18408" s="9">
        <v>45848</v>
      </c>
      <c r="D18408">
        <v>16.559999999999999</v>
      </c>
      <c r="E18408">
        <v>143.57</v>
      </c>
      <c r="F18408" t="s">
        <v>4914</v>
      </c>
      <c r="G18408" t="s">
        <v>34</v>
      </c>
      <c r="H18408">
        <v>2025</v>
      </c>
      <c r="I18408" t="s">
        <v>62702</v>
      </c>
      <c r="J18408">
        <v>10</v>
      </c>
      <c r="K18408">
        <v>7</v>
      </c>
      <c r="L18408" t="s">
        <v>62703</v>
      </c>
      <c r="M18408" t="s">
        <v>25634</v>
      </c>
      <c r="N18408">
        <v>5</v>
      </c>
    </row>
    <row r="18409" spans="1:14">
      <c r="A18409">
        <v>4005068318</v>
      </c>
      <c r="B18409" t="s">
        <v>891</v>
      </c>
      <c r="C18409" s="9">
        <v>45848</v>
      </c>
      <c r="D18409">
        <v>74.37</v>
      </c>
      <c r="E18409">
        <v>86.54</v>
      </c>
      <c r="F18409" t="s">
        <v>4914</v>
      </c>
      <c r="G18409" t="s">
        <v>34</v>
      </c>
      <c r="H18409">
        <v>2025</v>
      </c>
      <c r="I18409" t="s">
        <v>62702</v>
      </c>
      <c r="J18409">
        <v>10</v>
      </c>
      <c r="K18409">
        <v>7</v>
      </c>
      <c r="L18409" t="s">
        <v>62703</v>
      </c>
      <c r="M18409" t="s">
        <v>25634</v>
      </c>
      <c r="N18409">
        <v>5</v>
      </c>
    </row>
    <row r="18410" spans="1:14">
      <c r="A18410">
        <v>4725040</v>
      </c>
      <c r="B18410" t="s">
        <v>891</v>
      </c>
      <c r="C18410" s="9">
        <v>45848</v>
      </c>
      <c r="D18410">
        <v>54.53</v>
      </c>
      <c r="E18410">
        <v>82.64</v>
      </c>
      <c r="F18410" t="s">
        <v>4914</v>
      </c>
      <c r="G18410" t="s">
        <v>34</v>
      </c>
      <c r="H18410">
        <v>2025</v>
      </c>
      <c r="I18410" t="s">
        <v>62702</v>
      </c>
      <c r="J18410">
        <v>10</v>
      </c>
      <c r="K18410">
        <v>7</v>
      </c>
      <c r="L18410" t="s">
        <v>62703</v>
      </c>
      <c r="M18410" t="s">
        <v>25634</v>
      </c>
      <c r="N18410">
        <v>5</v>
      </c>
    </row>
    <row r="18411" spans="1:14">
      <c r="A18411">
        <v>4725229</v>
      </c>
      <c r="B18411" t="s">
        <v>891</v>
      </c>
      <c r="C18411" s="9">
        <v>45848</v>
      </c>
      <c r="D18411">
        <v>22.42</v>
      </c>
      <c r="E18411">
        <v>87.16</v>
      </c>
      <c r="F18411" t="s">
        <v>4914</v>
      </c>
      <c r="G18411" t="s">
        <v>34</v>
      </c>
      <c r="H18411">
        <v>2025</v>
      </c>
      <c r="I18411" t="s">
        <v>62702</v>
      </c>
      <c r="J18411">
        <v>10</v>
      </c>
      <c r="K18411">
        <v>7</v>
      </c>
      <c r="L18411" t="s">
        <v>62703</v>
      </c>
      <c r="M18411" t="s">
        <v>25634</v>
      </c>
      <c r="N18411">
        <v>5</v>
      </c>
    </row>
    <row r="18412" spans="1:14">
      <c r="A18412">
        <v>4005068504</v>
      </c>
      <c r="B18412" t="s">
        <v>891</v>
      </c>
      <c r="C18412" s="9">
        <v>45848</v>
      </c>
      <c r="D18412">
        <v>81.81</v>
      </c>
      <c r="E18412">
        <v>87.27</v>
      </c>
      <c r="F18412" t="s">
        <v>4914</v>
      </c>
      <c r="G18412" t="s">
        <v>34</v>
      </c>
      <c r="H18412">
        <v>2025</v>
      </c>
      <c r="I18412" t="s">
        <v>62702</v>
      </c>
      <c r="J18412">
        <v>10</v>
      </c>
      <c r="K18412">
        <v>7</v>
      </c>
      <c r="L18412" t="s">
        <v>62703</v>
      </c>
      <c r="M18412" t="s">
        <v>25634</v>
      </c>
      <c r="N18412">
        <v>5</v>
      </c>
    </row>
    <row r="18413" spans="1:14">
      <c r="A18413">
        <v>4720078</v>
      </c>
      <c r="B18413" t="s">
        <v>891</v>
      </c>
      <c r="C18413" s="9">
        <v>45848</v>
      </c>
      <c r="D18413">
        <v>40.28</v>
      </c>
      <c r="E18413">
        <v>128.80000000000001</v>
      </c>
      <c r="F18413" t="s">
        <v>62720</v>
      </c>
      <c r="G18413" t="s">
        <v>34</v>
      </c>
      <c r="H18413">
        <v>2025</v>
      </c>
      <c r="I18413" t="s">
        <v>62702</v>
      </c>
      <c r="J18413">
        <v>10</v>
      </c>
      <c r="K18413">
        <v>7</v>
      </c>
      <c r="L18413" t="s">
        <v>62703</v>
      </c>
      <c r="M18413" t="s">
        <v>25646</v>
      </c>
      <c r="N18413">
        <v>2</v>
      </c>
    </row>
    <row r="18414" spans="1:14">
      <c r="A18414">
        <v>4005068516</v>
      </c>
      <c r="B18414" t="s">
        <v>891</v>
      </c>
      <c r="C18414" s="9">
        <v>45848</v>
      </c>
      <c r="D18414">
        <v>26.03</v>
      </c>
      <c r="E18414">
        <v>132.66</v>
      </c>
      <c r="F18414" t="s">
        <v>62720</v>
      </c>
      <c r="G18414" t="s">
        <v>34</v>
      </c>
      <c r="H18414">
        <v>2025</v>
      </c>
      <c r="I18414" t="s">
        <v>62702</v>
      </c>
      <c r="J18414">
        <v>10</v>
      </c>
      <c r="K18414">
        <v>7</v>
      </c>
      <c r="L18414" t="s">
        <v>62703</v>
      </c>
      <c r="M18414" t="s">
        <v>25646</v>
      </c>
      <c r="N18414">
        <v>2</v>
      </c>
    </row>
    <row r="18415" spans="1:14">
      <c r="A18415">
        <v>4725127</v>
      </c>
      <c r="B18415" t="s">
        <v>891</v>
      </c>
      <c r="C18415" s="9">
        <v>45848</v>
      </c>
      <c r="D18415">
        <v>74.33</v>
      </c>
      <c r="E18415">
        <v>68.2</v>
      </c>
      <c r="F18415" t="s">
        <v>32866</v>
      </c>
      <c r="G18415" t="s">
        <v>34</v>
      </c>
      <c r="H18415">
        <v>2025</v>
      </c>
      <c r="I18415" t="s">
        <v>62702</v>
      </c>
      <c r="J18415">
        <v>10</v>
      </c>
      <c r="K18415">
        <v>7</v>
      </c>
      <c r="L18415" t="s">
        <v>62703</v>
      </c>
      <c r="M18415" t="s">
        <v>25647</v>
      </c>
      <c r="N18415">
        <v>3</v>
      </c>
    </row>
    <row r="18416" spans="1:14">
      <c r="A18416">
        <v>4725205</v>
      </c>
      <c r="B18416" t="s">
        <v>891</v>
      </c>
      <c r="C18416" s="9">
        <v>45848</v>
      </c>
      <c r="D18416">
        <v>30.24</v>
      </c>
      <c r="E18416">
        <v>67.599999999999994</v>
      </c>
      <c r="F18416" t="s">
        <v>32866</v>
      </c>
      <c r="G18416" t="s">
        <v>34</v>
      </c>
      <c r="H18416">
        <v>2025</v>
      </c>
      <c r="I18416" t="s">
        <v>62702</v>
      </c>
      <c r="J18416">
        <v>10</v>
      </c>
      <c r="K18416">
        <v>7</v>
      </c>
      <c r="L18416" t="s">
        <v>62703</v>
      </c>
      <c r="M18416" t="s">
        <v>25647</v>
      </c>
      <c r="N18416">
        <v>3</v>
      </c>
    </row>
    <row r="18417" spans="1:14">
      <c r="A18417">
        <v>4725241</v>
      </c>
      <c r="B18417" t="s">
        <v>891</v>
      </c>
      <c r="C18417" s="9">
        <v>45848</v>
      </c>
      <c r="D18417">
        <v>43.25</v>
      </c>
      <c r="E18417">
        <v>68.28</v>
      </c>
      <c r="F18417" t="s">
        <v>32866</v>
      </c>
      <c r="G18417" t="s">
        <v>34</v>
      </c>
      <c r="H18417">
        <v>2025</v>
      </c>
      <c r="I18417" t="s">
        <v>62702</v>
      </c>
      <c r="J18417">
        <v>10</v>
      </c>
      <c r="K18417">
        <v>7</v>
      </c>
      <c r="L18417" t="s">
        <v>62703</v>
      </c>
      <c r="M18417" t="s">
        <v>25647</v>
      </c>
      <c r="N18417">
        <v>3</v>
      </c>
    </row>
    <row r="18418" spans="1:14">
      <c r="A18418">
        <v>4005068483</v>
      </c>
      <c r="B18418" t="s">
        <v>891</v>
      </c>
      <c r="C18418" s="9">
        <v>45848</v>
      </c>
      <c r="D18418">
        <v>1.46</v>
      </c>
      <c r="E18418">
        <v>176.36</v>
      </c>
      <c r="F18418" t="s">
        <v>1210</v>
      </c>
      <c r="G18418" t="s">
        <v>34</v>
      </c>
      <c r="H18418">
        <v>2025</v>
      </c>
      <c r="I18418" t="s">
        <v>62702</v>
      </c>
      <c r="J18418">
        <v>10</v>
      </c>
      <c r="K18418">
        <v>7</v>
      </c>
      <c r="L18418" t="s">
        <v>62703</v>
      </c>
      <c r="M18418" t="s">
        <v>25648</v>
      </c>
      <c r="N18418">
        <v>5</v>
      </c>
    </row>
    <row r="18419" spans="1:14">
      <c r="A18419">
        <v>4725253</v>
      </c>
      <c r="B18419" t="s">
        <v>891</v>
      </c>
      <c r="C18419" s="9">
        <v>45848</v>
      </c>
      <c r="D18419">
        <v>112.85</v>
      </c>
      <c r="E18419">
        <v>147.22</v>
      </c>
      <c r="F18419" t="s">
        <v>1210</v>
      </c>
      <c r="G18419" t="s">
        <v>34</v>
      </c>
      <c r="H18419">
        <v>2025</v>
      </c>
      <c r="I18419" t="s">
        <v>62702</v>
      </c>
      <c r="J18419">
        <v>10</v>
      </c>
      <c r="K18419">
        <v>7</v>
      </c>
      <c r="L18419" t="s">
        <v>62703</v>
      </c>
      <c r="M18419" t="s">
        <v>25648</v>
      </c>
      <c r="N18419">
        <v>5</v>
      </c>
    </row>
    <row r="18420" spans="1:14">
      <c r="A18420">
        <v>4005068675</v>
      </c>
      <c r="B18420" t="s">
        <v>891</v>
      </c>
      <c r="C18420" s="9">
        <v>45848</v>
      </c>
      <c r="D18420">
        <v>57.5</v>
      </c>
      <c r="E18420">
        <v>112.27</v>
      </c>
      <c r="F18420" t="s">
        <v>1210</v>
      </c>
      <c r="G18420" t="s">
        <v>34</v>
      </c>
      <c r="H18420">
        <v>2025</v>
      </c>
      <c r="I18420" t="s">
        <v>62702</v>
      </c>
      <c r="J18420">
        <v>10</v>
      </c>
      <c r="K18420">
        <v>7</v>
      </c>
      <c r="L18420" t="s">
        <v>62703</v>
      </c>
      <c r="M18420" t="s">
        <v>25648</v>
      </c>
      <c r="N18420">
        <v>5</v>
      </c>
    </row>
    <row r="18421" spans="1:14">
      <c r="A18421">
        <v>4005068696</v>
      </c>
      <c r="B18421" t="s">
        <v>891</v>
      </c>
      <c r="C18421" s="9">
        <v>45848</v>
      </c>
      <c r="D18421">
        <v>31.99</v>
      </c>
      <c r="E18421">
        <v>95.87</v>
      </c>
      <c r="F18421" t="s">
        <v>1210</v>
      </c>
      <c r="G18421" t="s">
        <v>34</v>
      </c>
      <c r="H18421">
        <v>2025</v>
      </c>
      <c r="I18421" t="s">
        <v>62702</v>
      </c>
      <c r="J18421">
        <v>10</v>
      </c>
      <c r="K18421">
        <v>7</v>
      </c>
      <c r="L18421" t="s">
        <v>62703</v>
      </c>
      <c r="M18421" t="s">
        <v>25648</v>
      </c>
      <c r="N18421">
        <v>5</v>
      </c>
    </row>
    <row r="18422" spans="1:14">
      <c r="A18422">
        <v>4725505</v>
      </c>
      <c r="B18422" t="s">
        <v>891</v>
      </c>
      <c r="C18422" s="9">
        <v>45848</v>
      </c>
      <c r="D18422">
        <v>62.86</v>
      </c>
      <c r="E18422">
        <v>114.93</v>
      </c>
      <c r="F18422" t="s">
        <v>1210</v>
      </c>
      <c r="G18422" t="s">
        <v>34</v>
      </c>
      <c r="H18422">
        <v>2025</v>
      </c>
      <c r="I18422" t="s">
        <v>62702</v>
      </c>
      <c r="J18422">
        <v>10</v>
      </c>
      <c r="K18422">
        <v>7</v>
      </c>
      <c r="L18422" t="s">
        <v>62703</v>
      </c>
      <c r="M18422" t="s">
        <v>25648</v>
      </c>
      <c r="N18422">
        <v>5</v>
      </c>
    </row>
    <row r="18423" spans="1:14">
      <c r="A18423">
        <v>4725232</v>
      </c>
      <c r="B18423" t="s">
        <v>891</v>
      </c>
      <c r="C18423" s="9">
        <v>45848</v>
      </c>
      <c r="D18423">
        <v>13.31</v>
      </c>
      <c r="E18423">
        <v>162.63</v>
      </c>
      <c r="F18423" t="s">
        <v>2536</v>
      </c>
      <c r="G18423" t="s">
        <v>34</v>
      </c>
      <c r="H18423">
        <v>2025</v>
      </c>
      <c r="I18423" t="s">
        <v>62702</v>
      </c>
      <c r="J18423">
        <v>10</v>
      </c>
      <c r="K18423">
        <v>7</v>
      </c>
      <c r="L18423" t="s">
        <v>62703</v>
      </c>
      <c r="M18423" t="s">
        <v>25653</v>
      </c>
      <c r="N18423">
        <v>3</v>
      </c>
    </row>
    <row r="18424" spans="1:14">
      <c r="A18424">
        <v>4005068663</v>
      </c>
      <c r="B18424" t="s">
        <v>891</v>
      </c>
      <c r="C18424" s="9">
        <v>45848</v>
      </c>
      <c r="D18424">
        <v>41.63</v>
      </c>
      <c r="E18424">
        <v>104.15</v>
      </c>
      <c r="F18424" t="s">
        <v>2536</v>
      </c>
      <c r="G18424" t="s">
        <v>34</v>
      </c>
      <c r="H18424">
        <v>2025</v>
      </c>
      <c r="I18424" t="s">
        <v>62702</v>
      </c>
      <c r="J18424">
        <v>10</v>
      </c>
      <c r="K18424">
        <v>7</v>
      </c>
      <c r="L18424" t="s">
        <v>62703</v>
      </c>
      <c r="M18424" t="s">
        <v>25653</v>
      </c>
      <c r="N18424">
        <v>3</v>
      </c>
    </row>
    <row r="18425" spans="1:14">
      <c r="A18425">
        <v>4725781</v>
      </c>
      <c r="B18425" t="s">
        <v>891</v>
      </c>
      <c r="C18425" s="9">
        <v>45848</v>
      </c>
      <c r="D18425">
        <v>52.65</v>
      </c>
      <c r="E18425">
        <v>102.23</v>
      </c>
      <c r="F18425" t="s">
        <v>2536</v>
      </c>
      <c r="G18425" t="s">
        <v>34</v>
      </c>
      <c r="H18425">
        <v>2025</v>
      </c>
      <c r="I18425" t="s">
        <v>62702</v>
      </c>
      <c r="J18425">
        <v>10</v>
      </c>
      <c r="K18425">
        <v>7</v>
      </c>
      <c r="L18425" t="s">
        <v>62703</v>
      </c>
      <c r="M18425" t="s">
        <v>25653</v>
      </c>
      <c r="N18425">
        <v>3</v>
      </c>
    </row>
    <row r="18426" spans="1:14">
      <c r="A18426">
        <v>4725280</v>
      </c>
      <c r="B18426" t="s">
        <v>891</v>
      </c>
      <c r="C18426" s="9">
        <v>45848</v>
      </c>
      <c r="D18426">
        <v>14.18</v>
      </c>
      <c r="E18426">
        <v>93.97</v>
      </c>
      <c r="F18426" t="s">
        <v>1029</v>
      </c>
      <c r="G18426" t="s">
        <v>34</v>
      </c>
      <c r="H18426">
        <v>2025</v>
      </c>
      <c r="I18426" t="s">
        <v>62702</v>
      </c>
      <c r="J18426">
        <v>10</v>
      </c>
      <c r="K18426">
        <v>7</v>
      </c>
      <c r="L18426" t="s">
        <v>62703</v>
      </c>
      <c r="M18426" t="s">
        <v>25657</v>
      </c>
      <c r="N18426">
        <v>5</v>
      </c>
    </row>
    <row r="18427" spans="1:14">
      <c r="A18427">
        <v>4725523</v>
      </c>
      <c r="B18427" t="s">
        <v>891</v>
      </c>
      <c r="C18427" s="9">
        <v>45848</v>
      </c>
      <c r="D18427">
        <v>54.53</v>
      </c>
      <c r="E18427">
        <v>73.97</v>
      </c>
      <c r="F18427" t="s">
        <v>1029</v>
      </c>
      <c r="G18427" t="s">
        <v>34</v>
      </c>
      <c r="H18427">
        <v>2025</v>
      </c>
      <c r="I18427" t="s">
        <v>62702</v>
      </c>
      <c r="J18427">
        <v>10</v>
      </c>
      <c r="K18427">
        <v>7</v>
      </c>
      <c r="L18427" t="s">
        <v>62703</v>
      </c>
      <c r="M18427" t="s">
        <v>25657</v>
      </c>
      <c r="N18427">
        <v>5</v>
      </c>
    </row>
    <row r="18428" spans="1:14">
      <c r="A18428">
        <v>4725493</v>
      </c>
      <c r="B18428" t="s">
        <v>891</v>
      </c>
      <c r="C18428" s="9">
        <v>45848</v>
      </c>
      <c r="D18428">
        <v>41.5</v>
      </c>
      <c r="E18428">
        <v>71.48</v>
      </c>
      <c r="F18428" t="s">
        <v>1029</v>
      </c>
      <c r="G18428" t="s">
        <v>34</v>
      </c>
      <c r="H18428">
        <v>2025</v>
      </c>
      <c r="I18428" t="s">
        <v>62702</v>
      </c>
      <c r="J18428">
        <v>10</v>
      </c>
      <c r="K18428">
        <v>7</v>
      </c>
      <c r="L18428" t="s">
        <v>62703</v>
      </c>
      <c r="M18428" t="s">
        <v>25657</v>
      </c>
      <c r="N18428">
        <v>5</v>
      </c>
    </row>
    <row r="18429" spans="1:14">
      <c r="A18429">
        <v>4725598</v>
      </c>
      <c r="B18429" t="s">
        <v>891</v>
      </c>
      <c r="C18429" s="9">
        <v>45848</v>
      </c>
      <c r="D18429">
        <v>34.18</v>
      </c>
      <c r="E18429">
        <v>63.79</v>
      </c>
      <c r="F18429" t="s">
        <v>1029</v>
      </c>
      <c r="G18429" t="s">
        <v>34</v>
      </c>
      <c r="H18429">
        <v>2025</v>
      </c>
      <c r="I18429" t="s">
        <v>62702</v>
      </c>
      <c r="J18429">
        <v>10</v>
      </c>
      <c r="K18429">
        <v>7</v>
      </c>
      <c r="L18429" t="s">
        <v>62703</v>
      </c>
      <c r="M18429" t="s">
        <v>25657</v>
      </c>
      <c r="N18429">
        <v>5</v>
      </c>
    </row>
    <row r="18430" spans="1:14">
      <c r="A18430">
        <v>4005068891</v>
      </c>
      <c r="B18430" t="s">
        <v>891</v>
      </c>
      <c r="C18430" s="9">
        <v>45848</v>
      </c>
      <c r="D18430">
        <v>21.94</v>
      </c>
      <c r="E18430">
        <v>72.12</v>
      </c>
      <c r="F18430" t="s">
        <v>1029</v>
      </c>
      <c r="G18430" t="s">
        <v>34</v>
      </c>
      <c r="H18430">
        <v>2025</v>
      </c>
      <c r="I18430" t="s">
        <v>62702</v>
      </c>
      <c r="J18430">
        <v>10</v>
      </c>
      <c r="K18430">
        <v>7</v>
      </c>
      <c r="L18430" t="s">
        <v>62703</v>
      </c>
      <c r="M18430" t="s">
        <v>25657</v>
      </c>
      <c r="N18430">
        <v>5</v>
      </c>
    </row>
    <row r="18431" spans="1:14">
      <c r="A18431">
        <v>4005068603</v>
      </c>
      <c r="B18431" t="s">
        <v>891</v>
      </c>
      <c r="C18431" s="9">
        <v>45848</v>
      </c>
      <c r="D18431">
        <v>56.61</v>
      </c>
      <c r="E18431">
        <v>93.5</v>
      </c>
      <c r="F18431" t="s">
        <v>2536</v>
      </c>
      <c r="G18431" t="s">
        <v>34</v>
      </c>
      <c r="H18431">
        <v>2025</v>
      </c>
      <c r="I18431" t="s">
        <v>62702</v>
      </c>
      <c r="J18431">
        <v>10</v>
      </c>
      <c r="K18431">
        <v>7</v>
      </c>
      <c r="L18431" t="s">
        <v>62703</v>
      </c>
      <c r="M18431" t="s">
        <v>25659</v>
      </c>
      <c r="N18431">
        <v>3</v>
      </c>
    </row>
    <row r="18432" spans="1:14">
      <c r="A18432">
        <v>4725358</v>
      </c>
      <c r="B18432" t="s">
        <v>891</v>
      </c>
      <c r="C18432" s="9">
        <v>45848</v>
      </c>
      <c r="D18432">
        <v>11.9</v>
      </c>
      <c r="E18432">
        <v>97.71</v>
      </c>
      <c r="F18432" t="s">
        <v>2536</v>
      </c>
      <c r="G18432" t="s">
        <v>34</v>
      </c>
      <c r="H18432">
        <v>2025</v>
      </c>
      <c r="I18432" t="s">
        <v>62702</v>
      </c>
      <c r="J18432">
        <v>10</v>
      </c>
      <c r="K18432">
        <v>7</v>
      </c>
      <c r="L18432" t="s">
        <v>62703</v>
      </c>
      <c r="M18432" t="s">
        <v>25659</v>
      </c>
      <c r="N18432">
        <v>3</v>
      </c>
    </row>
    <row r="18433" spans="1:14">
      <c r="A18433">
        <v>4005068741</v>
      </c>
      <c r="B18433" t="s">
        <v>891</v>
      </c>
      <c r="C18433" s="9">
        <v>45848</v>
      </c>
      <c r="D18433">
        <v>63.34</v>
      </c>
      <c r="E18433">
        <v>37.14</v>
      </c>
      <c r="F18433" t="s">
        <v>2536</v>
      </c>
      <c r="G18433" t="s">
        <v>34</v>
      </c>
      <c r="H18433">
        <v>2025</v>
      </c>
      <c r="I18433" t="s">
        <v>62702</v>
      </c>
      <c r="J18433">
        <v>10</v>
      </c>
      <c r="K18433">
        <v>7</v>
      </c>
      <c r="L18433" t="s">
        <v>62703</v>
      </c>
      <c r="M18433" t="s">
        <v>25659</v>
      </c>
      <c r="N18433">
        <v>3</v>
      </c>
    </row>
    <row r="18434" spans="1:14">
      <c r="A18434">
        <v>4725400</v>
      </c>
      <c r="B18434" t="s">
        <v>891</v>
      </c>
      <c r="C18434" s="9">
        <v>45848</v>
      </c>
      <c r="D18434">
        <v>43.11</v>
      </c>
      <c r="E18434">
        <v>100.61</v>
      </c>
      <c r="F18434" t="s">
        <v>89</v>
      </c>
      <c r="G18434" t="s">
        <v>34</v>
      </c>
      <c r="H18434">
        <v>2025</v>
      </c>
      <c r="I18434" t="s">
        <v>62702</v>
      </c>
      <c r="J18434">
        <v>10</v>
      </c>
      <c r="K18434">
        <v>7</v>
      </c>
      <c r="L18434" t="s">
        <v>62703</v>
      </c>
      <c r="M18434" t="s">
        <v>25662</v>
      </c>
      <c r="N18434">
        <v>5</v>
      </c>
    </row>
    <row r="18435" spans="1:14">
      <c r="A18435">
        <v>4725385</v>
      </c>
      <c r="B18435" t="s">
        <v>891</v>
      </c>
      <c r="C18435" s="9">
        <v>45848</v>
      </c>
      <c r="D18435">
        <v>52.63</v>
      </c>
      <c r="E18435">
        <v>113.04</v>
      </c>
      <c r="F18435" t="s">
        <v>89</v>
      </c>
      <c r="G18435" t="s">
        <v>34</v>
      </c>
      <c r="H18435">
        <v>2025</v>
      </c>
      <c r="I18435" t="s">
        <v>62702</v>
      </c>
      <c r="J18435">
        <v>10</v>
      </c>
      <c r="K18435">
        <v>7</v>
      </c>
      <c r="L18435" t="s">
        <v>62703</v>
      </c>
      <c r="M18435" t="s">
        <v>25662</v>
      </c>
      <c r="N18435">
        <v>5</v>
      </c>
    </row>
    <row r="18436" spans="1:14">
      <c r="A18436">
        <v>4725835</v>
      </c>
      <c r="B18436" t="s">
        <v>891</v>
      </c>
      <c r="C18436" s="9">
        <v>45848</v>
      </c>
      <c r="D18436">
        <v>29.8</v>
      </c>
      <c r="E18436">
        <v>116.27</v>
      </c>
      <c r="F18436" t="s">
        <v>89</v>
      </c>
      <c r="G18436" t="s">
        <v>34</v>
      </c>
      <c r="H18436">
        <v>2025</v>
      </c>
      <c r="I18436" t="s">
        <v>62702</v>
      </c>
      <c r="J18436">
        <v>10</v>
      </c>
      <c r="K18436">
        <v>7</v>
      </c>
      <c r="L18436" t="s">
        <v>62703</v>
      </c>
      <c r="M18436" t="s">
        <v>25662</v>
      </c>
      <c r="N18436">
        <v>5</v>
      </c>
    </row>
    <row r="18437" spans="1:14">
      <c r="A18437">
        <v>4725850</v>
      </c>
      <c r="B18437" t="s">
        <v>891</v>
      </c>
      <c r="C18437" s="9">
        <v>45848</v>
      </c>
      <c r="D18437">
        <v>51.54</v>
      </c>
      <c r="E18437">
        <v>61.45</v>
      </c>
      <c r="F18437" t="s">
        <v>89</v>
      </c>
      <c r="G18437" t="s">
        <v>34</v>
      </c>
      <c r="H18437">
        <v>2025</v>
      </c>
      <c r="I18437" t="s">
        <v>62702</v>
      </c>
      <c r="J18437">
        <v>10</v>
      </c>
      <c r="K18437">
        <v>7</v>
      </c>
      <c r="L18437" t="s">
        <v>62703</v>
      </c>
      <c r="M18437" t="s">
        <v>25662</v>
      </c>
      <c r="N18437">
        <v>5</v>
      </c>
    </row>
    <row r="18438" spans="1:14">
      <c r="A18438">
        <v>4726201</v>
      </c>
      <c r="B18438" t="s">
        <v>891</v>
      </c>
      <c r="C18438" s="9">
        <v>45848</v>
      </c>
      <c r="D18438">
        <v>87.04</v>
      </c>
      <c r="E18438">
        <v>60.97</v>
      </c>
      <c r="F18438" t="s">
        <v>89</v>
      </c>
      <c r="G18438" t="s">
        <v>34</v>
      </c>
      <c r="H18438">
        <v>2025</v>
      </c>
      <c r="I18438" t="s">
        <v>62702</v>
      </c>
      <c r="J18438">
        <v>10</v>
      </c>
      <c r="K18438">
        <v>7</v>
      </c>
      <c r="L18438" t="s">
        <v>62703</v>
      </c>
      <c r="M18438" t="s">
        <v>25662</v>
      </c>
      <c r="N18438">
        <v>5</v>
      </c>
    </row>
    <row r="18439" spans="1:14">
      <c r="A18439">
        <v>4725403</v>
      </c>
      <c r="B18439" t="s">
        <v>891</v>
      </c>
      <c r="C18439" s="9">
        <v>45849</v>
      </c>
      <c r="D18439">
        <v>131.1</v>
      </c>
      <c r="E18439">
        <v>141.53</v>
      </c>
      <c r="F18439" t="s">
        <v>1270</v>
      </c>
      <c r="G18439" t="s">
        <v>34</v>
      </c>
      <c r="H18439">
        <v>2025</v>
      </c>
      <c r="I18439" t="s">
        <v>62702</v>
      </c>
      <c r="J18439">
        <v>11</v>
      </c>
      <c r="K18439">
        <v>7</v>
      </c>
      <c r="L18439" t="s">
        <v>62703</v>
      </c>
      <c r="M18439" t="s">
        <v>25664</v>
      </c>
      <c r="N18439">
        <v>6</v>
      </c>
    </row>
    <row r="18440" spans="1:14">
      <c r="A18440">
        <v>4724506</v>
      </c>
      <c r="B18440" t="s">
        <v>891</v>
      </c>
      <c r="C18440" s="9">
        <v>45848</v>
      </c>
      <c r="D18440">
        <v>35.35</v>
      </c>
      <c r="E18440">
        <v>140.81</v>
      </c>
      <c r="F18440" t="s">
        <v>1270</v>
      </c>
      <c r="G18440" t="s">
        <v>34</v>
      </c>
      <c r="H18440">
        <v>2025</v>
      </c>
      <c r="I18440" t="s">
        <v>62702</v>
      </c>
      <c r="J18440">
        <v>10</v>
      </c>
      <c r="K18440">
        <v>7</v>
      </c>
      <c r="L18440" t="s">
        <v>62703</v>
      </c>
      <c r="M18440" t="s">
        <v>25664</v>
      </c>
      <c r="N18440">
        <v>6</v>
      </c>
    </row>
    <row r="18441" spans="1:14">
      <c r="A18441">
        <v>4725718</v>
      </c>
      <c r="B18441" t="s">
        <v>891</v>
      </c>
      <c r="C18441" s="9">
        <v>45848</v>
      </c>
      <c r="D18441">
        <v>82.37</v>
      </c>
      <c r="E18441">
        <v>138.77000000000001</v>
      </c>
      <c r="F18441" t="s">
        <v>1270</v>
      </c>
      <c r="G18441" t="s">
        <v>34</v>
      </c>
      <c r="H18441">
        <v>2025</v>
      </c>
      <c r="I18441" t="s">
        <v>62702</v>
      </c>
      <c r="J18441">
        <v>10</v>
      </c>
      <c r="K18441">
        <v>7</v>
      </c>
      <c r="L18441" t="s">
        <v>62703</v>
      </c>
      <c r="M18441" t="s">
        <v>25664</v>
      </c>
      <c r="N18441">
        <v>6</v>
      </c>
    </row>
    <row r="18442" spans="1:14">
      <c r="A18442">
        <v>4725715</v>
      </c>
      <c r="B18442" t="s">
        <v>891</v>
      </c>
      <c r="C18442" s="9">
        <v>45848</v>
      </c>
      <c r="D18442">
        <v>25.06</v>
      </c>
      <c r="E18442">
        <v>141.41999999999999</v>
      </c>
      <c r="F18442" t="s">
        <v>1270</v>
      </c>
      <c r="G18442" t="s">
        <v>34</v>
      </c>
      <c r="H18442">
        <v>2025</v>
      </c>
      <c r="I18442" t="s">
        <v>62702</v>
      </c>
      <c r="J18442">
        <v>10</v>
      </c>
      <c r="K18442">
        <v>7</v>
      </c>
      <c r="L18442" t="s">
        <v>62703</v>
      </c>
      <c r="M18442" t="s">
        <v>25664</v>
      </c>
      <c r="N18442">
        <v>6</v>
      </c>
    </row>
    <row r="18443" spans="1:14">
      <c r="A18443">
        <v>4725820</v>
      </c>
      <c r="B18443" t="s">
        <v>891</v>
      </c>
      <c r="C18443" s="9">
        <v>45848</v>
      </c>
      <c r="D18443">
        <v>56.75</v>
      </c>
      <c r="E18443">
        <v>140.51</v>
      </c>
      <c r="F18443" t="s">
        <v>1270</v>
      </c>
      <c r="G18443" t="s">
        <v>34</v>
      </c>
      <c r="H18443">
        <v>2025</v>
      </c>
      <c r="I18443" t="s">
        <v>62702</v>
      </c>
      <c r="J18443">
        <v>10</v>
      </c>
      <c r="K18443">
        <v>7</v>
      </c>
      <c r="L18443" t="s">
        <v>62703</v>
      </c>
      <c r="M18443" t="s">
        <v>25664</v>
      </c>
      <c r="N18443">
        <v>6</v>
      </c>
    </row>
    <row r="18444" spans="1:14">
      <c r="A18444">
        <v>4725946</v>
      </c>
      <c r="B18444" t="s">
        <v>891</v>
      </c>
      <c r="C18444" s="9">
        <v>45848</v>
      </c>
      <c r="D18444">
        <v>68.17</v>
      </c>
      <c r="E18444">
        <v>81.5</v>
      </c>
      <c r="F18444" t="s">
        <v>1270</v>
      </c>
      <c r="G18444" t="s">
        <v>34</v>
      </c>
      <c r="H18444">
        <v>2025</v>
      </c>
      <c r="I18444" t="s">
        <v>62702</v>
      </c>
      <c r="J18444">
        <v>10</v>
      </c>
      <c r="K18444">
        <v>7</v>
      </c>
      <c r="L18444" t="s">
        <v>62703</v>
      </c>
      <c r="M18444" t="s">
        <v>25664</v>
      </c>
      <c r="N18444">
        <v>6</v>
      </c>
    </row>
    <row r="18445" spans="1:14">
      <c r="A18445">
        <v>4725637</v>
      </c>
      <c r="B18445" t="s">
        <v>891</v>
      </c>
      <c r="C18445" s="9">
        <v>45848</v>
      </c>
      <c r="D18445">
        <v>30.28</v>
      </c>
      <c r="E18445">
        <v>113.54</v>
      </c>
      <c r="F18445" t="s">
        <v>5051</v>
      </c>
      <c r="G18445" t="s">
        <v>34</v>
      </c>
      <c r="H18445">
        <v>2025</v>
      </c>
      <c r="I18445" t="s">
        <v>62702</v>
      </c>
      <c r="J18445">
        <v>10</v>
      </c>
      <c r="K18445">
        <v>7</v>
      </c>
      <c r="L18445" t="s">
        <v>62703</v>
      </c>
      <c r="M18445" t="s">
        <v>25670</v>
      </c>
      <c r="N18445">
        <v>5</v>
      </c>
    </row>
    <row r="18446" spans="1:14">
      <c r="A18446">
        <v>4725658</v>
      </c>
      <c r="B18446" t="s">
        <v>891</v>
      </c>
      <c r="C18446" s="9">
        <v>45848</v>
      </c>
      <c r="D18446">
        <v>50.73</v>
      </c>
      <c r="E18446">
        <v>137.07</v>
      </c>
      <c r="F18446" t="s">
        <v>5051</v>
      </c>
      <c r="G18446" t="s">
        <v>34</v>
      </c>
      <c r="H18446">
        <v>2025</v>
      </c>
      <c r="I18446" t="s">
        <v>62702</v>
      </c>
      <c r="J18446">
        <v>10</v>
      </c>
      <c r="K18446">
        <v>7</v>
      </c>
      <c r="L18446" t="s">
        <v>62703</v>
      </c>
      <c r="M18446" t="s">
        <v>25670</v>
      </c>
      <c r="N18446">
        <v>5</v>
      </c>
    </row>
    <row r="18447" spans="1:14">
      <c r="A18447">
        <v>4725910</v>
      </c>
      <c r="B18447" t="s">
        <v>891</v>
      </c>
      <c r="C18447" s="9">
        <v>45848</v>
      </c>
      <c r="D18447">
        <v>80.75</v>
      </c>
      <c r="E18447">
        <v>76.739999999999995</v>
      </c>
      <c r="F18447" t="s">
        <v>5051</v>
      </c>
      <c r="G18447" t="s">
        <v>34</v>
      </c>
      <c r="H18447">
        <v>2025</v>
      </c>
      <c r="I18447" t="s">
        <v>62702</v>
      </c>
      <c r="J18447">
        <v>10</v>
      </c>
      <c r="K18447">
        <v>7</v>
      </c>
      <c r="L18447" t="s">
        <v>62703</v>
      </c>
      <c r="M18447" t="s">
        <v>25670</v>
      </c>
      <c r="N18447">
        <v>5</v>
      </c>
    </row>
    <row r="18448" spans="1:14">
      <c r="A18448">
        <v>4005069059</v>
      </c>
      <c r="B18448" t="s">
        <v>891</v>
      </c>
      <c r="C18448" s="9">
        <v>45848</v>
      </c>
      <c r="D18448">
        <v>60.65</v>
      </c>
      <c r="E18448">
        <v>76.83</v>
      </c>
      <c r="F18448" t="s">
        <v>5051</v>
      </c>
      <c r="G18448" t="s">
        <v>34</v>
      </c>
      <c r="H18448">
        <v>2025</v>
      </c>
      <c r="I18448" t="s">
        <v>62702</v>
      </c>
      <c r="J18448">
        <v>10</v>
      </c>
      <c r="K18448">
        <v>7</v>
      </c>
      <c r="L18448" t="s">
        <v>62703</v>
      </c>
      <c r="M18448" t="s">
        <v>25670</v>
      </c>
      <c r="N18448">
        <v>5</v>
      </c>
    </row>
    <row r="18449" spans="1:14">
      <c r="A18449">
        <v>4726234</v>
      </c>
      <c r="B18449" t="s">
        <v>891</v>
      </c>
      <c r="C18449" s="9">
        <v>45848</v>
      </c>
      <c r="D18449">
        <v>95.64</v>
      </c>
      <c r="E18449">
        <v>76.59</v>
      </c>
      <c r="F18449" t="s">
        <v>5051</v>
      </c>
      <c r="G18449" t="s">
        <v>34</v>
      </c>
      <c r="H18449">
        <v>2025</v>
      </c>
      <c r="I18449" t="s">
        <v>62702</v>
      </c>
      <c r="J18449">
        <v>10</v>
      </c>
      <c r="K18449">
        <v>7</v>
      </c>
      <c r="L18449" t="s">
        <v>62703</v>
      </c>
      <c r="M18449" t="s">
        <v>25670</v>
      </c>
      <c r="N18449">
        <v>5</v>
      </c>
    </row>
    <row r="18450" spans="1:14">
      <c r="A18450">
        <v>4725754</v>
      </c>
      <c r="B18450" t="s">
        <v>891</v>
      </c>
      <c r="C18450" s="9">
        <v>45848</v>
      </c>
      <c r="D18450">
        <v>2.29</v>
      </c>
      <c r="E18450">
        <v>160.83000000000001</v>
      </c>
      <c r="F18450" t="s">
        <v>4914</v>
      </c>
      <c r="G18450" t="s">
        <v>34</v>
      </c>
      <c r="H18450">
        <v>2025</v>
      </c>
      <c r="I18450" t="s">
        <v>62702</v>
      </c>
      <c r="J18450">
        <v>10</v>
      </c>
      <c r="K18450">
        <v>7</v>
      </c>
      <c r="L18450" t="s">
        <v>62703</v>
      </c>
      <c r="M18450" t="s">
        <v>25675</v>
      </c>
      <c r="N18450">
        <v>4</v>
      </c>
    </row>
    <row r="18451" spans="1:14">
      <c r="A18451">
        <v>4725934</v>
      </c>
      <c r="B18451" t="s">
        <v>891</v>
      </c>
      <c r="C18451" s="9">
        <v>45848</v>
      </c>
      <c r="D18451">
        <v>52.16</v>
      </c>
      <c r="E18451">
        <v>80.739999999999995</v>
      </c>
      <c r="F18451" t="s">
        <v>4914</v>
      </c>
      <c r="G18451" t="s">
        <v>34</v>
      </c>
      <c r="H18451">
        <v>2025</v>
      </c>
      <c r="I18451" t="s">
        <v>62702</v>
      </c>
      <c r="J18451">
        <v>10</v>
      </c>
      <c r="K18451">
        <v>7</v>
      </c>
      <c r="L18451" t="s">
        <v>62703</v>
      </c>
      <c r="M18451" t="s">
        <v>25675</v>
      </c>
      <c r="N18451">
        <v>4</v>
      </c>
    </row>
    <row r="18452" spans="1:14">
      <c r="A18452">
        <v>4005069134</v>
      </c>
      <c r="B18452" t="s">
        <v>891</v>
      </c>
      <c r="C18452" s="9">
        <v>45848</v>
      </c>
      <c r="D18452">
        <v>2.92</v>
      </c>
      <c r="E18452">
        <v>94.94</v>
      </c>
      <c r="F18452" t="s">
        <v>4914</v>
      </c>
      <c r="G18452" t="s">
        <v>34</v>
      </c>
      <c r="H18452">
        <v>2025</v>
      </c>
      <c r="I18452" t="s">
        <v>62702</v>
      </c>
      <c r="J18452">
        <v>10</v>
      </c>
      <c r="K18452">
        <v>7</v>
      </c>
      <c r="L18452" t="s">
        <v>62703</v>
      </c>
      <c r="M18452" t="s">
        <v>25675</v>
      </c>
      <c r="N18452">
        <v>4</v>
      </c>
    </row>
    <row r="18453" spans="1:14">
      <c r="A18453">
        <v>4726306</v>
      </c>
      <c r="B18453" t="s">
        <v>891</v>
      </c>
      <c r="C18453" s="9">
        <v>45848</v>
      </c>
      <c r="D18453">
        <v>45.78</v>
      </c>
      <c r="E18453">
        <v>78.540000000000006</v>
      </c>
      <c r="F18453" t="s">
        <v>4914</v>
      </c>
      <c r="G18453" t="s">
        <v>34</v>
      </c>
      <c r="H18453">
        <v>2025</v>
      </c>
      <c r="I18453" t="s">
        <v>62702</v>
      </c>
      <c r="J18453">
        <v>10</v>
      </c>
      <c r="K18453">
        <v>7</v>
      </c>
      <c r="L18453" t="s">
        <v>62703</v>
      </c>
      <c r="M18453" t="s">
        <v>25675</v>
      </c>
      <c r="N18453">
        <v>4</v>
      </c>
    </row>
    <row r="18454" spans="1:14">
      <c r="A18454">
        <v>4726198</v>
      </c>
      <c r="B18454" t="s">
        <v>891</v>
      </c>
      <c r="C18454" s="9">
        <v>45849</v>
      </c>
      <c r="D18454">
        <v>84.52</v>
      </c>
      <c r="E18454">
        <v>78.77</v>
      </c>
      <c r="F18454" t="s">
        <v>2536</v>
      </c>
      <c r="G18454" t="s">
        <v>34</v>
      </c>
      <c r="H18454">
        <v>2025</v>
      </c>
      <c r="I18454" t="s">
        <v>62702</v>
      </c>
      <c r="J18454">
        <v>11</v>
      </c>
      <c r="K18454">
        <v>7</v>
      </c>
      <c r="L18454" t="s">
        <v>62703</v>
      </c>
      <c r="M18454" t="s">
        <v>25685</v>
      </c>
      <c r="N18454">
        <v>5</v>
      </c>
    </row>
    <row r="18455" spans="1:14">
      <c r="A18455">
        <v>4726333</v>
      </c>
      <c r="B18455" t="s">
        <v>891</v>
      </c>
      <c r="C18455" s="9">
        <v>45848</v>
      </c>
      <c r="D18455">
        <v>13.38</v>
      </c>
      <c r="E18455">
        <v>119.89</v>
      </c>
      <c r="F18455" t="s">
        <v>2536</v>
      </c>
      <c r="G18455" t="s">
        <v>34</v>
      </c>
      <c r="H18455">
        <v>2025</v>
      </c>
      <c r="I18455" t="s">
        <v>62702</v>
      </c>
      <c r="J18455">
        <v>10</v>
      </c>
      <c r="K18455">
        <v>7</v>
      </c>
      <c r="L18455" t="s">
        <v>62703</v>
      </c>
      <c r="M18455" t="s">
        <v>25685</v>
      </c>
      <c r="N18455">
        <v>5</v>
      </c>
    </row>
    <row r="18456" spans="1:14">
      <c r="A18456">
        <v>4726564</v>
      </c>
      <c r="B18456" t="s">
        <v>891</v>
      </c>
      <c r="C18456" s="9">
        <v>45848</v>
      </c>
      <c r="D18456">
        <v>18.59</v>
      </c>
      <c r="E18456">
        <v>92.48</v>
      </c>
      <c r="F18456" t="s">
        <v>2536</v>
      </c>
      <c r="G18456" t="s">
        <v>34</v>
      </c>
      <c r="H18456">
        <v>2025</v>
      </c>
      <c r="I18456" t="s">
        <v>62702</v>
      </c>
      <c r="J18456">
        <v>10</v>
      </c>
      <c r="K18456">
        <v>7</v>
      </c>
      <c r="L18456" t="s">
        <v>62703</v>
      </c>
      <c r="M18456" t="s">
        <v>25685</v>
      </c>
      <c r="N18456">
        <v>5</v>
      </c>
    </row>
    <row r="18457" spans="1:14">
      <c r="A18457">
        <v>4005069329</v>
      </c>
      <c r="B18457" t="s">
        <v>891</v>
      </c>
      <c r="C18457" s="9">
        <v>45849</v>
      </c>
      <c r="D18457">
        <v>57.29</v>
      </c>
      <c r="E18457">
        <v>92.48</v>
      </c>
      <c r="F18457" t="s">
        <v>2536</v>
      </c>
      <c r="G18457" t="s">
        <v>34</v>
      </c>
      <c r="H18457">
        <v>2025</v>
      </c>
      <c r="I18457" t="s">
        <v>62702</v>
      </c>
      <c r="J18457">
        <v>11</v>
      </c>
      <c r="K18457">
        <v>7</v>
      </c>
      <c r="L18457" t="s">
        <v>62703</v>
      </c>
      <c r="M18457" t="s">
        <v>25685</v>
      </c>
      <c r="N18457">
        <v>5</v>
      </c>
    </row>
    <row r="18458" spans="1:14">
      <c r="A18458">
        <v>4726735</v>
      </c>
      <c r="B18458" t="s">
        <v>891</v>
      </c>
      <c r="C18458" s="9">
        <v>45849</v>
      </c>
      <c r="D18458">
        <v>58.25</v>
      </c>
      <c r="E18458">
        <v>81.11</v>
      </c>
      <c r="F18458" t="s">
        <v>2536</v>
      </c>
      <c r="G18458" t="s">
        <v>34</v>
      </c>
      <c r="H18458">
        <v>2025</v>
      </c>
      <c r="I18458" t="s">
        <v>62702</v>
      </c>
      <c r="J18458">
        <v>11</v>
      </c>
      <c r="K18458">
        <v>7</v>
      </c>
      <c r="L18458" t="s">
        <v>62703</v>
      </c>
      <c r="M18458" t="s">
        <v>25685</v>
      </c>
      <c r="N18458">
        <v>5</v>
      </c>
    </row>
    <row r="18459" spans="1:14">
      <c r="A18459">
        <v>4726264</v>
      </c>
      <c r="B18459" t="s">
        <v>891</v>
      </c>
      <c r="C18459" s="9">
        <v>45849</v>
      </c>
      <c r="D18459">
        <v>30.34</v>
      </c>
      <c r="E18459">
        <v>122.77</v>
      </c>
      <c r="F18459" t="s">
        <v>62720</v>
      </c>
      <c r="G18459" t="s">
        <v>34</v>
      </c>
      <c r="H18459">
        <v>2025</v>
      </c>
      <c r="I18459" t="s">
        <v>62702</v>
      </c>
      <c r="J18459">
        <v>11</v>
      </c>
      <c r="K18459">
        <v>7</v>
      </c>
      <c r="L18459" t="s">
        <v>62703</v>
      </c>
      <c r="M18459" t="s">
        <v>25690</v>
      </c>
      <c r="N18459">
        <v>4</v>
      </c>
    </row>
    <row r="18460" spans="1:14">
      <c r="A18460">
        <v>4005069236</v>
      </c>
      <c r="B18460" t="s">
        <v>891</v>
      </c>
      <c r="C18460" s="9">
        <v>45849</v>
      </c>
      <c r="D18460">
        <v>49.52</v>
      </c>
      <c r="E18460">
        <v>139.38999999999999</v>
      </c>
      <c r="F18460" t="s">
        <v>62720</v>
      </c>
      <c r="G18460" t="s">
        <v>34</v>
      </c>
      <c r="H18460">
        <v>2025</v>
      </c>
      <c r="I18460" t="s">
        <v>62702</v>
      </c>
      <c r="J18460">
        <v>11</v>
      </c>
      <c r="K18460">
        <v>7</v>
      </c>
      <c r="L18460" t="s">
        <v>62703</v>
      </c>
      <c r="M18460" t="s">
        <v>25690</v>
      </c>
      <c r="N18460">
        <v>4</v>
      </c>
    </row>
    <row r="18461" spans="1:14">
      <c r="A18461">
        <v>4719202</v>
      </c>
      <c r="B18461" t="s">
        <v>891</v>
      </c>
      <c r="C18461" s="9">
        <v>45848</v>
      </c>
      <c r="D18461">
        <v>29.56</v>
      </c>
      <c r="E18461">
        <v>137.32</v>
      </c>
      <c r="F18461" t="s">
        <v>62720</v>
      </c>
      <c r="G18461" t="s">
        <v>34</v>
      </c>
      <c r="H18461">
        <v>2025</v>
      </c>
      <c r="I18461" t="s">
        <v>62702</v>
      </c>
      <c r="J18461">
        <v>10</v>
      </c>
      <c r="K18461">
        <v>7</v>
      </c>
      <c r="L18461" t="s">
        <v>62703</v>
      </c>
      <c r="M18461" t="s">
        <v>25690</v>
      </c>
      <c r="N18461">
        <v>4</v>
      </c>
    </row>
    <row r="18462" spans="1:14">
      <c r="A18462">
        <v>4726654</v>
      </c>
      <c r="B18462" t="s">
        <v>891</v>
      </c>
      <c r="C18462" s="9">
        <v>45849</v>
      </c>
      <c r="D18462">
        <v>61.09</v>
      </c>
      <c r="E18462">
        <v>89.35</v>
      </c>
      <c r="F18462" t="s">
        <v>62720</v>
      </c>
      <c r="G18462" t="s">
        <v>34</v>
      </c>
      <c r="H18462">
        <v>2025</v>
      </c>
      <c r="I18462" t="s">
        <v>62702</v>
      </c>
      <c r="J18462">
        <v>11</v>
      </c>
      <c r="K18462">
        <v>7</v>
      </c>
      <c r="L18462" t="s">
        <v>62703</v>
      </c>
      <c r="M18462" t="s">
        <v>25690</v>
      </c>
      <c r="N18462">
        <v>4</v>
      </c>
    </row>
    <row r="18463" spans="1:14">
      <c r="A18463">
        <v>4726294</v>
      </c>
      <c r="B18463" t="s">
        <v>891</v>
      </c>
      <c r="C18463" s="9">
        <v>45848</v>
      </c>
      <c r="D18463">
        <v>18.5</v>
      </c>
      <c r="E18463">
        <v>126.91</v>
      </c>
      <c r="F18463" t="s">
        <v>1029</v>
      </c>
      <c r="G18463" t="s">
        <v>34</v>
      </c>
      <c r="H18463">
        <v>2025</v>
      </c>
      <c r="I18463" t="s">
        <v>62702</v>
      </c>
      <c r="J18463">
        <v>10</v>
      </c>
      <c r="K18463">
        <v>7</v>
      </c>
      <c r="L18463" t="s">
        <v>62703</v>
      </c>
      <c r="M18463" t="s">
        <v>25695</v>
      </c>
      <c r="N18463">
        <v>4</v>
      </c>
    </row>
    <row r="18464" spans="1:14">
      <c r="A18464">
        <v>4726342</v>
      </c>
      <c r="B18464" t="s">
        <v>891</v>
      </c>
      <c r="C18464" s="9">
        <v>45848</v>
      </c>
      <c r="D18464">
        <v>29.06</v>
      </c>
      <c r="E18464">
        <v>132.47</v>
      </c>
      <c r="F18464" t="s">
        <v>1029</v>
      </c>
      <c r="G18464" t="s">
        <v>34</v>
      </c>
      <c r="H18464">
        <v>2025</v>
      </c>
      <c r="I18464" t="s">
        <v>62702</v>
      </c>
      <c r="J18464">
        <v>10</v>
      </c>
      <c r="K18464">
        <v>7</v>
      </c>
      <c r="L18464" t="s">
        <v>62703</v>
      </c>
      <c r="M18464" t="s">
        <v>25695</v>
      </c>
      <c r="N18464">
        <v>4</v>
      </c>
    </row>
    <row r="18465" spans="1:14">
      <c r="A18465">
        <v>4726372</v>
      </c>
      <c r="B18465" t="s">
        <v>891</v>
      </c>
      <c r="C18465" s="9">
        <v>45848</v>
      </c>
      <c r="D18465">
        <v>33.340000000000003</v>
      </c>
      <c r="E18465">
        <v>129.72999999999999</v>
      </c>
      <c r="F18465" t="s">
        <v>1029</v>
      </c>
      <c r="G18465" t="s">
        <v>34</v>
      </c>
      <c r="H18465">
        <v>2025</v>
      </c>
      <c r="I18465" t="s">
        <v>62702</v>
      </c>
      <c r="J18465">
        <v>10</v>
      </c>
      <c r="K18465">
        <v>7</v>
      </c>
      <c r="L18465" t="s">
        <v>62703</v>
      </c>
      <c r="M18465" t="s">
        <v>25695</v>
      </c>
      <c r="N18465">
        <v>4</v>
      </c>
    </row>
    <row r="18466" spans="1:14">
      <c r="A18466">
        <v>4726522</v>
      </c>
      <c r="B18466" t="s">
        <v>891</v>
      </c>
      <c r="C18466" s="9">
        <v>45848</v>
      </c>
      <c r="D18466">
        <v>40.270000000000003</v>
      </c>
      <c r="E18466">
        <v>114.38</v>
      </c>
      <c r="F18466" t="s">
        <v>1029</v>
      </c>
      <c r="G18466" t="s">
        <v>34</v>
      </c>
      <c r="H18466">
        <v>2025</v>
      </c>
      <c r="I18466" t="s">
        <v>62702</v>
      </c>
      <c r="J18466">
        <v>10</v>
      </c>
      <c r="K18466">
        <v>7</v>
      </c>
      <c r="L18466" t="s">
        <v>62703</v>
      </c>
      <c r="M18466" t="s">
        <v>25695</v>
      </c>
      <c r="N18466">
        <v>4</v>
      </c>
    </row>
    <row r="18467" spans="1:14">
      <c r="A18467">
        <v>4005069494</v>
      </c>
      <c r="B18467" t="s">
        <v>891</v>
      </c>
      <c r="C18467" s="9">
        <v>45849</v>
      </c>
      <c r="D18467">
        <v>35.93</v>
      </c>
      <c r="E18467">
        <v>83.45</v>
      </c>
      <c r="F18467" t="s">
        <v>62747</v>
      </c>
      <c r="G18467" t="s">
        <v>34</v>
      </c>
      <c r="H18467">
        <v>2025</v>
      </c>
      <c r="I18467" t="s">
        <v>62702</v>
      </c>
      <c r="J18467">
        <v>11</v>
      </c>
      <c r="K18467">
        <v>7</v>
      </c>
      <c r="L18467" t="s">
        <v>62703</v>
      </c>
      <c r="M18467" t="s">
        <v>25704</v>
      </c>
      <c r="N18467">
        <v>2</v>
      </c>
    </row>
    <row r="18468" spans="1:14">
      <c r="A18468">
        <v>4726750</v>
      </c>
      <c r="B18468" t="s">
        <v>891</v>
      </c>
      <c r="C18468" s="9">
        <v>45849</v>
      </c>
      <c r="D18468">
        <v>4.59</v>
      </c>
      <c r="E18468">
        <v>98.62</v>
      </c>
      <c r="F18468" t="s">
        <v>62747</v>
      </c>
      <c r="G18468" t="s">
        <v>34</v>
      </c>
      <c r="H18468">
        <v>2025</v>
      </c>
      <c r="I18468" t="s">
        <v>62702</v>
      </c>
      <c r="J18468">
        <v>11</v>
      </c>
      <c r="K18468">
        <v>7</v>
      </c>
      <c r="L18468" t="s">
        <v>62703</v>
      </c>
      <c r="M18468" t="s">
        <v>25704</v>
      </c>
      <c r="N18468">
        <v>2</v>
      </c>
    </row>
    <row r="18469" spans="1:14">
      <c r="A18469">
        <v>4005058712</v>
      </c>
      <c r="B18469" t="s">
        <v>1417</v>
      </c>
      <c r="C18469" s="9">
        <v>45848</v>
      </c>
      <c r="D18469">
        <v>35.950000000000003</v>
      </c>
      <c r="F18469" t="s">
        <v>62759</v>
      </c>
      <c r="G18469" t="s">
        <v>34</v>
      </c>
      <c r="H18469">
        <v>2025</v>
      </c>
      <c r="I18469" t="s">
        <v>62702</v>
      </c>
      <c r="J18469">
        <v>10</v>
      </c>
      <c r="K18469">
        <v>7</v>
      </c>
      <c r="L18469" t="s">
        <v>62703</v>
      </c>
      <c r="M18469" t="s">
        <v>25706</v>
      </c>
      <c r="N18469">
        <v>5</v>
      </c>
    </row>
    <row r="18470" spans="1:14">
      <c r="A18470">
        <v>4716439</v>
      </c>
      <c r="B18470" t="s">
        <v>1417</v>
      </c>
      <c r="C18470" s="9">
        <v>45848</v>
      </c>
      <c r="D18470">
        <v>37.869999999999997</v>
      </c>
      <c r="E18470">
        <v>53.38</v>
      </c>
      <c r="F18470" t="s">
        <v>62759</v>
      </c>
      <c r="G18470" t="s">
        <v>34</v>
      </c>
      <c r="H18470">
        <v>2025</v>
      </c>
      <c r="I18470" t="s">
        <v>62702</v>
      </c>
      <c r="J18470">
        <v>10</v>
      </c>
      <c r="K18470">
        <v>7</v>
      </c>
      <c r="L18470" t="s">
        <v>62703</v>
      </c>
      <c r="M18470" t="s">
        <v>25706</v>
      </c>
      <c r="N18470">
        <v>5</v>
      </c>
    </row>
    <row r="18471" spans="1:14">
      <c r="A18471">
        <v>4005061385</v>
      </c>
      <c r="B18471" t="s">
        <v>1417</v>
      </c>
      <c r="C18471" s="9">
        <v>45848</v>
      </c>
      <c r="D18471">
        <v>39.630000000000003</v>
      </c>
      <c r="E18471">
        <v>124.2</v>
      </c>
      <c r="F18471" t="s">
        <v>62759</v>
      </c>
      <c r="G18471" t="s">
        <v>34</v>
      </c>
      <c r="H18471">
        <v>2025</v>
      </c>
      <c r="I18471" t="s">
        <v>62702</v>
      </c>
      <c r="J18471">
        <v>10</v>
      </c>
      <c r="K18471">
        <v>7</v>
      </c>
      <c r="L18471" t="s">
        <v>62703</v>
      </c>
      <c r="M18471" t="s">
        <v>25706</v>
      </c>
      <c r="N18471">
        <v>5</v>
      </c>
    </row>
    <row r="18472" spans="1:14">
      <c r="A18472">
        <v>4005062645</v>
      </c>
      <c r="B18472" t="s">
        <v>1417</v>
      </c>
      <c r="C18472" s="9">
        <v>45848</v>
      </c>
      <c r="D18472">
        <v>19.13</v>
      </c>
      <c r="E18472">
        <v>49.28</v>
      </c>
      <c r="F18472" t="s">
        <v>62759</v>
      </c>
      <c r="G18472" t="s">
        <v>34</v>
      </c>
      <c r="H18472">
        <v>2025</v>
      </c>
      <c r="I18472" t="s">
        <v>62702</v>
      </c>
      <c r="J18472">
        <v>10</v>
      </c>
      <c r="K18472">
        <v>7</v>
      </c>
      <c r="L18472" t="s">
        <v>62703</v>
      </c>
      <c r="M18472" t="s">
        <v>25706</v>
      </c>
      <c r="N18472">
        <v>5</v>
      </c>
    </row>
    <row r="18473" spans="1:14">
      <c r="A18473">
        <v>4720117</v>
      </c>
      <c r="B18473" t="s">
        <v>1417</v>
      </c>
      <c r="C18473" s="9">
        <v>45848</v>
      </c>
      <c r="D18473">
        <v>3.38</v>
      </c>
      <c r="E18473">
        <v>59.2</v>
      </c>
      <c r="F18473" t="s">
        <v>62759</v>
      </c>
      <c r="G18473" t="s">
        <v>34</v>
      </c>
      <c r="H18473">
        <v>2025</v>
      </c>
      <c r="I18473" t="s">
        <v>62702</v>
      </c>
      <c r="J18473">
        <v>10</v>
      </c>
      <c r="K18473">
        <v>7</v>
      </c>
      <c r="L18473" t="s">
        <v>62703</v>
      </c>
      <c r="M18473" t="s">
        <v>25706</v>
      </c>
      <c r="N18473">
        <v>5</v>
      </c>
    </row>
    <row r="18474" spans="1:14">
      <c r="A18474">
        <v>4005058883</v>
      </c>
      <c r="B18474" t="s">
        <v>1417</v>
      </c>
      <c r="C18474" s="9">
        <v>45848</v>
      </c>
      <c r="D18474">
        <v>46.88</v>
      </c>
      <c r="E18474">
        <v>95.84</v>
      </c>
      <c r="F18474" t="s">
        <v>255</v>
      </c>
      <c r="G18474" t="s">
        <v>34</v>
      </c>
      <c r="H18474">
        <v>2025</v>
      </c>
      <c r="I18474" t="s">
        <v>62702</v>
      </c>
      <c r="J18474">
        <v>10</v>
      </c>
      <c r="K18474">
        <v>7</v>
      </c>
      <c r="L18474" t="s">
        <v>62703</v>
      </c>
      <c r="M18474" t="s">
        <v>25707</v>
      </c>
      <c r="N18474">
        <v>5</v>
      </c>
    </row>
    <row r="18475" spans="1:14">
      <c r="A18475">
        <v>4716112</v>
      </c>
      <c r="B18475" t="s">
        <v>1417</v>
      </c>
      <c r="C18475" s="9">
        <v>45848</v>
      </c>
      <c r="D18475">
        <v>40.479999999999997</v>
      </c>
      <c r="E18475">
        <v>97.69</v>
      </c>
      <c r="F18475" t="s">
        <v>255</v>
      </c>
      <c r="G18475" t="s">
        <v>34</v>
      </c>
      <c r="H18475">
        <v>2025</v>
      </c>
      <c r="I18475" t="s">
        <v>62702</v>
      </c>
      <c r="J18475">
        <v>10</v>
      </c>
      <c r="K18475">
        <v>7</v>
      </c>
      <c r="L18475" t="s">
        <v>62703</v>
      </c>
      <c r="M18475" t="s">
        <v>25707</v>
      </c>
      <c r="N18475">
        <v>5</v>
      </c>
    </row>
    <row r="18476" spans="1:14">
      <c r="A18476">
        <v>4717210</v>
      </c>
      <c r="B18476" t="s">
        <v>1417</v>
      </c>
      <c r="C18476" s="9">
        <v>45848</v>
      </c>
      <c r="D18476">
        <v>60.01</v>
      </c>
      <c r="E18476">
        <v>91.08</v>
      </c>
      <c r="F18476" t="s">
        <v>255</v>
      </c>
      <c r="G18476" t="s">
        <v>34</v>
      </c>
      <c r="H18476">
        <v>2025</v>
      </c>
      <c r="I18476" t="s">
        <v>62702</v>
      </c>
      <c r="J18476">
        <v>10</v>
      </c>
      <c r="K18476">
        <v>7</v>
      </c>
      <c r="L18476" t="s">
        <v>62703</v>
      </c>
      <c r="M18476" t="s">
        <v>25707</v>
      </c>
      <c r="N18476">
        <v>5</v>
      </c>
    </row>
    <row r="18477" spans="1:14">
      <c r="A18477">
        <v>4717714</v>
      </c>
      <c r="B18477" t="s">
        <v>1417</v>
      </c>
      <c r="C18477" s="9">
        <v>45848</v>
      </c>
      <c r="D18477">
        <v>19.899999999999999</v>
      </c>
      <c r="E18477">
        <v>107.42</v>
      </c>
      <c r="F18477" t="s">
        <v>255</v>
      </c>
      <c r="G18477" t="s">
        <v>34</v>
      </c>
      <c r="H18477">
        <v>2025</v>
      </c>
      <c r="I18477" t="s">
        <v>62702</v>
      </c>
      <c r="J18477">
        <v>10</v>
      </c>
      <c r="K18477">
        <v>7</v>
      </c>
      <c r="L18477" t="s">
        <v>62703</v>
      </c>
      <c r="M18477" t="s">
        <v>25707</v>
      </c>
      <c r="N18477">
        <v>5</v>
      </c>
    </row>
    <row r="18478" spans="1:14">
      <c r="A18478">
        <v>4005064022</v>
      </c>
      <c r="B18478" t="s">
        <v>1417</v>
      </c>
      <c r="C18478" s="9">
        <v>45848</v>
      </c>
      <c r="D18478">
        <v>69.900000000000006</v>
      </c>
      <c r="E18478">
        <v>95.52</v>
      </c>
      <c r="F18478" t="s">
        <v>255</v>
      </c>
      <c r="G18478" t="s">
        <v>34</v>
      </c>
      <c r="H18478">
        <v>2025</v>
      </c>
      <c r="I18478" t="s">
        <v>62702</v>
      </c>
      <c r="J18478">
        <v>10</v>
      </c>
      <c r="K18478">
        <v>7</v>
      </c>
      <c r="L18478" t="s">
        <v>62703</v>
      </c>
      <c r="M18478" t="s">
        <v>25707</v>
      </c>
      <c r="N18478">
        <v>5</v>
      </c>
    </row>
    <row r="18479" spans="1:14">
      <c r="A18479">
        <v>4005059024</v>
      </c>
      <c r="B18479" t="s">
        <v>1417</v>
      </c>
      <c r="C18479" s="9">
        <v>45848</v>
      </c>
      <c r="D18479">
        <v>7.59</v>
      </c>
      <c r="E18479">
        <v>158.16999999999999</v>
      </c>
      <c r="F18479" t="s">
        <v>62748</v>
      </c>
      <c r="G18479" t="s">
        <v>34</v>
      </c>
      <c r="H18479">
        <v>2025</v>
      </c>
      <c r="I18479" t="s">
        <v>62702</v>
      </c>
      <c r="J18479">
        <v>10</v>
      </c>
      <c r="K18479">
        <v>7</v>
      </c>
      <c r="L18479" t="s">
        <v>62703</v>
      </c>
      <c r="M18479" t="s">
        <v>25709</v>
      </c>
      <c r="N18479">
        <v>3</v>
      </c>
    </row>
    <row r="18480" spans="1:14">
      <c r="A18480">
        <v>4719079</v>
      </c>
      <c r="B18480" t="s">
        <v>1417</v>
      </c>
      <c r="C18480" s="9">
        <v>45848</v>
      </c>
      <c r="D18480">
        <v>23.93</v>
      </c>
      <c r="E18480">
        <v>43.82</v>
      </c>
      <c r="F18480" t="s">
        <v>62748</v>
      </c>
      <c r="G18480" t="s">
        <v>34</v>
      </c>
      <c r="H18480">
        <v>2025</v>
      </c>
      <c r="I18480" t="s">
        <v>62702</v>
      </c>
      <c r="J18480">
        <v>10</v>
      </c>
      <c r="K18480">
        <v>7</v>
      </c>
      <c r="L18480" t="s">
        <v>62703</v>
      </c>
      <c r="M18480" t="s">
        <v>25709</v>
      </c>
      <c r="N18480">
        <v>3</v>
      </c>
    </row>
    <row r="18481" spans="1:14">
      <c r="A18481">
        <v>4721005</v>
      </c>
      <c r="B18481" t="s">
        <v>1417</v>
      </c>
      <c r="C18481" s="9">
        <v>45848</v>
      </c>
      <c r="D18481">
        <v>75.11</v>
      </c>
      <c r="E18481">
        <v>37.840000000000003</v>
      </c>
      <c r="F18481" t="s">
        <v>62748</v>
      </c>
      <c r="G18481" t="s">
        <v>34</v>
      </c>
      <c r="H18481">
        <v>2025</v>
      </c>
      <c r="I18481" t="s">
        <v>62702</v>
      </c>
      <c r="J18481">
        <v>10</v>
      </c>
      <c r="K18481">
        <v>7</v>
      </c>
      <c r="L18481" t="s">
        <v>62703</v>
      </c>
      <c r="M18481" t="s">
        <v>25709</v>
      </c>
      <c r="N18481">
        <v>3</v>
      </c>
    </row>
    <row r="18482" spans="1:14">
      <c r="A18482">
        <v>4715659</v>
      </c>
      <c r="B18482" t="s">
        <v>1417</v>
      </c>
      <c r="C18482" s="9">
        <v>45848</v>
      </c>
      <c r="D18482">
        <v>1.33</v>
      </c>
      <c r="F18482" t="s">
        <v>1566</v>
      </c>
      <c r="G18482" t="s">
        <v>34</v>
      </c>
      <c r="H18482">
        <v>2025</v>
      </c>
      <c r="I18482" t="s">
        <v>62702</v>
      </c>
      <c r="J18482">
        <v>10</v>
      </c>
      <c r="K18482">
        <v>7</v>
      </c>
      <c r="L18482" t="s">
        <v>62703</v>
      </c>
      <c r="M18482" t="s">
        <v>25710</v>
      </c>
      <c r="N18482">
        <v>8</v>
      </c>
    </row>
    <row r="18483" spans="1:14">
      <c r="A18483">
        <v>4005063536</v>
      </c>
      <c r="B18483" t="s">
        <v>1417</v>
      </c>
      <c r="C18483" s="9">
        <v>45848</v>
      </c>
      <c r="D18483">
        <v>4.0199999999999996</v>
      </c>
      <c r="F18483" t="s">
        <v>1566</v>
      </c>
      <c r="G18483" t="s">
        <v>34</v>
      </c>
      <c r="H18483">
        <v>2025</v>
      </c>
      <c r="I18483" t="s">
        <v>62702</v>
      </c>
      <c r="J18483">
        <v>10</v>
      </c>
      <c r="K18483">
        <v>7</v>
      </c>
      <c r="L18483" t="s">
        <v>62703</v>
      </c>
      <c r="M18483" t="s">
        <v>25710</v>
      </c>
      <c r="N18483">
        <v>8</v>
      </c>
    </row>
    <row r="18484" spans="1:14">
      <c r="A18484">
        <v>4005063557</v>
      </c>
      <c r="B18484" t="s">
        <v>1417</v>
      </c>
      <c r="C18484" s="9">
        <v>45848</v>
      </c>
      <c r="D18484">
        <v>0.38</v>
      </c>
      <c r="F18484" t="s">
        <v>1566</v>
      </c>
      <c r="G18484" t="s">
        <v>34</v>
      </c>
      <c r="H18484">
        <v>2025</v>
      </c>
      <c r="I18484" t="s">
        <v>62702</v>
      </c>
      <c r="J18484">
        <v>10</v>
      </c>
      <c r="K18484">
        <v>7</v>
      </c>
      <c r="L18484" t="s">
        <v>62703</v>
      </c>
      <c r="M18484" t="s">
        <v>25710</v>
      </c>
      <c r="N18484">
        <v>8</v>
      </c>
    </row>
    <row r="18485" spans="1:14">
      <c r="A18485">
        <v>4720192</v>
      </c>
      <c r="B18485" t="s">
        <v>1417</v>
      </c>
      <c r="C18485" s="9">
        <v>45848</v>
      </c>
      <c r="D18485">
        <v>3.2</v>
      </c>
      <c r="E18485">
        <v>69.260000000000005</v>
      </c>
      <c r="F18485" t="s">
        <v>1566</v>
      </c>
      <c r="G18485" t="s">
        <v>34</v>
      </c>
      <c r="H18485">
        <v>2025</v>
      </c>
      <c r="I18485" t="s">
        <v>62702</v>
      </c>
      <c r="J18485">
        <v>10</v>
      </c>
      <c r="K18485">
        <v>7</v>
      </c>
      <c r="L18485" t="s">
        <v>62703</v>
      </c>
      <c r="M18485" t="s">
        <v>25710</v>
      </c>
      <c r="N18485">
        <v>8</v>
      </c>
    </row>
    <row r="18486" spans="1:14">
      <c r="A18486">
        <v>4720390</v>
      </c>
      <c r="B18486" t="s">
        <v>1417</v>
      </c>
      <c r="C18486" s="9">
        <v>45848</v>
      </c>
      <c r="D18486">
        <v>1.52</v>
      </c>
      <c r="F18486" t="s">
        <v>1566</v>
      </c>
      <c r="G18486" t="s">
        <v>34</v>
      </c>
      <c r="H18486">
        <v>2025</v>
      </c>
      <c r="I18486" t="s">
        <v>62702</v>
      </c>
      <c r="J18486">
        <v>10</v>
      </c>
      <c r="K18486">
        <v>7</v>
      </c>
      <c r="L18486" t="s">
        <v>62703</v>
      </c>
      <c r="M18486" t="s">
        <v>25710</v>
      </c>
      <c r="N18486">
        <v>8</v>
      </c>
    </row>
    <row r="18487" spans="1:14">
      <c r="A18487">
        <v>4005064235</v>
      </c>
      <c r="B18487" t="s">
        <v>1417</v>
      </c>
      <c r="C18487" s="9">
        <v>45848</v>
      </c>
      <c r="D18487">
        <v>9.08</v>
      </c>
      <c r="E18487">
        <v>41.31</v>
      </c>
      <c r="F18487" t="s">
        <v>1566</v>
      </c>
      <c r="G18487" t="s">
        <v>34</v>
      </c>
      <c r="H18487">
        <v>2025</v>
      </c>
      <c r="I18487" t="s">
        <v>62702</v>
      </c>
      <c r="J18487">
        <v>10</v>
      </c>
      <c r="K18487">
        <v>7</v>
      </c>
      <c r="L18487" t="s">
        <v>62703</v>
      </c>
      <c r="M18487" t="s">
        <v>25710</v>
      </c>
      <c r="N18487">
        <v>8</v>
      </c>
    </row>
    <row r="18488" spans="1:14">
      <c r="A18488">
        <v>4720675</v>
      </c>
      <c r="B18488" t="s">
        <v>1417</v>
      </c>
      <c r="C18488" s="9">
        <v>45848</v>
      </c>
      <c r="D18488">
        <v>1.52</v>
      </c>
      <c r="F18488" t="s">
        <v>1566</v>
      </c>
      <c r="G18488" t="s">
        <v>34</v>
      </c>
      <c r="H18488">
        <v>2025</v>
      </c>
      <c r="I18488" t="s">
        <v>62702</v>
      </c>
      <c r="J18488">
        <v>10</v>
      </c>
      <c r="K18488">
        <v>7</v>
      </c>
      <c r="L18488" t="s">
        <v>62703</v>
      </c>
      <c r="M18488" t="s">
        <v>25710</v>
      </c>
      <c r="N18488">
        <v>8</v>
      </c>
    </row>
    <row r="18489" spans="1:14">
      <c r="A18489">
        <v>4717843</v>
      </c>
      <c r="B18489" t="s">
        <v>1417</v>
      </c>
      <c r="C18489" s="9">
        <v>45848</v>
      </c>
      <c r="D18489">
        <v>6.47</v>
      </c>
      <c r="F18489" t="s">
        <v>1566</v>
      </c>
      <c r="G18489" t="s">
        <v>34</v>
      </c>
      <c r="H18489">
        <v>2025</v>
      </c>
      <c r="I18489" t="s">
        <v>62702</v>
      </c>
      <c r="J18489">
        <v>10</v>
      </c>
      <c r="K18489">
        <v>7</v>
      </c>
      <c r="L18489" t="s">
        <v>62703</v>
      </c>
      <c r="M18489" t="s">
        <v>25710</v>
      </c>
      <c r="N18489">
        <v>8</v>
      </c>
    </row>
    <row r="18490" spans="1:14">
      <c r="A18490">
        <v>4715641</v>
      </c>
      <c r="B18490" t="s">
        <v>1417</v>
      </c>
      <c r="C18490" s="9">
        <v>45848</v>
      </c>
      <c r="D18490">
        <v>65.400000000000006</v>
      </c>
      <c r="E18490">
        <v>99.07</v>
      </c>
      <c r="F18490" t="s">
        <v>27740</v>
      </c>
      <c r="G18490" t="s">
        <v>34</v>
      </c>
      <c r="H18490">
        <v>2025</v>
      </c>
      <c r="I18490" t="s">
        <v>62702</v>
      </c>
      <c r="J18490">
        <v>10</v>
      </c>
      <c r="K18490">
        <v>7</v>
      </c>
      <c r="L18490" t="s">
        <v>62703</v>
      </c>
      <c r="M18490" t="s">
        <v>25712</v>
      </c>
      <c r="N18490">
        <v>6</v>
      </c>
    </row>
    <row r="18491" spans="1:14">
      <c r="A18491">
        <v>4717621</v>
      </c>
      <c r="B18491" t="s">
        <v>1417</v>
      </c>
      <c r="C18491" s="9">
        <v>45848</v>
      </c>
      <c r="D18491">
        <v>63.36</v>
      </c>
      <c r="E18491">
        <v>100.47</v>
      </c>
      <c r="F18491" t="s">
        <v>27740</v>
      </c>
      <c r="G18491" t="s">
        <v>34</v>
      </c>
      <c r="H18491">
        <v>2025</v>
      </c>
      <c r="I18491" t="s">
        <v>62702</v>
      </c>
      <c r="J18491">
        <v>10</v>
      </c>
      <c r="K18491">
        <v>7</v>
      </c>
      <c r="L18491" t="s">
        <v>62703</v>
      </c>
      <c r="M18491" t="s">
        <v>25712</v>
      </c>
      <c r="N18491">
        <v>6</v>
      </c>
    </row>
    <row r="18492" spans="1:14">
      <c r="A18492">
        <v>4717681</v>
      </c>
      <c r="B18492" t="s">
        <v>1417</v>
      </c>
      <c r="C18492" s="9">
        <v>45848</v>
      </c>
      <c r="D18492">
        <v>50.14</v>
      </c>
      <c r="E18492">
        <v>99.91</v>
      </c>
      <c r="F18492" t="s">
        <v>27740</v>
      </c>
      <c r="G18492" t="s">
        <v>34</v>
      </c>
      <c r="H18492">
        <v>2025</v>
      </c>
      <c r="I18492" t="s">
        <v>62702</v>
      </c>
      <c r="J18492">
        <v>10</v>
      </c>
      <c r="K18492">
        <v>7</v>
      </c>
      <c r="L18492" t="s">
        <v>62703</v>
      </c>
      <c r="M18492" t="s">
        <v>25712</v>
      </c>
      <c r="N18492">
        <v>6</v>
      </c>
    </row>
    <row r="18493" spans="1:14">
      <c r="A18493">
        <v>4718869</v>
      </c>
      <c r="B18493" t="s">
        <v>1417</v>
      </c>
      <c r="C18493" s="9">
        <v>45848</v>
      </c>
      <c r="D18493">
        <v>39.19</v>
      </c>
      <c r="E18493">
        <v>100.52</v>
      </c>
      <c r="F18493" t="s">
        <v>27740</v>
      </c>
      <c r="G18493" t="s">
        <v>34</v>
      </c>
      <c r="H18493">
        <v>2025</v>
      </c>
      <c r="I18493" t="s">
        <v>62702</v>
      </c>
      <c r="J18493">
        <v>10</v>
      </c>
      <c r="K18493">
        <v>7</v>
      </c>
      <c r="L18493" t="s">
        <v>62703</v>
      </c>
      <c r="M18493" t="s">
        <v>25712</v>
      </c>
      <c r="N18493">
        <v>6</v>
      </c>
    </row>
    <row r="18494" spans="1:14">
      <c r="A18494">
        <v>4005062921</v>
      </c>
      <c r="B18494" t="s">
        <v>1417</v>
      </c>
      <c r="C18494" s="9">
        <v>45848</v>
      </c>
      <c r="D18494">
        <v>70.239999999999995</v>
      </c>
      <c r="E18494">
        <v>100.56</v>
      </c>
      <c r="F18494" t="s">
        <v>27740</v>
      </c>
      <c r="G18494" t="s">
        <v>34</v>
      </c>
      <c r="H18494">
        <v>2025</v>
      </c>
      <c r="I18494" t="s">
        <v>62702</v>
      </c>
      <c r="J18494">
        <v>10</v>
      </c>
      <c r="K18494">
        <v>7</v>
      </c>
      <c r="L18494" t="s">
        <v>62703</v>
      </c>
      <c r="M18494" t="s">
        <v>25712</v>
      </c>
      <c r="N18494">
        <v>6</v>
      </c>
    </row>
    <row r="18495" spans="1:14">
      <c r="A18495">
        <v>4005063212</v>
      </c>
      <c r="B18495" t="s">
        <v>1417</v>
      </c>
      <c r="C18495" s="9">
        <v>45848</v>
      </c>
      <c r="D18495">
        <v>74.989999999999995</v>
      </c>
      <c r="E18495">
        <v>94.41</v>
      </c>
      <c r="F18495" t="s">
        <v>27740</v>
      </c>
      <c r="G18495" t="s">
        <v>34</v>
      </c>
      <c r="H18495">
        <v>2025</v>
      </c>
      <c r="I18495" t="s">
        <v>62702</v>
      </c>
      <c r="J18495">
        <v>10</v>
      </c>
      <c r="K18495">
        <v>7</v>
      </c>
      <c r="L18495" t="s">
        <v>62703</v>
      </c>
      <c r="M18495" t="s">
        <v>25712</v>
      </c>
      <c r="N18495">
        <v>6</v>
      </c>
    </row>
    <row r="18496" spans="1:14">
      <c r="A18496">
        <v>4714402</v>
      </c>
      <c r="B18496" t="s">
        <v>1417</v>
      </c>
      <c r="C18496" s="9">
        <v>45848</v>
      </c>
      <c r="D18496">
        <v>54.32</v>
      </c>
      <c r="E18496">
        <v>114.52</v>
      </c>
      <c r="F18496" t="s">
        <v>62721</v>
      </c>
      <c r="G18496" t="s">
        <v>34</v>
      </c>
      <c r="H18496">
        <v>2025</v>
      </c>
      <c r="I18496" t="s">
        <v>62702</v>
      </c>
      <c r="J18496">
        <v>10</v>
      </c>
      <c r="K18496">
        <v>7</v>
      </c>
      <c r="L18496" t="s">
        <v>62703</v>
      </c>
      <c r="M18496" t="s">
        <v>25714</v>
      </c>
      <c r="N18496">
        <v>4</v>
      </c>
    </row>
    <row r="18497" spans="1:14">
      <c r="A18497">
        <v>4005061442</v>
      </c>
      <c r="B18497" t="s">
        <v>1417</v>
      </c>
      <c r="C18497" s="9">
        <v>45848</v>
      </c>
      <c r="D18497">
        <v>22.34</v>
      </c>
      <c r="E18497">
        <v>116.76</v>
      </c>
      <c r="F18497" t="s">
        <v>62721</v>
      </c>
      <c r="G18497" t="s">
        <v>34</v>
      </c>
      <c r="H18497">
        <v>2025</v>
      </c>
      <c r="I18497" t="s">
        <v>62702</v>
      </c>
      <c r="J18497">
        <v>10</v>
      </c>
      <c r="K18497">
        <v>7</v>
      </c>
      <c r="L18497" t="s">
        <v>62703</v>
      </c>
      <c r="M18497" t="s">
        <v>25714</v>
      </c>
      <c r="N18497">
        <v>4</v>
      </c>
    </row>
    <row r="18498" spans="1:14">
      <c r="A18498">
        <v>4005063128</v>
      </c>
      <c r="B18498" t="s">
        <v>1417</v>
      </c>
      <c r="C18498" s="9">
        <v>45848</v>
      </c>
      <c r="D18498">
        <v>61.9</v>
      </c>
      <c r="E18498">
        <v>118.12</v>
      </c>
      <c r="F18498" t="s">
        <v>62721</v>
      </c>
      <c r="G18498" t="s">
        <v>34</v>
      </c>
      <c r="H18498">
        <v>2025</v>
      </c>
      <c r="I18498" t="s">
        <v>62702</v>
      </c>
      <c r="J18498">
        <v>10</v>
      </c>
      <c r="K18498">
        <v>7</v>
      </c>
      <c r="L18498" t="s">
        <v>62703</v>
      </c>
      <c r="M18498" t="s">
        <v>25714</v>
      </c>
      <c r="N18498">
        <v>4</v>
      </c>
    </row>
    <row r="18499" spans="1:14">
      <c r="A18499">
        <v>4005063332</v>
      </c>
      <c r="B18499" t="s">
        <v>1417</v>
      </c>
      <c r="C18499" s="9">
        <v>45848</v>
      </c>
      <c r="D18499">
        <v>44.38</v>
      </c>
      <c r="E18499">
        <v>117.35</v>
      </c>
      <c r="F18499" t="s">
        <v>62721</v>
      </c>
      <c r="G18499" t="s">
        <v>34</v>
      </c>
      <c r="H18499">
        <v>2025</v>
      </c>
      <c r="I18499" t="s">
        <v>62702</v>
      </c>
      <c r="J18499">
        <v>10</v>
      </c>
      <c r="K18499">
        <v>7</v>
      </c>
      <c r="L18499" t="s">
        <v>62703</v>
      </c>
      <c r="M18499" t="s">
        <v>25714</v>
      </c>
      <c r="N18499">
        <v>4</v>
      </c>
    </row>
    <row r="18500" spans="1:14">
      <c r="A18500">
        <v>4717537</v>
      </c>
      <c r="B18500" t="s">
        <v>1417</v>
      </c>
      <c r="C18500" s="9">
        <v>45848</v>
      </c>
      <c r="D18500">
        <v>56.94</v>
      </c>
      <c r="E18500">
        <v>77.430000000000007</v>
      </c>
      <c r="F18500" t="s">
        <v>27740</v>
      </c>
      <c r="G18500" t="s">
        <v>34</v>
      </c>
      <c r="H18500">
        <v>2025</v>
      </c>
      <c r="I18500" t="s">
        <v>62702</v>
      </c>
      <c r="J18500">
        <v>10</v>
      </c>
      <c r="K18500">
        <v>7</v>
      </c>
      <c r="L18500" t="s">
        <v>62703</v>
      </c>
      <c r="M18500" t="s">
        <v>25719</v>
      </c>
      <c r="N18500">
        <v>5</v>
      </c>
    </row>
    <row r="18501" spans="1:14">
      <c r="A18501">
        <v>4005062114</v>
      </c>
      <c r="B18501" t="s">
        <v>1417</v>
      </c>
      <c r="C18501" s="9">
        <v>45848</v>
      </c>
      <c r="D18501">
        <v>57.51</v>
      </c>
      <c r="E18501">
        <v>56.08</v>
      </c>
      <c r="F18501" t="s">
        <v>27740</v>
      </c>
      <c r="G18501" t="s">
        <v>34</v>
      </c>
      <c r="H18501">
        <v>2025</v>
      </c>
      <c r="I18501" t="s">
        <v>62702</v>
      </c>
      <c r="J18501">
        <v>10</v>
      </c>
      <c r="K18501">
        <v>7</v>
      </c>
      <c r="L18501" t="s">
        <v>62703</v>
      </c>
      <c r="M18501" t="s">
        <v>25719</v>
      </c>
      <c r="N18501">
        <v>5</v>
      </c>
    </row>
    <row r="18502" spans="1:14">
      <c r="A18502">
        <v>4719160</v>
      </c>
      <c r="B18502" t="s">
        <v>1417</v>
      </c>
      <c r="C18502" s="9">
        <v>45848</v>
      </c>
      <c r="D18502">
        <v>58.6</v>
      </c>
      <c r="E18502">
        <v>79.05</v>
      </c>
      <c r="F18502" t="s">
        <v>27740</v>
      </c>
      <c r="G18502" t="s">
        <v>34</v>
      </c>
      <c r="H18502">
        <v>2025</v>
      </c>
      <c r="I18502" t="s">
        <v>62702</v>
      </c>
      <c r="J18502">
        <v>10</v>
      </c>
      <c r="K18502">
        <v>7</v>
      </c>
      <c r="L18502" t="s">
        <v>62703</v>
      </c>
      <c r="M18502" t="s">
        <v>25719</v>
      </c>
      <c r="N18502">
        <v>5</v>
      </c>
    </row>
    <row r="18503" spans="1:14">
      <c r="A18503">
        <v>4005063404</v>
      </c>
      <c r="B18503" t="s">
        <v>1417</v>
      </c>
      <c r="C18503" s="9">
        <v>45848</v>
      </c>
      <c r="D18503">
        <v>45.3</v>
      </c>
      <c r="E18503">
        <v>51.54</v>
      </c>
      <c r="F18503" t="s">
        <v>27740</v>
      </c>
      <c r="G18503" t="s">
        <v>34</v>
      </c>
      <c r="H18503">
        <v>2025</v>
      </c>
      <c r="I18503" t="s">
        <v>62702</v>
      </c>
      <c r="J18503">
        <v>10</v>
      </c>
      <c r="K18503">
        <v>7</v>
      </c>
      <c r="L18503" t="s">
        <v>62703</v>
      </c>
      <c r="M18503" t="s">
        <v>25719</v>
      </c>
      <c r="N18503">
        <v>5</v>
      </c>
    </row>
    <row r="18504" spans="1:14">
      <c r="A18504">
        <v>4719601</v>
      </c>
      <c r="B18504" t="s">
        <v>1417</v>
      </c>
      <c r="C18504" s="9">
        <v>45848</v>
      </c>
      <c r="D18504">
        <v>31.66</v>
      </c>
      <c r="E18504">
        <v>57.07</v>
      </c>
      <c r="F18504" t="s">
        <v>27740</v>
      </c>
      <c r="G18504" t="s">
        <v>34</v>
      </c>
      <c r="H18504">
        <v>2025</v>
      </c>
      <c r="I18504" t="s">
        <v>62702</v>
      </c>
      <c r="J18504">
        <v>10</v>
      </c>
      <c r="K18504">
        <v>7</v>
      </c>
      <c r="L18504" t="s">
        <v>62703</v>
      </c>
      <c r="M18504" t="s">
        <v>25719</v>
      </c>
      <c r="N18504">
        <v>5</v>
      </c>
    </row>
    <row r="18505" spans="1:14">
      <c r="A18505">
        <v>4005061907</v>
      </c>
      <c r="B18505" t="s">
        <v>1417</v>
      </c>
      <c r="C18505" s="9">
        <v>45848</v>
      </c>
      <c r="D18505">
        <v>48.8</v>
      </c>
      <c r="E18505">
        <v>68.42</v>
      </c>
      <c r="F18505" t="s">
        <v>62760</v>
      </c>
      <c r="G18505" t="s">
        <v>400</v>
      </c>
      <c r="H18505">
        <v>2025</v>
      </c>
      <c r="I18505" t="s">
        <v>62702</v>
      </c>
      <c r="J18505">
        <v>10</v>
      </c>
      <c r="K18505">
        <v>7</v>
      </c>
      <c r="L18505" t="s">
        <v>62703</v>
      </c>
      <c r="M18505" t="s">
        <v>25723</v>
      </c>
      <c r="N18505">
        <v>6</v>
      </c>
    </row>
    <row r="18506" spans="1:14">
      <c r="A18506">
        <v>4720207</v>
      </c>
      <c r="B18506" t="s">
        <v>1417</v>
      </c>
      <c r="C18506" s="9">
        <v>45848</v>
      </c>
      <c r="D18506">
        <v>7.93</v>
      </c>
      <c r="E18506">
        <v>136.19999999999999</v>
      </c>
      <c r="F18506" t="s">
        <v>62760</v>
      </c>
      <c r="G18506" t="s">
        <v>400</v>
      </c>
      <c r="H18506">
        <v>2025</v>
      </c>
      <c r="I18506" t="s">
        <v>62702</v>
      </c>
      <c r="J18506">
        <v>10</v>
      </c>
      <c r="K18506">
        <v>7</v>
      </c>
      <c r="L18506" t="s">
        <v>62703</v>
      </c>
      <c r="M18506" t="s">
        <v>25723</v>
      </c>
      <c r="N18506">
        <v>6</v>
      </c>
    </row>
    <row r="18507" spans="1:14">
      <c r="A18507">
        <v>4720336</v>
      </c>
      <c r="B18507" t="s">
        <v>1417</v>
      </c>
      <c r="C18507" s="9">
        <v>45848</v>
      </c>
      <c r="D18507">
        <v>34.82</v>
      </c>
      <c r="E18507">
        <v>15.05</v>
      </c>
      <c r="F18507" t="s">
        <v>62760</v>
      </c>
      <c r="G18507" t="s">
        <v>400</v>
      </c>
      <c r="H18507">
        <v>2025</v>
      </c>
      <c r="I18507" t="s">
        <v>62702</v>
      </c>
      <c r="J18507">
        <v>10</v>
      </c>
      <c r="K18507">
        <v>7</v>
      </c>
      <c r="L18507" t="s">
        <v>62703</v>
      </c>
      <c r="M18507" t="s">
        <v>25723</v>
      </c>
      <c r="N18507">
        <v>6</v>
      </c>
    </row>
    <row r="18508" spans="1:14">
      <c r="A18508">
        <v>4005064190</v>
      </c>
      <c r="B18508" t="s">
        <v>1417</v>
      </c>
      <c r="C18508" s="9">
        <v>45848</v>
      </c>
      <c r="D18508">
        <v>22.35</v>
      </c>
      <c r="E18508">
        <v>106.25</v>
      </c>
      <c r="F18508" t="s">
        <v>62760</v>
      </c>
      <c r="G18508" t="s">
        <v>400</v>
      </c>
      <c r="H18508">
        <v>2025</v>
      </c>
      <c r="I18508" t="s">
        <v>62702</v>
      </c>
      <c r="J18508">
        <v>10</v>
      </c>
      <c r="K18508">
        <v>7</v>
      </c>
      <c r="L18508" t="s">
        <v>62703</v>
      </c>
      <c r="M18508" t="s">
        <v>25723</v>
      </c>
      <c r="N18508">
        <v>6</v>
      </c>
    </row>
    <row r="18509" spans="1:14">
      <c r="A18509">
        <v>4720669</v>
      </c>
      <c r="B18509" t="s">
        <v>1417</v>
      </c>
      <c r="C18509" s="9">
        <v>45848</v>
      </c>
      <c r="D18509">
        <v>28.71</v>
      </c>
      <c r="E18509">
        <v>135.93</v>
      </c>
      <c r="F18509" t="s">
        <v>62760</v>
      </c>
      <c r="G18509" t="s">
        <v>400</v>
      </c>
      <c r="H18509">
        <v>2025</v>
      </c>
      <c r="I18509" t="s">
        <v>62702</v>
      </c>
      <c r="J18509">
        <v>10</v>
      </c>
      <c r="K18509">
        <v>7</v>
      </c>
      <c r="L18509" t="s">
        <v>62703</v>
      </c>
      <c r="M18509" t="s">
        <v>25723</v>
      </c>
      <c r="N18509">
        <v>6</v>
      </c>
    </row>
    <row r="18510" spans="1:14">
      <c r="A18510">
        <v>4720825</v>
      </c>
      <c r="B18510" t="s">
        <v>1417</v>
      </c>
      <c r="C18510" s="9">
        <v>45848</v>
      </c>
      <c r="D18510">
        <v>40.130000000000003</v>
      </c>
      <c r="E18510">
        <v>99.79</v>
      </c>
      <c r="F18510" t="s">
        <v>62760</v>
      </c>
      <c r="G18510" t="s">
        <v>400</v>
      </c>
      <c r="H18510">
        <v>2025</v>
      </c>
      <c r="I18510" t="s">
        <v>62702</v>
      </c>
      <c r="J18510">
        <v>10</v>
      </c>
      <c r="K18510">
        <v>7</v>
      </c>
      <c r="L18510" t="s">
        <v>62703</v>
      </c>
      <c r="M18510" t="s">
        <v>25723</v>
      </c>
      <c r="N18510">
        <v>6</v>
      </c>
    </row>
    <row r="18511" spans="1:14">
      <c r="A18511">
        <v>4005062969</v>
      </c>
      <c r="B18511" t="s">
        <v>1417</v>
      </c>
      <c r="C18511" s="9">
        <v>45848</v>
      </c>
      <c r="D18511">
        <v>80.84</v>
      </c>
      <c r="E18511">
        <v>75.37</v>
      </c>
      <c r="F18511" t="s">
        <v>62725</v>
      </c>
      <c r="G18511" t="s">
        <v>34</v>
      </c>
      <c r="H18511">
        <v>2025</v>
      </c>
      <c r="I18511" t="s">
        <v>62702</v>
      </c>
      <c r="J18511">
        <v>10</v>
      </c>
      <c r="K18511">
        <v>7</v>
      </c>
      <c r="L18511" t="s">
        <v>62703</v>
      </c>
      <c r="M18511" t="s">
        <v>25726</v>
      </c>
      <c r="N18511">
        <v>5</v>
      </c>
    </row>
    <row r="18512" spans="1:14">
      <c r="A18512">
        <v>4005068051</v>
      </c>
      <c r="B18512" t="s">
        <v>1417</v>
      </c>
      <c r="C18512" s="9">
        <v>45848</v>
      </c>
      <c r="D18512">
        <v>53.71</v>
      </c>
      <c r="E18512">
        <v>87.46</v>
      </c>
      <c r="F18512" t="s">
        <v>62725</v>
      </c>
      <c r="G18512" t="s">
        <v>34</v>
      </c>
      <c r="H18512">
        <v>2025</v>
      </c>
      <c r="I18512" t="s">
        <v>62702</v>
      </c>
      <c r="J18512">
        <v>10</v>
      </c>
      <c r="K18512">
        <v>7</v>
      </c>
      <c r="L18512" t="s">
        <v>62703</v>
      </c>
      <c r="M18512" t="s">
        <v>25726</v>
      </c>
      <c r="N18512">
        <v>5</v>
      </c>
    </row>
    <row r="18513" spans="1:14">
      <c r="A18513">
        <v>4725025</v>
      </c>
      <c r="B18513" t="s">
        <v>1417</v>
      </c>
      <c r="C18513" s="9">
        <v>45848</v>
      </c>
      <c r="D18513">
        <v>45.22</v>
      </c>
      <c r="E18513">
        <v>91.54</v>
      </c>
      <c r="F18513" t="s">
        <v>62725</v>
      </c>
      <c r="G18513" t="s">
        <v>34</v>
      </c>
      <c r="H18513">
        <v>2025</v>
      </c>
      <c r="I18513" t="s">
        <v>62702</v>
      </c>
      <c r="J18513">
        <v>10</v>
      </c>
      <c r="K18513">
        <v>7</v>
      </c>
      <c r="L18513" t="s">
        <v>62703</v>
      </c>
      <c r="M18513" t="s">
        <v>25726</v>
      </c>
      <c r="N18513">
        <v>5</v>
      </c>
    </row>
    <row r="18514" spans="1:14">
      <c r="A18514">
        <v>4005068432</v>
      </c>
      <c r="B18514" t="s">
        <v>1417</v>
      </c>
      <c r="C18514" s="9">
        <v>45848</v>
      </c>
      <c r="D18514">
        <v>32.29</v>
      </c>
      <c r="E18514">
        <v>92.25</v>
      </c>
      <c r="F18514" t="s">
        <v>62725</v>
      </c>
      <c r="G18514" t="s">
        <v>34</v>
      </c>
      <c r="H18514">
        <v>2025</v>
      </c>
      <c r="I18514" t="s">
        <v>62702</v>
      </c>
      <c r="J18514">
        <v>10</v>
      </c>
      <c r="K18514">
        <v>7</v>
      </c>
      <c r="L18514" t="s">
        <v>62703</v>
      </c>
      <c r="M18514" t="s">
        <v>25726</v>
      </c>
      <c r="N18514">
        <v>5</v>
      </c>
    </row>
    <row r="18515" spans="1:14">
      <c r="A18515">
        <v>4725628</v>
      </c>
      <c r="B18515" t="s">
        <v>1417</v>
      </c>
      <c r="C18515" s="9">
        <v>45848</v>
      </c>
      <c r="D18515">
        <v>73.39</v>
      </c>
      <c r="E18515">
        <v>91.56</v>
      </c>
      <c r="F18515" t="s">
        <v>62725</v>
      </c>
      <c r="G18515" t="s">
        <v>34</v>
      </c>
      <c r="H18515">
        <v>2025</v>
      </c>
      <c r="I18515" t="s">
        <v>62702</v>
      </c>
      <c r="J18515">
        <v>10</v>
      </c>
      <c r="K18515">
        <v>7</v>
      </c>
      <c r="L18515" t="s">
        <v>62703</v>
      </c>
      <c r="M18515" t="s">
        <v>25726</v>
      </c>
      <c r="N18515">
        <v>5</v>
      </c>
    </row>
    <row r="18516" spans="1:14">
      <c r="A18516">
        <v>4005063419</v>
      </c>
      <c r="B18516" t="s">
        <v>1417</v>
      </c>
      <c r="C18516" s="9">
        <v>45848</v>
      </c>
      <c r="D18516">
        <v>78.52</v>
      </c>
      <c r="E18516">
        <v>44.54</v>
      </c>
      <c r="F18516" t="s">
        <v>27740</v>
      </c>
      <c r="G18516" t="s">
        <v>34</v>
      </c>
      <c r="H18516">
        <v>2025</v>
      </c>
      <c r="I18516" t="s">
        <v>62702</v>
      </c>
      <c r="J18516">
        <v>10</v>
      </c>
      <c r="K18516">
        <v>7</v>
      </c>
      <c r="L18516" t="s">
        <v>62703</v>
      </c>
      <c r="M18516" t="s">
        <v>25735</v>
      </c>
      <c r="N18516">
        <v>5</v>
      </c>
    </row>
    <row r="18517" spans="1:14">
      <c r="A18517">
        <v>4005063713</v>
      </c>
      <c r="B18517" t="s">
        <v>1417</v>
      </c>
      <c r="C18517" s="9">
        <v>45848</v>
      </c>
      <c r="D18517">
        <v>96.23</v>
      </c>
      <c r="E18517">
        <v>13.08</v>
      </c>
      <c r="F18517" t="s">
        <v>27740</v>
      </c>
      <c r="G18517" t="s">
        <v>34</v>
      </c>
      <c r="H18517">
        <v>2025</v>
      </c>
      <c r="I18517" t="s">
        <v>62702</v>
      </c>
      <c r="J18517">
        <v>10</v>
      </c>
      <c r="K18517">
        <v>7</v>
      </c>
      <c r="L18517" t="s">
        <v>62703</v>
      </c>
      <c r="M18517" t="s">
        <v>25735</v>
      </c>
      <c r="N18517">
        <v>5</v>
      </c>
    </row>
    <row r="18518" spans="1:14">
      <c r="A18518">
        <v>4720132</v>
      </c>
      <c r="B18518" t="s">
        <v>1417</v>
      </c>
      <c r="C18518" s="9">
        <v>45848</v>
      </c>
      <c r="D18518">
        <v>128.30000000000001</v>
      </c>
      <c r="E18518">
        <v>21.04</v>
      </c>
      <c r="F18518" t="s">
        <v>27740</v>
      </c>
      <c r="G18518" t="s">
        <v>34</v>
      </c>
      <c r="H18518">
        <v>2025</v>
      </c>
      <c r="I18518" t="s">
        <v>62702</v>
      </c>
      <c r="J18518">
        <v>10</v>
      </c>
      <c r="K18518">
        <v>7</v>
      </c>
      <c r="L18518" t="s">
        <v>62703</v>
      </c>
      <c r="M18518" t="s">
        <v>25735</v>
      </c>
      <c r="N18518">
        <v>5</v>
      </c>
    </row>
    <row r="18519" spans="1:14">
      <c r="A18519">
        <v>4720321</v>
      </c>
      <c r="B18519" t="s">
        <v>1417</v>
      </c>
      <c r="C18519" s="9">
        <v>45848</v>
      </c>
      <c r="D18519">
        <v>127.89</v>
      </c>
      <c r="E18519">
        <v>40.799999999999997</v>
      </c>
      <c r="F18519" t="s">
        <v>27740</v>
      </c>
      <c r="G18519" t="s">
        <v>34</v>
      </c>
      <c r="H18519">
        <v>2025</v>
      </c>
      <c r="I18519" t="s">
        <v>62702</v>
      </c>
      <c r="J18519">
        <v>10</v>
      </c>
      <c r="K18519">
        <v>7</v>
      </c>
      <c r="L18519" t="s">
        <v>62703</v>
      </c>
      <c r="M18519" t="s">
        <v>25735</v>
      </c>
      <c r="N18519">
        <v>5</v>
      </c>
    </row>
    <row r="18520" spans="1:14">
      <c r="A18520">
        <v>4721155</v>
      </c>
      <c r="B18520" t="s">
        <v>1417</v>
      </c>
      <c r="C18520" s="9">
        <v>45848</v>
      </c>
      <c r="D18520">
        <v>88.28</v>
      </c>
      <c r="E18520">
        <v>42.11</v>
      </c>
      <c r="F18520" t="s">
        <v>27740</v>
      </c>
      <c r="G18520" t="s">
        <v>34</v>
      </c>
      <c r="H18520">
        <v>2025</v>
      </c>
      <c r="I18520" t="s">
        <v>62702</v>
      </c>
      <c r="J18520">
        <v>10</v>
      </c>
      <c r="K18520">
        <v>7</v>
      </c>
      <c r="L18520" t="s">
        <v>62703</v>
      </c>
      <c r="M18520" t="s">
        <v>25735</v>
      </c>
      <c r="N18520">
        <v>5</v>
      </c>
    </row>
    <row r="18521" spans="1:14">
      <c r="A18521">
        <v>4719505</v>
      </c>
      <c r="B18521" t="s">
        <v>1417</v>
      </c>
      <c r="C18521" s="9">
        <v>45848</v>
      </c>
      <c r="D18521">
        <v>42.95</v>
      </c>
      <c r="E18521">
        <v>76.36</v>
      </c>
      <c r="F18521" t="s">
        <v>62749</v>
      </c>
      <c r="G18521" t="s">
        <v>400</v>
      </c>
      <c r="H18521">
        <v>2025</v>
      </c>
      <c r="I18521" t="s">
        <v>62702</v>
      </c>
      <c r="J18521">
        <v>10</v>
      </c>
      <c r="K18521">
        <v>7</v>
      </c>
      <c r="L18521" t="s">
        <v>62703</v>
      </c>
      <c r="M18521" t="s">
        <v>25737</v>
      </c>
      <c r="N18521">
        <v>5</v>
      </c>
    </row>
    <row r="18522" spans="1:14">
      <c r="A18522">
        <v>4005064049</v>
      </c>
      <c r="B18522" t="s">
        <v>1417</v>
      </c>
      <c r="C18522" s="9">
        <v>45848</v>
      </c>
      <c r="D18522">
        <v>17.010000000000002</v>
      </c>
      <c r="E18522">
        <v>35.11</v>
      </c>
      <c r="F18522" t="s">
        <v>62749</v>
      </c>
      <c r="G18522" t="s">
        <v>400</v>
      </c>
      <c r="H18522">
        <v>2025</v>
      </c>
      <c r="I18522" t="s">
        <v>62702</v>
      </c>
      <c r="J18522">
        <v>10</v>
      </c>
      <c r="K18522">
        <v>7</v>
      </c>
      <c r="L18522" t="s">
        <v>62703</v>
      </c>
      <c r="M18522" t="s">
        <v>25737</v>
      </c>
      <c r="N18522">
        <v>5</v>
      </c>
    </row>
    <row r="18523" spans="1:14">
      <c r="A18523">
        <v>4005064328</v>
      </c>
      <c r="B18523" t="s">
        <v>1417</v>
      </c>
      <c r="C18523" s="9">
        <v>45848</v>
      </c>
      <c r="D18523">
        <v>15.26</v>
      </c>
      <c r="E18523">
        <v>75.739999999999995</v>
      </c>
      <c r="F18523" t="s">
        <v>62749</v>
      </c>
      <c r="G18523" t="s">
        <v>400</v>
      </c>
      <c r="H18523">
        <v>2025</v>
      </c>
      <c r="I18523" t="s">
        <v>62702</v>
      </c>
      <c r="J18523">
        <v>10</v>
      </c>
      <c r="K18523">
        <v>7</v>
      </c>
      <c r="L18523" t="s">
        <v>62703</v>
      </c>
      <c r="M18523" t="s">
        <v>25737</v>
      </c>
      <c r="N18523">
        <v>5</v>
      </c>
    </row>
    <row r="18524" spans="1:14">
      <c r="A18524">
        <v>4720738</v>
      </c>
      <c r="B18524" t="s">
        <v>1417</v>
      </c>
      <c r="C18524" s="9">
        <v>45848</v>
      </c>
      <c r="D18524">
        <v>31.19</v>
      </c>
      <c r="E18524">
        <v>43.33</v>
      </c>
      <c r="F18524" t="s">
        <v>62749</v>
      </c>
      <c r="G18524" t="s">
        <v>400</v>
      </c>
      <c r="H18524">
        <v>2025</v>
      </c>
      <c r="I18524" t="s">
        <v>62702</v>
      </c>
      <c r="J18524">
        <v>10</v>
      </c>
      <c r="K18524">
        <v>7</v>
      </c>
      <c r="L18524" t="s">
        <v>62703</v>
      </c>
      <c r="M18524" t="s">
        <v>25737</v>
      </c>
      <c r="N18524">
        <v>5</v>
      </c>
    </row>
    <row r="18525" spans="1:14">
      <c r="A18525">
        <v>4721119</v>
      </c>
      <c r="B18525" t="s">
        <v>1417</v>
      </c>
      <c r="C18525" s="9">
        <v>45848</v>
      </c>
      <c r="D18525">
        <v>14.66</v>
      </c>
      <c r="E18525">
        <v>36.799999999999997</v>
      </c>
      <c r="F18525" t="s">
        <v>62749</v>
      </c>
      <c r="G18525" t="s">
        <v>400</v>
      </c>
      <c r="H18525">
        <v>2025</v>
      </c>
      <c r="I18525" t="s">
        <v>62702</v>
      </c>
      <c r="J18525">
        <v>10</v>
      </c>
      <c r="K18525">
        <v>7</v>
      </c>
      <c r="L18525" t="s">
        <v>62703</v>
      </c>
      <c r="M18525" t="s">
        <v>25737</v>
      </c>
      <c r="N18525">
        <v>5</v>
      </c>
    </row>
    <row r="18526" spans="1:14">
      <c r="A18526">
        <v>4719616</v>
      </c>
      <c r="B18526" t="s">
        <v>1417</v>
      </c>
      <c r="C18526" s="9">
        <v>45848</v>
      </c>
      <c r="D18526">
        <v>29.91</v>
      </c>
      <c r="E18526">
        <v>75.92</v>
      </c>
      <c r="F18526" t="s">
        <v>1563</v>
      </c>
      <c r="G18526" t="s">
        <v>400</v>
      </c>
      <c r="H18526">
        <v>2025</v>
      </c>
      <c r="I18526" t="s">
        <v>62702</v>
      </c>
      <c r="J18526">
        <v>10</v>
      </c>
      <c r="K18526">
        <v>7</v>
      </c>
      <c r="L18526" t="s">
        <v>62703</v>
      </c>
      <c r="M18526" t="s">
        <v>25739</v>
      </c>
      <c r="N18526">
        <v>2</v>
      </c>
    </row>
    <row r="18527" spans="1:14">
      <c r="A18527">
        <v>4005063656</v>
      </c>
      <c r="B18527" t="s">
        <v>1417</v>
      </c>
      <c r="C18527" s="9">
        <v>45848</v>
      </c>
      <c r="D18527">
        <v>15.72</v>
      </c>
      <c r="E18527">
        <v>47.38</v>
      </c>
      <c r="F18527" t="s">
        <v>1563</v>
      </c>
      <c r="G18527" t="s">
        <v>400</v>
      </c>
      <c r="H18527">
        <v>2025</v>
      </c>
      <c r="I18527" t="s">
        <v>62702</v>
      </c>
      <c r="J18527">
        <v>10</v>
      </c>
      <c r="K18527">
        <v>7</v>
      </c>
      <c r="L18527" t="s">
        <v>62703</v>
      </c>
      <c r="M18527" t="s">
        <v>25739</v>
      </c>
      <c r="N18527">
        <v>2</v>
      </c>
    </row>
    <row r="18528" spans="1:14">
      <c r="A18528">
        <v>4005063722</v>
      </c>
      <c r="B18528" t="s">
        <v>1417</v>
      </c>
      <c r="C18528" s="9">
        <v>45848</v>
      </c>
      <c r="D18528">
        <v>54.97</v>
      </c>
      <c r="E18528">
        <v>70.709999999999994</v>
      </c>
      <c r="F18528" t="s">
        <v>62760</v>
      </c>
      <c r="G18528" t="s">
        <v>400</v>
      </c>
      <c r="H18528">
        <v>2025</v>
      </c>
      <c r="I18528" t="s">
        <v>62702</v>
      </c>
      <c r="J18528">
        <v>10</v>
      </c>
      <c r="K18528">
        <v>7</v>
      </c>
      <c r="L18528" t="s">
        <v>62703</v>
      </c>
      <c r="M18528" t="s">
        <v>25742</v>
      </c>
      <c r="N18528">
        <v>4</v>
      </c>
    </row>
    <row r="18529" spans="1:14">
      <c r="A18529">
        <v>4005063893</v>
      </c>
      <c r="B18529" t="s">
        <v>1417</v>
      </c>
      <c r="C18529" s="9">
        <v>45848</v>
      </c>
      <c r="D18529">
        <v>13.93</v>
      </c>
      <c r="E18529">
        <v>66.569999999999993</v>
      </c>
      <c r="F18529" t="s">
        <v>62760</v>
      </c>
      <c r="G18529" t="s">
        <v>400</v>
      </c>
      <c r="H18529">
        <v>2025</v>
      </c>
      <c r="I18529" t="s">
        <v>62702</v>
      </c>
      <c r="J18529">
        <v>10</v>
      </c>
      <c r="K18529">
        <v>7</v>
      </c>
      <c r="L18529" t="s">
        <v>62703</v>
      </c>
      <c r="M18529" t="s">
        <v>25742</v>
      </c>
      <c r="N18529">
        <v>4</v>
      </c>
    </row>
    <row r="18530" spans="1:14">
      <c r="A18530">
        <v>4005064295</v>
      </c>
      <c r="B18530" t="s">
        <v>1417</v>
      </c>
      <c r="C18530" s="9">
        <v>45848</v>
      </c>
      <c r="D18530">
        <v>42.03</v>
      </c>
      <c r="E18530">
        <v>73.19</v>
      </c>
      <c r="F18530" t="s">
        <v>62760</v>
      </c>
      <c r="G18530" t="s">
        <v>400</v>
      </c>
      <c r="H18530">
        <v>2025</v>
      </c>
      <c r="I18530" t="s">
        <v>62702</v>
      </c>
      <c r="J18530">
        <v>10</v>
      </c>
      <c r="K18530">
        <v>7</v>
      </c>
      <c r="L18530" t="s">
        <v>62703</v>
      </c>
      <c r="M18530" t="s">
        <v>25742</v>
      </c>
      <c r="N18530">
        <v>4</v>
      </c>
    </row>
    <row r="18531" spans="1:14">
      <c r="A18531">
        <v>4005064724</v>
      </c>
      <c r="B18531" t="s">
        <v>1417</v>
      </c>
      <c r="C18531" s="9">
        <v>45848</v>
      </c>
      <c r="D18531">
        <v>26.53</v>
      </c>
      <c r="E18531">
        <v>73.69</v>
      </c>
      <c r="F18531" t="s">
        <v>62760</v>
      </c>
      <c r="G18531" t="s">
        <v>400</v>
      </c>
      <c r="H18531">
        <v>2025</v>
      </c>
      <c r="I18531" t="s">
        <v>62702</v>
      </c>
      <c r="J18531">
        <v>10</v>
      </c>
      <c r="K18531">
        <v>7</v>
      </c>
      <c r="L18531" t="s">
        <v>62703</v>
      </c>
      <c r="M18531" t="s">
        <v>25742</v>
      </c>
      <c r="N18531">
        <v>4</v>
      </c>
    </row>
    <row r="18532" spans="1:14">
      <c r="A18532">
        <v>4719889</v>
      </c>
      <c r="B18532" t="s">
        <v>1417</v>
      </c>
      <c r="C18532" s="9">
        <v>45848</v>
      </c>
      <c r="D18532">
        <v>20.28</v>
      </c>
      <c r="E18532">
        <v>59.44</v>
      </c>
      <c r="F18532" t="s">
        <v>1563</v>
      </c>
      <c r="G18532" t="s">
        <v>400</v>
      </c>
      <c r="H18532">
        <v>2025</v>
      </c>
      <c r="I18532" t="s">
        <v>62702</v>
      </c>
      <c r="J18532">
        <v>10</v>
      </c>
      <c r="K18532">
        <v>7</v>
      </c>
      <c r="L18532" t="s">
        <v>62703</v>
      </c>
      <c r="M18532" t="s">
        <v>25743</v>
      </c>
      <c r="N18532">
        <v>2</v>
      </c>
    </row>
    <row r="18533" spans="1:14">
      <c r="A18533">
        <v>4005064661</v>
      </c>
      <c r="B18533" t="s">
        <v>1417</v>
      </c>
      <c r="C18533" s="9">
        <v>45848</v>
      </c>
      <c r="D18533">
        <v>7.72</v>
      </c>
      <c r="E18533">
        <v>65.36</v>
      </c>
      <c r="F18533" t="s">
        <v>1563</v>
      </c>
      <c r="G18533" t="s">
        <v>400</v>
      </c>
      <c r="H18533">
        <v>2025</v>
      </c>
      <c r="I18533" t="s">
        <v>62702</v>
      </c>
      <c r="J18533">
        <v>10</v>
      </c>
      <c r="K18533">
        <v>7</v>
      </c>
      <c r="L18533" t="s">
        <v>62703</v>
      </c>
      <c r="M18533" t="s">
        <v>25743</v>
      </c>
      <c r="N18533">
        <v>2</v>
      </c>
    </row>
    <row r="18534" spans="1:14">
      <c r="A18534">
        <v>4005063767</v>
      </c>
      <c r="B18534" t="s">
        <v>1417</v>
      </c>
      <c r="C18534" s="9">
        <v>45848</v>
      </c>
      <c r="D18534">
        <v>20.95</v>
      </c>
      <c r="E18534">
        <v>49.1</v>
      </c>
      <c r="F18534" t="s">
        <v>62749</v>
      </c>
      <c r="G18534" t="s">
        <v>400</v>
      </c>
      <c r="H18534">
        <v>2025</v>
      </c>
      <c r="I18534" t="s">
        <v>62702</v>
      </c>
      <c r="J18534">
        <v>10</v>
      </c>
      <c r="K18534">
        <v>7</v>
      </c>
      <c r="L18534" t="s">
        <v>62703</v>
      </c>
      <c r="M18534" t="s">
        <v>25744</v>
      </c>
      <c r="N18534">
        <v>4</v>
      </c>
    </row>
    <row r="18535" spans="1:14">
      <c r="A18535">
        <v>4005064046</v>
      </c>
      <c r="B18535" t="s">
        <v>1417</v>
      </c>
      <c r="C18535" s="9">
        <v>45848</v>
      </c>
      <c r="D18535">
        <v>8.7899999999999991</v>
      </c>
      <c r="E18535">
        <v>113.31</v>
      </c>
      <c r="F18535" t="s">
        <v>62749</v>
      </c>
      <c r="G18535" t="s">
        <v>400</v>
      </c>
      <c r="H18535">
        <v>2025</v>
      </c>
      <c r="I18535" t="s">
        <v>62702</v>
      </c>
      <c r="J18535">
        <v>10</v>
      </c>
      <c r="K18535">
        <v>7</v>
      </c>
      <c r="L18535" t="s">
        <v>62703</v>
      </c>
      <c r="M18535" t="s">
        <v>25744</v>
      </c>
      <c r="N18535">
        <v>4</v>
      </c>
    </row>
    <row r="18536" spans="1:14">
      <c r="A18536">
        <v>4005064163</v>
      </c>
      <c r="B18536" t="s">
        <v>1417</v>
      </c>
      <c r="C18536" s="9">
        <v>45848</v>
      </c>
      <c r="D18536">
        <v>27.96</v>
      </c>
      <c r="E18536">
        <v>98.96</v>
      </c>
      <c r="F18536" t="s">
        <v>62749</v>
      </c>
      <c r="G18536" t="s">
        <v>400</v>
      </c>
      <c r="H18536">
        <v>2025</v>
      </c>
      <c r="I18536" t="s">
        <v>62702</v>
      </c>
      <c r="J18536">
        <v>10</v>
      </c>
      <c r="K18536">
        <v>7</v>
      </c>
      <c r="L18536" t="s">
        <v>62703</v>
      </c>
      <c r="M18536" t="s">
        <v>25744</v>
      </c>
      <c r="N18536">
        <v>4</v>
      </c>
    </row>
    <row r="18537" spans="1:14">
      <c r="A18537">
        <v>4005064397</v>
      </c>
      <c r="B18537" t="s">
        <v>1417</v>
      </c>
      <c r="C18537" s="9">
        <v>45848</v>
      </c>
      <c r="D18537">
        <v>14.48</v>
      </c>
      <c r="E18537">
        <v>88.33</v>
      </c>
      <c r="F18537" t="s">
        <v>62749</v>
      </c>
      <c r="G18537" t="s">
        <v>400</v>
      </c>
      <c r="H18537">
        <v>2025</v>
      </c>
      <c r="I18537" t="s">
        <v>62702</v>
      </c>
      <c r="J18537">
        <v>10</v>
      </c>
      <c r="K18537">
        <v>7</v>
      </c>
      <c r="L18537" t="s">
        <v>62703</v>
      </c>
      <c r="M18537" t="s">
        <v>25744</v>
      </c>
      <c r="N18537">
        <v>4</v>
      </c>
    </row>
    <row r="18538" spans="1:14">
      <c r="A18538">
        <v>4719895</v>
      </c>
      <c r="B18538" t="s">
        <v>1417</v>
      </c>
      <c r="C18538" s="9">
        <v>45848</v>
      </c>
      <c r="D18538">
        <v>30.01</v>
      </c>
      <c r="E18538">
        <v>28.37</v>
      </c>
      <c r="F18538" t="s">
        <v>1492</v>
      </c>
      <c r="G18538" t="s">
        <v>34</v>
      </c>
      <c r="H18538">
        <v>2025</v>
      </c>
      <c r="I18538" t="s">
        <v>62702</v>
      </c>
      <c r="J18538">
        <v>10</v>
      </c>
      <c r="K18538">
        <v>7</v>
      </c>
      <c r="L18538" t="s">
        <v>62703</v>
      </c>
      <c r="M18538" t="s">
        <v>25745</v>
      </c>
      <c r="N18538">
        <v>6</v>
      </c>
    </row>
    <row r="18539" spans="1:14">
      <c r="A18539">
        <v>4720510</v>
      </c>
      <c r="B18539" t="s">
        <v>1417</v>
      </c>
      <c r="C18539" s="9">
        <v>45848</v>
      </c>
      <c r="D18539">
        <v>122.01</v>
      </c>
      <c r="E18539">
        <v>27.24</v>
      </c>
      <c r="F18539" t="s">
        <v>1492</v>
      </c>
      <c r="G18539" t="s">
        <v>34</v>
      </c>
      <c r="H18539">
        <v>2025</v>
      </c>
      <c r="I18539" t="s">
        <v>62702</v>
      </c>
      <c r="J18539">
        <v>10</v>
      </c>
      <c r="K18539">
        <v>7</v>
      </c>
      <c r="L18539" t="s">
        <v>62703</v>
      </c>
      <c r="M18539" t="s">
        <v>25745</v>
      </c>
      <c r="N18539">
        <v>6</v>
      </c>
    </row>
    <row r="18540" spans="1:14">
      <c r="A18540">
        <v>4005064664</v>
      </c>
      <c r="B18540" t="s">
        <v>1417</v>
      </c>
      <c r="C18540" s="9">
        <v>45848</v>
      </c>
      <c r="D18540">
        <v>15.95</v>
      </c>
      <c r="E18540">
        <v>93.93</v>
      </c>
      <c r="F18540" t="s">
        <v>1492</v>
      </c>
      <c r="G18540" t="s">
        <v>34</v>
      </c>
      <c r="H18540">
        <v>2025</v>
      </c>
      <c r="I18540" t="s">
        <v>62702</v>
      </c>
      <c r="J18540">
        <v>10</v>
      </c>
      <c r="K18540">
        <v>7</v>
      </c>
      <c r="L18540" t="s">
        <v>62703</v>
      </c>
      <c r="M18540" t="s">
        <v>25745</v>
      </c>
      <c r="N18540">
        <v>6</v>
      </c>
    </row>
    <row r="18541" spans="1:14">
      <c r="A18541">
        <v>4721221</v>
      </c>
      <c r="B18541" t="s">
        <v>1417</v>
      </c>
      <c r="C18541" s="9">
        <v>45848</v>
      </c>
      <c r="D18541">
        <v>54.47</v>
      </c>
      <c r="E18541">
        <v>70.45</v>
      </c>
      <c r="F18541" t="s">
        <v>1492</v>
      </c>
      <c r="G18541" t="s">
        <v>34</v>
      </c>
      <c r="H18541">
        <v>2025</v>
      </c>
      <c r="I18541" t="s">
        <v>62702</v>
      </c>
      <c r="J18541">
        <v>10</v>
      </c>
      <c r="K18541">
        <v>7</v>
      </c>
      <c r="L18541" t="s">
        <v>62703</v>
      </c>
      <c r="M18541" t="s">
        <v>25745</v>
      </c>
      <c r="N18541">
        <v>6</v>
      </c>
    </row>
    <row r="18542" spans="1:14">
      <c r="A18542">
        <v>4721284</v>
      </c>
      <c r="B18542" t="s">
        <v>1417</v>
      </c>
      <c r="C18542" s="9">
        <v>45848</v>
      </c>
      <c r="D18542">
        <v>94.58</v>
      </c>
      <c r="E18542">
        <v>52.16</v>
      </c>
      <c r="F18542" t="s">
        <v>1492</v>
      </c>
      <c r="G18542" t="s">
        <v>34</v>
      </c>
      <c r="H18542">
        <v>2025</v>
      </c>
      <c r="I18542" t="s">
        <v>62702</v>
      </c>
      <c r="J18542">
        <v>10</v>
      </c>
      <c r="K18542">
        <v>7</v>
      </c>
      <c r="L18542" t="s">
        <v>62703</v>
      </c>
      <c r="M18542" t="s">
        <v>25745</v>
      </c>
      <c r="N18542">
        <v>6</v>
      </c>
    </row>
    <row r="18543" spans="1:14">
      <c r="A18543">
        <v>4721386</v>
      </c>
      <c r="B18543" t="s">
        <v>1417</v>
      </c>
      <c r="C18543" s="9">
        <v>45848</v>
      </c>
      <c r="D18543">
        <v>72.36</v>
      </c>
      <c r="E18543">
        <v>36.74</v>
      </c>
      <c r="F18543" t="s">
        <v>1492</v>
      </c>
      <c r="G18543" t="s">
        <v>34</v>
      </c>
      <c r="H18543">
        <v>2025</v>
      </c>
      <c r="I18543" t="s">
        <v>62702</v>
      </c>
      <c r="J18543">
        <v>10</v>
      </c>
      <c r="K18543">
        <v>7</v>
      </c>
      <c r="L18543" t="s">
        <v>62703</v>
      </c>
      <c r="M18543" t="s">
        <v>25745</v>
      </c>
      <c r="N18543">
        <v>6</v>
      </c>
    </row>
    <row r="18544" spans="1:14">
      <c r="A18544">
        <v>4005063785</v>
      </c>
      <c r="B18544" t="s">
        <v>1417</v>
      </c>
      <c r="C18544" s="9">
        <v>45848</v>
      </c>
      <c r="D18544">
        <v>27.11</v>
      </c>
      <c r="E18544">
        <v>116.36</v>
      </c>
      <c r="F18544" t="s">
        <v>1563</v>
      </c>
      <c r="G18544" t="s">
        <v>400</v>
      </c>
      <c r="H18544">
        <v>2025</v>
      </c>
      <c r="I18544" t="s">
        <v>62702</v>
      </c>
      <c r="J18544">
        <v>10</v>
      </c>
      <c r="K18544">
        <v>7</v>
      </c>
      <c r="L18544" t="s">
        <v>62703</v>
      </c>
      <c r="M18544" t="s">
        <v>25747</v>
      </c>
      <c r="N18544">
        <v>3</v>
      </c>
    </row>
    <row r="18545" spans="1:14">
      <c r="A18545">
        <v>4005064094</v>
      </c>
      <c r="B18545" t="s">
        <v>1417</v>
      </c>
      <c r="C18545" s="9">
        <v>45848</v>
      </c>
      <c r="D18545">
        <v>8.89</v>
      </c>
      <c r="E18545">
        <v>101.95</v>
      </c>
      <c r="F18545" t="s">
        <v>1563</v>
      </c>
      <c r="G18545" t="s">
        <v>400</v>
      </c>
      <c r="H18545">
        <v>2025</v>
      </c>
      <c r="I18545" t="s">
        <v>62702</v>
      </c>
      <c r="J18545">
        <v>10</v>
      </c>
      <c r="K18545">
        <v>7</v>
      </c>
      <c r="L18545" t="s">
        <v>62703</v>
      </c>
      <c r="M18545" t="s">
        <v>25747</v>
      </c>
      <c r="N18545">
        <v>3</v>
      </c>
    </row>
    <row r="18546" spans="1:14">
      <c r="A18546">
        <v>4720753</v>
      </c>
      <c r="B18546" t="s">
        <v>1417</v>
      </c>
      <c r="C18546" s="9">
        <v>45848</v>
      </c>
      <c r="D18546">
        <v>28.19</v>
      </c>
      <c r="E18546">
        <v>133.41</v>
      </c>
      <c r="F18546" t="s">
        <v>1563</v>
      </c>
      <c r="G18546" t="s">
        <v>400</v>
      </c>
      <c r="H18546">
        <v>2025</v>
      </c>
      <c r="I18546" t="s">
        <v>62702</v>
      </c>
      <c r="J18546">
        <v>10</v>
      </c>
      <c r="K18546">
        <v>7</v>
      </c>
      <c r="L18546" t="s">
        <v>62703</v>
      </c>
      <c r="M18546" t="s">
        <v>25747</v>
      </c>
      <c r="N18546">
        <v>3</v>
      </c>
    </row>
    <row r="18547" spans="1:14">
      <c r="A18547">
        <v>4719928</v>
      </c>
      <c r="B18547" t="s">
        <v>1417</v>
      </c>
      <c r="C18547" s="9">
        <v>45848</v>
      </c>
      <c r="D18547">
        <v>30.47</v>
      </c>
      <c r="E18547">
        <v>117.13</v>
      </c>
      <c r="F18547" t="s">
        <v>62721</v>
      </c>
      <c r="G18547" t="s">
        <v>34</v>
      </c>
      <c r="H18547">
        <v>2025</v>
      </c>
      <c r="I18547" t="s">
        <v>62702</v>
      </c>
      <c r="J18547">
        <v>10</v>
      </c>
      <c r="K18547">
        <v>7</v>
      </c>
      <c r="L18547" t="s">
        <v>62703</v>
      </c>
      <c r="M18547" t="s">
        <v>25749</v>
      </c>
      <c r="N18547">
        <v>5</v>
      </c>
    </row>
    <row r="18548" spans="1:14">
      <c r="A18548">
        <v>4717525</v>
      </c>
      <c r="B18548" t="s">
        <v>1417</v>
      </c>
      <c r="C18548" s="9">
        <v>45848</v>
      </c>
      <c r="D18548">
        <v>21.04</v>
      </c>
      <c r="E18548">
        <v>125.79</v>
      </c>
      <c r="F18548" t="s">
        <v>62721</v>
      </c>
      <c r="G18548" t="s">
        <v>34</v>
      </c>
      <c r="H18548">
        <v>2025</v>
      </c>
      <c r="I18548" t="s">
        <v>62702</v>
      </c>
      <c r="J18548">
        <v>10</v>
      </c>
      <c r="K18548">
        <v>7</v>
      </c>
      <c r="L18548" t="s">
        <v>62703</v>
      </c>
      <c r="M18548" t="s">
        <v>25749</v>
      </c>
      <c r="N18548">
        <v>5</v>
      </c>
    </row>
    <row r="18549" spans="1:14">
      <c r="A18549">
        <v>4720228</v>
      </c>
      <c r="B18549" t="s">
        <v>1417</v>
      </c>
      <c r="C18549" s="9">
        <v>45848</v>
      </c>
      <c r="D18549">
        <v>21.04</v>
      </c>
      <c r="E18549">
        <v>91.78</v>
      </c>
      <c r="F18549" t="s">
        <v>62721</v>
      </c>
      <c r="G18549" t="s">
        <v>34</v>
      </c>
      <c r="H18549">
        <v>2025</v>
      </c>
      <c r="I18549" t="s">
        <v>62702</v>
      </c>
      <c r="J18549">
        <v>10</v>
      </c>
      <c r="K18549">
        <v>7</v>
      </c>
      <c r="L18549" t="s">
        <v>62703</v>
      </c>
      <c r="M18549" t="s">
        <v>25749</v>
      </c>
      <c r="N18549">
        <v>5</v>
      </c>
    </row>
    <row r="18550" spans="1:14">
      <c r="A18550">
        <v>4005064442</v>
      </c>
      <c r="B18550" t="s">
        <v>1417</v>
      </c>
      <c r="C18550" s="9">
        <v>45848</v>
      </c>
      <c r="D18550">
        <v>39.14</v>
      </c>
      <c r="E18550">
        <v>130</v>
      </c>
      <c r="F18550" t="s">
        <v>62721</v>
      </c>
      <c r="G18550" t="s">
        <v>34</v>
      </c>
      <c r="H18550">
        <v>2025</v>
      </c>
      <c r="I18550" t="s">
        <v>62702</v>
      </c>
      <c r="J18550">
        <v>10</v>
      </c>
      <c r="K18550">
        <v>7</v>
      </c>
      <c r="L18550" t="s">
        <v>62703</v>
      </c>
      <c r="M18550" t="s">
        <v>25749</v>
      </c>
      <c r="N18550">
        <v>5</v>
      </c>
    </row>
    <row r="18551" spans="1:14">
      <c r="A18551">
        <v>4721185</v>
      </c>
      <c r="B18551" t="s">
        <v>1417</v>
      </c>
      <c r="C18551" s="9">
        <v>45848</v>
      </c>
      <c r="D18551">
        <v>41.35</v>
      </c>
      <c r="E18551">
        <v>131.28</v>
      </c>
      <c r="F18551" t="s">
        <v>62721</v>
      </c>
      <c r="G18551" t="s">
        <v>34</v>
      </c>
      <c r="H18551">
        <v>2025</v>
      </c>
      <c r="I18551" t="s">
        <v>62702</v>
      </c>
      <c r="J18551">
        <v>10</v>
      </c>
      <c r="K18551">
        <v>7</v>
      </c>
      <c r="L18551" t="s">
        <v>62703</v>
      </c>
      <c r="M18551" t="s">
        <v>25749</v>
      </c>
      <c r="N18551">
        <v>5</v>
      </c>
    </row>
    <row r="18552" spans="1:14">
      <c r="A18552">
        <v>4005063821</v>
      </c>
      <c r="B18552" t="s">
        <v>1417</v>
      </c>
      <c r="C18552" s="9">
        <v>45848</v>
      </c>
      <c r="D18552">
        <v>30.72</v>
      </c>
      <c r="E18552">
        <v>64.88</v>
      </c>
      <c r="F18552" t="s">
        <v>62731</v>
      </c>
      <c r="G18552" t="s">
        <v>400</v>
      </c>
      <c r="H18552">
        <v>2025</v>
      </c>
      <c r="I18552" t="s">
        <v>62702</v>
      </c>
      <c r="J18552">
        <v>10</v>
      </c>
      <c r="K18552">
        <v>7</v>
      </c>
      <c r="L18552" t="s">
        <v>62703</v>
      </c>
      <c r="M18552" t="s">
        <v>25751</v>
      </c>
      <c r="N18552">
        <v>2</v>
      </c>
    </row>
    <row r="18553" spans="1:14">
      <c r="A18553">
        <v>4005067226</v>
      </c>
      <c r="B18553" t="s">
        <v>1417</v>
      </c>
      <c r="C18553" s="9">
        <v>45848</v>
      </c>
      <c r="D18553">
        <v>16.91</v>
      </c>
      <c r="E18553">
        <v>73.28</v>
      </c>
      <c r="F18553" t="s">
        <v>62731</v>
      </c>
      <c r="G18553" t="s">
        <v>400</v>
      </c>
      <c r="H18553">
        <v>2025</v>
      </c>
      <c r="I18553" t="s">
        <v>62702</v>
      </c>
      <c r="J18553">
        <v>10</v>
      </c>
      <c r="K18553">
        <v>7</v>
      </c>
      <c r="L18553" t="s">
        <v>62703</v>
      </c>
      <c r="M18553" t="s">
        <v>25751</v>
      </c>
      <c r="N18553">
        <v>2</v>
      </c>
    </row>
    <row r="18554" spans="1:14">
      <c r="A18554">
        <v>4719913</v>
      </c>
      <c r="B18554" t="s">
        <v>1417</v>
      </c>
      <c r="C18554" s="9">
        <v>45848</v>
      </c>
      <c r="D18554">
        <v>16.61</v>
      </c>
      <c r="E18554">
        <v>169.07</v>
      </c>
      <c r="F18554" t="s">
        <v>62750</v>
      </c>
      <c r="G18554" t="s">
        <v>34</v>
      </c>
      <c r="H18554">
        <v>2025</v>
      </c>
      <c r="I18554" t="s">
        <v>62702</v>
      </c>
      <c r="J18554">
        <v>10</v>
      </c>
      <c r="K18554">
        <v>7</v>
      </c>
      <c r="L18554" t="s">
        <v>62703</v>
      </c>
      <c r="M18554" t="s">
        <v>25752</v>
      </c>
      <c r="N18554">
        <v>1</v>
      </c>
    </row>
    <row r="18555" spans="1:14">
      <c r="A18555">
        <v>4005063842</v>
      </c>
      <c r="B18555" t="s">
        <v>1417</v>
      </c>
      <c r="C18555" s="9">
        <v>45848</v>
      </c>
      <c r="D18555">
        <v>14.81</v>
      </c>
      <c r="E18555">
        <v>70.38</v>
      </c>
      <c r="F18555" t="s">
        <v>62728</v>
      </c>
      <c r="G18555" t="s">
        <v>400</v>
      </c>
      <c r="H18555">
        <v>2025</v>
      </c>
      <c r="I18555" t="s">
        <v>62702</v>
      </c>
      <c r="J18555">
        <v>10</v>
      </c>
      <c r="K18555">
        <v>7</v>
      </c>
      <c r="L18555" t="s">
        <v>62703</v>
      </c>
      <c r="M18555" t="s">
        <v>25754</v>
      </c>
      <c r="N18555">
        <v>3</v>
      </c>
    </row>
    <row r="18556" spans="1:14">
      <c r="A18556">
        <v>4005068813</v>
      </c>
      <c r="B18556" t="s">
        <v>1417</v>
      </c>
      <c r="C18556" s="9">
        <v>45848</v>
      </c>
      <c r="D18556">
        <v>28.35</v>
      </c>
      <c r="E18556">
        <v>48.4</v>
      </c>
      <c r="F18556" t="s">
        <v>62728</v>
      </c>
      <c r="G18556" t="s">
        <v>400</v>
      </c>
      <c r="H18556">
        <v>2025</v>
      </c>
      <c r="I18556" t="s">
        <v>62702</v>
      </c>
      <c r="J18556">
        <v>10</v>
      </c>
      <c r="K18556">
        <v>7</v>
      </c>
      <c r="L18556" t="s">
        <v>62703</v>
      </c>
      <c r="M18556" t="s">
        <v>25754</v>
      </c>
      <c r="N18556">
        <v>3</v>
      </c>
    </row>
    <row r="18557" spans="1:14">
      <c r="A18557">
        <v>4005068831</v>
      </c>
      <c r="B18557" t="s">
        <v>1417</v>
      </c>
      <c r="C18557" s="9">
        <v>45848</v>
      </c>
      <c r="D18557">
        <v>23.78</v>
      </c>
      <c r="E18557">
        <v>69.13</v>
      </c>
      <c r="F18557" t="s">
        <v>62728</v>
      </c>
      <c r="G18557" t="s">
        <v>400</v>
      </c>
      <c r="H18557">
        <v>2025</v>
      </c>
      <c r="I18557" t="s">
        <v>62702</v>
      </c>
      <c r="J18557">
        <v>10</v>
      </c>
      <c r="K18557">
        <v>7</v>
      </c>
      <c r="L18557" t="s">
        <v>62703</v>
      </c>
      <c r="M18557" t="s">
        <v>25754</v>
      </c>
      <c r="N18557">
        <v>3</v>
      </c>
    </row>
    <row r="18558" spans="1:14">
      <c r="A18558">
        <v>4005063845</v>
      </c>
      <c r="B18558" t="s">
        <v>1417</v>
      </c>
      <c r="C18558" s="9">
        <v>45848</v>
      </c>
      <c r="D18558">
        <v>47.6</v>
      </c>
      <c r="E18558">
        <v>84.27</v>
      </c>
      <c r="F18558" t="s">
        <v>255</v>
      </c>
      <c r="G18558" t="s">
        <v>34</v>
      </c>
      <c r="H18558">
        <v>2025</v>
      </c>
      <c r="I18558" t="s">
        <v>62702</v>
      </c>
      <c r="J18558">
        <v>10</v>
      </c>
      <c r="K18558">
        <v>7</v>
      </c>
      <c r="L18558" t="s">
        <v>62703</v>
      </c>
      <c r="M18558" t="s">
        <v>25755</v>
      </c>
      <c r="N18558">
        <v>5</v>
      </c>
    </row>
    <row r="18559" spans="1:14">
      <c r="A18559">
        <v>4720384</v>
      </c>
      <c r="B18559" t="s">
        <v>1417</v>
      </c>
      <c r="C18559" s="9">
        <v>45848</v>
      </c>
      <c r="D18559">
        <v>78.59</v>
      </c>
      <c r="E18559">
        <v>86.75</v>
      </c>
      <c r="F18559" t="s">
        <v>255</v>
      </c>
      <c r="G18559" t="s">
        <v>34</v>
      </c>
      <c r="H18559">
        <v>2025</v>
      </c>
      <c r="I18559" t="s">
        <v>62702</v>
      </c>
      <c r="J18559">
        <v>10</v>
      </c>
      <c r="K18559">
        <v>7</v>
      </c>
      <c r="L18559" t="s">
        <v>62703</v>
      </c>
      <c r="M18559" t="s">
        <v>25755</v>
      </c>
      <c r="N18559">
        <v>5</v>
      </c>
    </row>
    <row r="18560" spans="1:14">
      <c r="A18560">
        <v>4005064229</v>
      </c>
      <c r="B18560" t="s">
        <v>1417</v>
      </c>
      <c r="C18560" s="9">
        <v>45848</v>
      </c>
      <c r="D18560">
        <v>15.04</v>
      </c>
      <c r="E18560">
        <v>145.80000000000001</v>
      </c>
      <c r="F18560" t="s">
        <v>255</v>
      </c>
      <c r="G18560" t="s">
        <v>34</v>
      </c>
      <c r="H18560">
        <v>2025</v>
      </c>
      <c r="I18560" t="s">
        <v>62702</v>
      </c>
      <c r="J18560">
        <v>10</v>
      </c>
      <c r="K18560">
        <v>7</v>
      </c>
      <c r="L18560" t="s">
        <v>62703</v>
      </c>
      <c r="M18560" t="s">
        <v>25755</v>
      </c>
      <c r="N18560">
        <v>5</v>
      </c>
    </row>
    <row r="18561" spans="1:14">
      <c r="A18561">
        <v>4720666</v>
      </c>
      <c r="B18561" t="s">
        <v>1417</v>
      </c>
      <c r="C18561" s="9">
        <v>45848</v>
      </c>
      <c r="D18561">
        <v>37.56</v>
      </c>
      <c r="E18561">
        <v>84.82</v>
      </c>
      <c r="F18561" t="s">
        <v>255</v>
      </c>
      <c r="G18561" t="s">
        <v>34</v>
      </c>
      <c r="H18561">
        <v>2025</v>
      </c>
      <c r="I18561" t="s">
        <v>62702</v>
      </c>
      <c r="J18561">
        <v>10</v>
      </c>
      <c r="K18561">
        <v>7</v>
      </c>
      <c r="L18561" t="s">
        <v>62703</v>
      </c>
      <c r="M18561" t="s">
        <v>25755</v>
      </c>
      <c r="N18561">
        <v>5</v>
      </c>
    </row>
    <row r="18562" spans="1:14">
      <c r="A18562">
        <v>4720756</v>
      </c>
      <c r="B18562" t="s">
        <v>1417</v>
      </c>
      <c r="C18562" s="9">
        <v>45848</v>
      </c>
      <c r="D18562">
        <v>63.09</v>
      </c>
      <c r="E18562">
        <v>82.67</v>
      </c>
      <c r="F18562" t="s">
        <v>255</v>
      </c>
      <c r="G18562" t="s">
        <v>34</v>
      </c>
      <c r="H18562">
        <v>2025</v>
      </c>
      <c r="I18562" t="s">
        <v>62702</v>
      </c>
      <c r="J18562">
        <v>10</v>
      </c>
      <c r="K18562">
        <v>7</v>
      </c>
      <c r="L18562" t="s">
        <v>62703</v>
      </c>
      <c r="M18562" t="s">
        <v>25755</v>
      </c>
      <c r="N18562">
        <v>5</v>
      </c>
    </row>
    <row r="18563" spans="1:14">
      <c r="A18563">
        <v>4005063863</v>
      </c>
      <c r="B18563" t="s">
        <v>1417</v>
      </c>
      <c r="C18563" s="9">
        <v>45848</v>
      </c>
      <c r="D18563">
        <v>35.57</v>
      </c>
      <c r="E18563">
        <v>233.51</v>
      </c>
      <c r="F18563" t="s">
        <v>62759</v>
      </c>
      <c r="G18563" t="s">
        <v>34</v>
      </c>
      <c r="H18563">
        <v>2025</v>
      </c>
      <c r="I18563" t="s">
        <v>62702</v>
      </c>
      <c r="J18563">
        <v>10</v>
      </c>
      <c r="K18563">
        <v>7</v>
      </c>
      <c r="L18563" t="s">
        <v>62703</v>
      </c>
      <c r="M18563" t="s">
        <v>25756</v>
      </c>
      <c r="N18563">
        <v>3</v>
      </c>
    </row>
    <row r="18564" spans="1:14">
      <c r="A18564">
        <v>4721569</v>
      </c>
      <c r="B18564" t="s">
        <v>1417</v>
      </c>
      <c r="C18564" s="9">
        <v>45848</v>
      </c>
      <c r="D18564">
        <v>48.65</v>
      </c>
      <c r="E18564">
        <v>102.7</v>
      </c>
      <c r="F18564" t="s">
        <v>62759</v>
      </c>
      <c r="G18564" t="s">
        <v>34</v>
      </c>
      <c r="H18564">
        <v>2025</v>
      </c>
      <c r="I18564" t="s">
        <v>62702</v>
      </c>
      <c r="J18564">
        <v>10</v>
      </c>
      <c r="K18564">
        <v>7</v>
      </c>
      <c r="L18564" t="s">
        <v>62703</v>
      </c>
      <c r="M18564" t="s">
        <v>25756</v>
      </c>
      <c r="N18564">
        <v>3</v>
      </c>
    </row>
    <row r="18565" spans="1:14">
      <c r="A18565">
        <v>4721626</v>
      </c>
      <c r="B18565" t="s">
        <v>1417</v>
      </c>
      <c r="C18565" s="9">
        <v>45848</v>
      </c>
      <c r="D18565">
        <v>53.87</v>
      </c>
      <c r="E18565">
        <v>95.92</v>
      </c>
      <c r="F18565" t="s">
        <v>62759</v>
      </c>
      <c r="G18565" t="s">
        <v>34</v>
      </c>
      <c r="H18565">
        <v>2025</v>
      </c>
      <c r="I18565" t="s">
        <v>62702</v>
      </c>
      <c r="J18565">
        <v>10</v>
      </c>
      <c r="K18565">
        <v>7</v>
      </c>
      <c r="L18565" t="s">
        <v>62703</v>
      </c>
      <c r="M18565" t="s">
        <v>25756</v>
      </c>
      <c r="N18565">
        <v>3</v>
      </c>
    </row>
    <row r="18566" spans="1:14">
      <c r="A18566">
        <v>4005063878</v>
      </c>
      <c r="B18566" t="s">
        <v>1417</v>
      </c>
      <c r="C18566" s="9">
        <v>45848</v>
      </c>
      <c r="D18566">
        <v>31.21</v>
      </c>
      <c r="E18566">
        <v>105.86</v>
      </c>
      <c r="F18566" t="s">
        <v>1566</v>
      </c>
      <c r="G18566" t="s">
        <v>34</v>
      </c>
      <c r="H18566">
        <v>2025</v>
      </c>
      <c r="I18566" t="s">
        <v>62702</v>
      </c>
      <c r="J18566">
        <v>10</v>
      </c>
      <c r="K18566">
        <v>7</v>
      </c>
      <c r="L18566" t="s">
        <v>62703</v>
      </c>
      <c r="M18566" t="s">
        <v>25757</v>
      </c>
      <c r="N18566">
        <v>5</v>
      </c>
    </row>
    <row r="18567" spans="1:14">
      <c r="A18567">
        <v>4720690</v>
      </c>
      <c r="B18567" t="s">
        <v>1417</v>
      </c>
      <c r="C18567" s="9">
        <v>45848</v>
      </c>
      <c r="D18567">
        <v>25.88</v>
      </c>
      <c r="E18567">
        <v>117.51</v>
      </c>
      <c r="F18567" t="s">
        <v>1566</v>
      </c>
      <c r="G18567" t="s">
        <v>34</v>
      </c>
      <c r="H18567">
        <v>2025</v>
      </c>
      <c r="I18567" t="s">
        <v>62702</v>
      </c>
      <c r="J18567">
        <v>10</v>
      </c>
      <c r="K18567">
        <v>7</v>
      </c>
      <c r="L18567" t="s">
        <v>62703</v>
      </c>
      <c r="M18567" t="s">
        <v>25757</v>
      </c>
      <c r="N18567">
        <v>5</v>
      </c>
    </row>
    <row r="18568" spans="1:14">
      <c r="A18568">
        <v>4717039</v>
      </c>
      <c r="B18568" t="s">
        <v>1417</v>
      </c>
      <c r="C18568" s="9">
        <v>45848</v>
      </c>
      <c r="D18568">
        <v>88.14</v>
      </c>
      <c r="E18568">
        <v>144.76</v>
      </c>
      <c r="F18568" t="s">
        <v>1566</v>
      </c>
      <c r="G18568" t="s">
        <v>34</v>
      </c>
      <c r="H18568">
        <v>2025</v>
      </c>
      <c r="I18568" t="s">
        <v>62702</v>
      </c>
      <c r="J18568">
        <v>10</v>
      </c>
      <c r="K18568">
        <v>7</v>
      </c>
      <c r="L18568" t="s">
        <v>62703</v>
      </c>
      <c r="M18568" t="s">
        <v>25757</v>
      </c>
      <c r="N18568">
        <v>5</v>
      </c>
    </row>
    <row r="18569" spans="1:14">
      <c r="A18569">
        <v>4005065210</v>
      </c>
      <c r="B18569" t="s">
        <v>1417</v>
      </c>
      <c r="C18569" s="9">
        <v>45848</v>
      </c>
      <c r="D18569">
        <v>31.74</v>
      </c>
      <c r="E18569">
        <v>117.33</v>
      </c>
      <c r="F18569" t="s">
        <v>1566</v>
      </c>
      <c r="G18569" t="s">
        <v>34</v>
      </c>
      <c r="H18569">
        <v>2025</v>
      </c>
      <c r="I18569" t="s">
        <v>62702</v>
      </c>
      <c r="J18569">
        <v>10</v>
      </c>
      <c r="K18569">
        <v>7</v>
      </c>
      <c r="L18569" t="s">
        <v>62703</v>
      </c>
      <c r="M18569" t="s">
        <v>25757</v>
      </c>
      <c r="N18569">
        <v>5</v>
      </c>
    </row>
    <row r="18570" spans="1:14">
      <c r="A18570">
        <v>4719502</v>
      </c>
      <c r="B18570" t="s">
        <v>1417</v>
      </c>
      <c r="C18570" s="9">
        <v>45848</v>
      </c>
      <c r="D18570">
        <v>63.16</v>
      </c>
      <c r="E18570">
        <v>74.569999999999993</v>
      </c>
      <c r="F18570" t="s">
        <v>1566</v>
      </c>
      <c r="G18570" t="s">
        <v>34</v>
      </c>
      <c r="H18570">
        <v>2025</v>
      </c>
      <c r="I18570" t="s">
        <v>62702</v>
      </c>
      <c r="J18570">
        <v>10</v>
      </c>
      <c r="K18570">
        <v>7</v>
      </c>
      <c r="L18570" t="s">
        <v>62703</v>
      </c>
      <c r="M18570" t="s">
        <v>25757</v>
      </c>
      <c r="N18570">
        <v>5</v>
      </c>
    </row>
    <row r="18571" spans="1:14">
      <c r="A18571">
        <v>4720201</v>
      </c>
      <c r="B18571" t="s">
        <v>1417</v>
      </c>
      <c r="C18571" s="9">
        <v>45848</v>
      </c>
      <c r="D18571">
        <v>10.19</v>
      </c>
      <c r="E18571">
        <v>45.12</v>
      </c>
      <c r="F18571" t="s">
        <v>62749</v>
      </c>
      <c r="G18571" t="s">
        <v>400</v>
      </c>
      <c r="H18571">
        <v>2025</v>
      </c>
      <c r="I18571" t="s">
        <v>62702</v>
      </c>
      <c r="J18571">
        <v>10</v>
      </c>
      <c r="K18571">
        <v>7</v>
      </c>
      <c r="L18571" t="s">
        <v>62703</v>
      </c>
      <c r="M18571" t="s">
        <v>25761</v>
      </c>
      <c r="N18571">
        <v>2</v>
      </c>
    </row>
    <row r="18572" spans="1:14">
      <c r="A18572">
        <v>4005066290</v>
      </c>
      <c r="B18572" t="s">
        <v>1417</v>
      </c>
      <c r="C18572" s="9">
        <v>45848</v>
      </c>
      <c r="D18572">
        <v>32.68</v>
      </c>
      <c r="E18572">
        <v>53.14</v>
      </c>
      <c r="F18572" t="s">
        <v>62749</v>
      </c>
      <c r="G18572" t="s">
        <v>400</v>
      </c>
      <c r="H18572">
        <v>2025</v>
      </c>
      <c r="I18572" t="s">
        <v>62702</v>
      </c>
      <c r="J18572">
        <v>10</v>
      </c>
      <c r="K18572">
        <v>7</v>
      </c>
      <c r="L18572" t="s">
        <v>62703</v>
      </c>
      <c r="M18572" t="s">
        <v>25761</v>
      </c>
      <c r="N18572">
        <v>2</v>
      </c>
    </row>
    <row r="18573" spans="1:14">
      <c r="A18573">
        <v>4720222</v>
      </c>
      <c r="B18573" t="s">
        <v>1417</v>
      </c>
      <c r="C18573" s="9">
        <v>45848</v>
      </c>
      <c r="D18573">
        <v>22.69</v>
      </c>
      <c r="E18573">
        <v>128.91</v>
      </c>
      <c r="F18573" t="s">
        <v>5469</v>
      </c>
      <c r="G18573" t="s">
        <v>400</v>
      </c>
      <c r="H18573">
        <v>2025</v>
      </c>
      <c r="I18573" t="s">
        <v>62702</v>
      </c>
      <c r="J18573">
        <v>10</v>
      </c>
      <c r="K18573">
        <v>7</v>
      </c>
      <c r="L18573" t="s">
        <v>62703</v>
      </c>
      <c r="M18573" t="s">
        <v>25763</v>
      </c>
      <c r="N18573">
        <v>3</v>
      </c>
    </row>
    <row r="18574" spans="1:14">
      <c r="A18574">
        <v>4005066335</v>
      </c>
      <c r="B18574" t="s">
        <v>1417</v>
      </c>
      <c r="C18574" s="9">
        <v>45848</v>
      </c>
      <c r="D18574">
        <v>29.94</v>
      </c>
      <c r="E18574">
        <v>75.760000000000005</v>
      </c>
      <c r="F18574" t="s">
        <v>5469</v>
      </c>
      <c r="G18574" t="s">
        <v>400</v>
      </c>
      <c r="H18574">
        <v>2025</v>
      </c>
      <c r="I18574" t="s">
        <v>62702</v>
      </c>
      <c r="J18574">
        <v>10</v>
      </c>
      <c r="K18574">
        <v>7</v>
      </c>
      <c r="L18574" t="s">
        <v>62703</v>
      </c>
      <c r="M18574" t="s">
        <v>25763</v>
      </c>
      <c r="N18574">
        <v>3</v>
      </c>
    </row>
    <row r="18575" spans="1:14">
      <c r="A18575">
        <v>4005066854</v>
      </c>
      <c r="B18575" t="s">
        <v>1417</v>
      </c>
      <c r="C18575" s="9">
        <v>45848</v>
      </c>
      <c r="D18575">
        <v>14.06</v>
      </c>
      <c r="E18575">
        <v>27.48</v>
      </c>
      <c r="F18575" t="s">
        <v>5469</v>
      </c>
      <c r="G18575" t="s">
        <v>400</v>
      </c>
      <c r="H18575">
        <v>2025</v>
      </c>
      <c r="I18575" t="s">
        <v>62702</v>
      </c>
      <c r="J18575">
        <v>10</v>
      </c>
      <c r="K18575">
        <v>7</v>
      </c>
      <c r="L18575" t="s">
        <v>62703</v>
      </c>
      <c r="M18575" t="s">
        <v>25763</v>
      </c>
      <c r="N18575">
        <v>3</v>
      </c>
    </row>
    <row r="18576" spans="1:14">
      <c r="A18576">
        <v>4005064115</v>
      </c>
      <c r="B18576" t="s">
        <v>1417</v>
      </c>
      <c r="C18576" s="9">
        <v>45848</v>
      </c>
      <c r="D18576">
        <v>26.17</v>
      </c>
      <c r="E18576">
        <v>10.14</v>
      </c>
      <c r="F18576" t="s">
        <v>5469</v>
      </c>
      <c r="G18576" t="s">
        <v>400</v>
      </c>
      <c r="H18576">
        <v>2025</v>
      </c>
      <c r="I18576" t="s">
        <v>62702</v>
      </c>
      <c r="J18576">
        <v>10</v>
      </c>
      <c r="K18576">
        <v>7</v>
      </c>
      <c r="L18576" t="s">
        <v>62703</v>
      </c>
      <c r="M18576" t="s">
        <v>25765</v>
      </c>
      <c r="N18576">
        <v>3</v>
      </c>
    </row>
    <row r="18577" spans="1:14">
      <c r="A18577">
        <v>4722445</v>
      </c>
      <c r="B18577" t="s">
        <v>1417</v>
      </c>
      <c r="C18577" s="9">
        <v>45848</v>
      </c>
      <c r="D18577">
        <v>40.799999999999997</v>
      </c>
      <c r="E18577">
        <v>59.1</v>
      </c>
      <c r="F18577" t="s">
        <v>5469</v>
      </c>
      <c r="G18577" t="s">
        <v>400</v>
      </c>
      <c r="H18577">
        <v>2025</v>
      </c>
      <c r="I18577" t="s">
        <v>62702</v>
      </c>
      <c r="J18577">
        <v>10</v>
      </c>
      <c r="K18577">
        <v>7</v>
      </c>
      <c r="L18577" t="s">
        <v>62703</v>
      </c>
      <c r="M18577" t="s">
        <v>25765</v>
      </c>
      <c r="N18577">
        <v>3</v>
      </c>
    </row>
    <row r="18578" spans="1:14">
      <c r="A18578">
        <v>4722577</v>
      </c>
      <c r="B18578" t="s">
        <v>1417</v>
      </c>
      <c r="C18578" s="9">
        <v>45848</v>
      </c>
      <c r="D18578">
        <v>12.41</v>
      </c>
      <c r="E18578">
        <v>48.03</v>
      </c>
      <c r="F18578" t="s">
        <v>5469</v>
      </c>
      <c r="G18578" t="s">
        <v>400</v>
      </c>
      <c r="H18578">
        <v>2025</v>
      </c>
      <c r="I18578" t="s">
        <v>62702</v>
      </c>
      <c r="J18578">
        <v>10</v>
      </c>
      <c r="K18578">
        <v>7</v>
      </c>
      <c r="L18578" t="s">
        <v>62703</v>
      </c>
      <c r="M18578" t="s">
        <v>25765</v>
      </c>
      <c r="N18578">
        <v>3</v>
      </c>
    </row>
    <row r="18579" spans="1:14">
      <c r="A18579">
        <v>4720363</v>
      </c>
      <c r="B18579" t="s">
        <v>1417</v>
      </c>
      <c r="C18579" s="9">
        <v>45848</v>
      </c>
      <c r="D18579">
        <v>68.59</v>
      </c>
      <c r="E18579">
        <v>93.68</v>
      </c>
      <c r="F18579" t="s">
        <v>1873</v>
      </c>
      <c r="G18579" t="s">
        <v>34</v>
      </c>
      <c r="H18579">
        <v>2025</v>
      </c>
      <c r="I18579" t="s">
        <v>62702</v>
      </c>
      <c r="J18579">
        <v>10</v>
      </c>
      <c r="K18579">
        <v>7</v>
      </c>
      <c r="L18579" t="s">
        <v>62703</v>
      </c>
      <c r="M18579" t="s">
        <v>25767</v>
      </c>
      <c r="N18579">
        <v>4</v>
      </c>
    </row>
    <row r="18580" spans="1:14">
      <c r="A18580">
        <v>4720480</v>
      </c>
      <c r="B18580" t="s">
        <v>1417</v>
      </c>
      <c r="C18580" s="9">
        <v>45848</v>
      </c>
      <c r="D18580">
        <v>62.73</v>
      </c>
      <c r="E18580">
        <v>100.61</v>
      </c>
      <c r="F18580" t="s">
        <v>1873</v>
      </c>
      <c r="G18580" t="s">
        <v>34</v>
      </c>
      <c r="H18580">
        <v>2025</v>
      </c>
      <c r="I18580" t="s">
        <v>62702</v>
      </c>
      <c r="J18580">
        <v>10</v>
      </c>
      <c r="K18580">
        <v>7</v>
      </c>
      <c r="L18580" t="s">
        <v>62703</v>
      </c>
      <c r="M18580" t="s">
        <v>25767</v>
      </c>
      <c r="N18580">
        <v>4</v>
      </c>
    </row>
    <row r="18581" spans="1:14">
      <c r="A18581">
        <v>4005064265</v>
      </c>
      <c r="B18581" t="s">
        <v>1417</v>
      </c>
      <c r="C18581" s="9">
        <v>45848</v>
      </c>
      <c r="D18581">
        <v>57.59</v>
      </c>
      <c r="E18581">
        <v>107.7</v>
      </c>
      <c r="F18581" t="s">
        <v>1873</v>
      </c>
      <c r="G18581" t="s">
        <v>34</v>
      </c>
      <c r="H18581">
        <v>2025</v>
      </c>
      <c r="I18581" t="s">
        <v>62702</v>
      </c>
      <c r="J18581">
        <v>10</v>
      </c>
      <c r="K18581">
        <v>7</v>
      </c>
      <c r="L18581" t="s">
        <v>62703</v>
      </c>
      <c r="M18581" t="s">
        <v>25767</v>
      </c>
      <c r="N18581">
        <v>4</v>
      </c>
    </row>
    <row r="18582" spans="1:14">
      <c r="A18582">
        <v>4005064331</v>
      </c>
      <c r="B18582" t="s">
        <v>1417</v>
      </c>
      <c r="C18582" s="9">
        <v>45848</v>
      </c>
      <c r="D18582">
        <v>55.93</v>
      </c>
      <c r="E18582">
        <v>98.05</v>
      </c>
      <c r="F18582" t="s">
        <v>1873</v>
      </c>
      <c r="G18582" t="s">
        <v>34</v>
      </c>
      <c r="H18582">
        <v>2025</v>
      </c>
      <c r="I18582" t="s">
        <v>62702</v>
      </c>
      <c r="J18582">
        <v>10</v>
      </c>
      <c r="K18582">
        <v>7</v>
      </c>
      <c r="L18582" t="s">
        <v>62703</v>
      </c>
      <c r="M18582" t="s">
        <v>25767</v>
      </c>
      <c r="N18582">
        <v>4</v>
      </c>
    </row>
    <row r="18583" spans="1:14">
      <c r="A18583">
        <v>4720450</v>
      </c>
      <c r="B18583" t="s">
        <v>1417</v>
      </c>
      <c r="C18583" s="9">
        <v>45848</v>
      </c>
      <c r="D18583">
        <v>60.46</v>
      </c>
      <c r="E18583">
        <v>14.52</v>
      </c>
      <c r="F18583" t="s">
        <v>62723</v>
      </c>
      <c r="G18583" t="s">
        <v>400</v>
      </c>
      <c r="H18583">
        <v>2025</v>
      </c>
      <c r="I18583" t="s">
        <v>62702</v>
      </c>
      <c r="J18583">
        <v>10</v>
      </c>
      <c r="K18583">
        <v>7</v>
      </c>
      <c r="L18583" t="s">
        <v>62703</v>
      </c>
      <c r="M18583" t="s">
        <v>25769</v>
      </c>
      <c r="N18583">
        <v>1</v>
      </c>
    </row>
    <row r="18584" spans="1:14">
      <c r="A18584">
        <v>4720453</v>
      </c>
      <c r="B18584" t="s">
        <v>1417</v>
      </c>
      <c r="C18584" s="9">
        <v>45849</v>
      </c>
      <c r="D18584">
        <v>87.5</v>
      </c>
      <c r="E18584">
        <v>29.17</v>
      </c>
      <c r="F18584" t="s">
        <v>114</v>
      </c>
      <c r="G18584" t="s">
        <v>34</v>
      </c>
      <c r="H18584">
        <v>2025</v>
      </c>
      <c r="I18584" t="s">
        <v>62702</v>
      </c>
      <c r="J18584">
        <v>11</v>
      </c>
      <c r="K18584">
        <v>7</v>
      </c>
      <c r="L18584" t="s">
        <v>62703</v>
      </c>
      <c r="M18584" t="s">
        <v>25770</v>
      </c>
      <c r="N18584">
        <v>3</v>
      </c>
    </row>
    <row r="18585" spans="1:14">
      <c r="A18585">
        <v>4005064874</v>
      </c>
      <c r="B18585" t="s">
        <v>1417</v>
      </c>
      <c r="C18585" s="9">
        <v>45848</v>
      </c>
      <c r="D18585">
        <v>52.04</v>
      </c>
      <c r="E18585">
        <v>41.63</v>
      </c>
      <c r="F18585" t="s">
        <v>114</v>
      </c>
      <c r="G18585" t="s">
        <v>34</v>
      </c>
      <c r="H18585">
        <v>2025</v>
      </c>
      <c r="I18585" t="s">
        <v>62702</v>
      </c>
      <c r="J18585">
        <v>10</v>
      </c>
      <c r="K18585">
        <v>7</v>
      </c>
      <c r="L18585" t="s">
        <v>62703</v>
      </c>
      <c r="M18585" t="s">
        <v>25770</v>
      </c>
      <c r="N18585">
        <v>3</v>
      </c>
    </row>
    <row r="18586" spans="1:14">
      <c r="A18586">
        <v>4722145</v>
      </c>
      <c r="B18586" t="s">
        <v>1417</v>
      </c>
      <c r="C18586" s="9">
        <v>45848</v>
      </c>
      <c r="D18586">
        <v>36.6</v>
      </c>
      <c r="E18586">
        <v>39.29</v>
      </c>
      <c r="F18586" t="s">
        <v>114</v>
      </c>
      <c r="G18586" t="s">
        <v>34</v>
      </c>
      <c r="H18586">
        <v>2025</v>
      </c>
      <c r="I18586" t="s">
        <v>62702</v>
      </c>
      <c r="J18586">
        <v>10</v>
      </c>
      <c r="K18586">
        <v>7</v>
      </c>
      <c r="L18586" t="s">
        <v>62703</v>
      </c>
      <c r="M18586" t="s">
        <v>25770</v>
      </c>
      <c r="N18586">
        <v>3</v>
      </c>
    </row>
    <row r="18587" spans="1:14">
      <c r="A18587">
        <v>4005064052</v>
      </c>
      <c r="B18587" t="s">
        <v>1417</v>
      </c>
      <c r="C18587" s="9">
        <v>45848</v>
      </c>
      <c r="D18587">
        <v>23.33</v>
      </c>
      <c r="E18587">
        <v>86.86</v>
      </c>
      <c r="F18587" t="s">
        <v>62750</v>
      </c>
      <c r="G18587" t="s">
        <v>34</v>
      </c>
      <c r="H18587">
        <v>2025</v>
      </c>
      <c r="I18587" t="s">
        <v>62702</v>
      </c>
      <c r="J18587">
        <v>10</v>
      </c>
      <c r="K18587">
        <v>7</v>
      </c>
      <c r="L18587" t="s">
        <v>62703</v>
      </c>
      <c r="M18587" t="s">
        <v>25773</v>
      </c>
      <c r="N18587">
        <v>3</v>
      </c>
    </row>
    <row r="18588" spans="1:14">
      <c r="A18588">
        <v>4004797279</v>
      </c>
      <c r="B18588" t="s">
        <v>1417</v>
      </c>
      <c r="C18588" s="9">
        <v>45848</v>
      </c>
      <c r="D18588">
        <v>71.45</v>
      </c>
      <c r="E18588">
        <v>85.83</v>
      </c>
      <c r="F18588" t="s">
        <v>62750</v>
      </c>
      <c r="G18588" t="s">
        <v>34</v>
      </c>
      <c r="H18588">
        <v>2025</v>
      </c>
      <c r="I18588" t="s">
        <v>62702</v>
      </c>
      <c r="J18588">
        <v>10</v>
      </c>
      <c r="K18588">
        <v>7</v>
      </c>
      <c r="L18588" t="s">
        <v>62703</v>
      </c>
      <c r="M18588" t="s">
        <v>25773</v>
      </c>
      <c r="N18588">
        <v>3</v>
      </c>
    </row>
    <row r="18589" spans="1:14">
      <c r="A18589">
        <v>4005068144</v>
      </c>
      <c r="B18589" t="s">
        <v>1417</v>
      </c>
      <c r="C18589" s="9">
        <v>45848</v>
      </c>
      <c r="D18589">
        <v>77.95</v>
      </c>
      <c r="E18589">
        <v>86.73</v>
      </c>
      <c r="F18589" t="s">
        <v>62750</v>
      </c>
      <c r="G18589" t="s">
        <v>34</v>
      </c>
      <c r="H18589">
        <v>2025</v>
      </c>
      <c r="I18589" t="s">
        <v>62702</v>
      </c>
      <c r="J18589">
        <v>10</v>
      </c>
      <c r="K18589">
        <v>7</v>
      </c>
      <c r="L18589" t="s">
        <v>62703</v>
      </c>
      <c r="M18589" t="s">
        <v>25773</v>
      </c>
      <c r="N18589">
        <v>3</v>
      </c>
    </row>
    <row r="18590" spans="1:14">
      <c r="A18590">
        <v>4720549</v>
      </c>
      <c r="B18590" t="s">
        <v>1417</v>
      </c>
      <c r="C18590" s="9">
        <v>45848</v>
      </c>
      <c r="D18590">
        <v>11.59</v>
      </c>
      <c r="E18590">
        <v>89.26</v>
      </c>
      <c r="F18590" t="s">
        <v>62760</v>
      </c>
      <c r="G18590" t="s">
        <v>400</v>
      </c>
      <c r="H18590">
        <v>2025</v>
      </c>
      <c r="I18590" t="s">
        <v>62702</v>
      </c>
      <c r="J18590">
        <v>10</v>
      </c>
      <c r="K18590">
        <v>7</v>
      </c>
      <c r="L18590" t="s">
        <v>62703</v>
      </c>
      <c r="M18590" t="s">
        <v>25774</v>
      </c>
      <c r="N18590">
        <v>4</v>
      </c>
    </row>
    <row r="18591" spans="1:14">
      <c r="A18591">
        <v>4721872</v>
      </c>
      <c r="B18591" t="s">
        <v>1417</v>
      </c>
      <c r="C18591" s="9">
        <v>45848</v>
      </c>
      <c r="D18591">
        <v>45.44</v>
      </c>
      <c r="E18591">
        <v>91.08</v>
      </c>
      <c r="F18591" t="s">
        <v>62760</v>
      </c>
      <c r="G18591" t="s">
        <v>400</v>
      </c>
      <c r="H18591">
        <v>2025</v>
      </c>
      <c r="I18591" t="s">
        <v>62702</v>
      </c>
      <c r="J18591">
        <v>10</v>
      </c>
      <c r="K18591">
        <v>7</v>
      </c>
      <c r="L18591" t="s">
        <v>62703</v>
      </c>
      <c r="M18591" t="s">
        <v>25774</v>
      </c>
      <c r="N18591">
        <v>4</v>
      </c>
    </row>
    <row r="18592" spans="1:14">
      <c r="A18592">
        <v>4721929</v>
      </c>
      <c r="B18592" t="s">
        <v>1417</v>
      </c>
      <c r="C18592" s="9">
        <v>45848</v>
      </c>
      <c r="D18592">
        <v>23.22</v>
      </c>
      <c r="E18592">
        <v>89.45</v>
      </c>
      <c r="F18592" t="s">
        <v>62760</v>
      </c>
      <c r="G18592" t="s">
        <v>400</v>
      </c>
      <c r="H18592">
        <v>2025</v>
      </c>
      <c r="I18592" t="s">
        <v>62702</v>
      </c>
      <c r="J18592">
        <v>10</v>
      </c>
      <c r="K18592">
        <v>7</v>
      </c>
      <c r="L18592" t="s">
        <v>62703</v>
      </c>
      <c r="M18592" t="s">
        <v>25774</v>
      </c>
      <c r="N18592">
        <v>4</v>
      </c>
    </row>
    <row r="18593" spans="1:14">
      <c r="A18593">
        <v>4005065708</v>
      </c>
      <c r="B18593" t="s">
        <v>1417</v>
      </c>
      <c r="C18593" s="9">
        <v>45848</v>
      </c>
      <c r="D18593">
        <v>46.04</v>
      </c>
      <c r="E18593">
        <v>65.05</v>
      </c>
      <c r="F18593" t="s">
        <v>62760</v>
      </c>
      <c r="G18593" t="s">
        <v>400</v>
      </c>
      <c r="H18593">
        <v>2025</v>
      </c>
      <c r="I18593" t="s">
        <v>62702</v>
      </c>
      <c r="J18593">
        <v>10</v>
      </c>
      <c r="K18593">
        <v>7</v>
      </c>
      <c r="L18593" t="s">
        <v>62703</v>
      </c>
      <c r="M18593" t="s">
        <v>25774</v>
      </c>
      <c r="N18593">
        <v>4</v>
      </c>
    </row>
    <row r="18594" spans="1:14">
      <c r="A18594">
        <v>4720561</v>
      </c>
      <c r="B18594" t="s">
        <v>1417</v>
      </c>
      <c r="C18594" s="9">
        <v>45848</v>
      </c>
      <c r="D18594">
        <v>15.84</v>
      </c>
      <c r="E18594">
        <v>67.069999999999993</v>
      </c>
      <c r="F18594" t="s">
        <v>62729</v>
      </c>
      <c r="G18594" t="s">
        <v>400</v>
      </c>
      <c r="H18594">
        <v>2025</v>
      </c>
      <c r="I18594" t="s">
        <v>62702</v>
      </c>
      <c r="J18594">
        <v>10</v>
      </c>
      <c r="K18594">
        <v>7</v>
      </c>
      <c r="L18594" t="s">
        <v>62703</v>
      </c>
      <c r="M18594" t="s">
        <v>25775</v>
      </c>
      <c r="N18594">
        <v>3</v>
      </c>
    </row>
    <row r="18595" spans="1:14">
      <c r="A18595">
        <v>4005064853</v>
      </c>
      <c r="B18595" t="s">
        <v>1417</v>
      </c>
      <c r="C18595" s="9">
        <v>45848</v>
      </c>
      <c r="D18595">
        <v>26.35</v>
      </c>
      <c r="E18595">
        <v>40.770000000000003</v>
      </c>
      <c r="F18595" t="s">
        <v>62729</v>
      </c>
      <c r="G18595" t="s">
        <v>400</v>
      </c>
      <c r="H18595">
        <v>2025</v>
      </c>
      <c r="I18595" t="s">
        <v>62702</v>
      </c>
      <c r="J18595">
        <v>10</v>
      </c>
      <c r="K18595">
        <v>7</v>
      </c>
      <c r="L18595" t="s">
        <v>62703</v>
      </c>
      <c r="M18595" t="s">
        <v>25775</v>
      </c>
      <c r="N18595">
        <v>3</v>
      </c>
    </row>
    <row r="18596" spans="1:14">
      <c r="A18596">
        <v>4005064988</v>
      </c>
      <c r="B18596" t="s">
        <v>1417</v>
      </c>
      <c r="C18596" s="9">
        <v>45848</v>
      </c>
      <c r="D18596">
        <v>36.340000000000003</v>
      </c>
      <c r="E18596">
        <v>17.86</v>
      </c>
      <c r="F18596" t="s">
        <v>62729</v>
      </c>
      <c r="G18596" t="s">
        <v>400</v>
      </c>
      <c r="H18596">
        <v>2025</v>
      </c>
      <c r="I18596" t="s">
        <v>62702</v>
      </c>
      <c r="J18596">
        <v>10</v>
      </c>
      <c r="K18596">
        <v>7</v>
      </c>
      <c r="L18596" t="s">
        <v>62703</v>
      </c>
      <c r="M18596" t="s">
        <v>25775</v>
      </c>
      <c r="N18596">
        <v>3</v>
      </c>
    </row>
    <row r="18597" spans="1:14">
      <c r="A18597">
        <v>4720633</v>
      </c>
      <c r="B18597" t="s">
        <v>1417</v>
      </c>
      <c r="C18597" s="9">
        <v>45848</v>
      </c>
      <c r="D18597">
        <v>21.99</v>
      </c>
      <c r="E18597">
        <v>81.819999999999993</v>
      </c>
      <c r="F18597" t="s">
        <v>62759</v>
      </c>
      <c r="G18597" t="s">
        <v>34</v>
      </c>
      <c r="H18597">
        <v>2025</v>
      </c>
      <c r="I18597" t="s">
        <v>62702</v>
      </c>
      <c r="J18597">
        <v>10</v>
      </c>
      <c r="K18597">
        <v>7</v>
      </c>
      <c r="L18597" t="s">
        <v>62703</v>
      </c>
      <c r="M18597" t="s">
        <v>25777</v>
      </c>
      <c r="N18597">
        <v>4</v>
      </c>
    </row>
    <row r="18598" spans="1:14">
      <c r="A18598">
        <v>4720963</v>
      </c>
      <c r="B18598" t="s">
        <v>1417</v>
      </c>
      <c r="C18598" s="9">
        <v>45848</v>
      </c>
      <c r="D18598">
        <v>34.119999999999997</v>
      </c>
      <c r="E18598">
        <v>73.39</v>
      </c>
      <c r="F18598" t="s">
        <v>62759</v>
      </c>
      <c r="G18598" t="s">
        <v>34</v>
      </c>
      <c r="H18598">
        <v>2025</v>
      </c>
      <c r="I18598" t="s">
        <v>62702</v>
      </c>
      <c r="J18598">
        <v>10</v>
      </c>
      <c r="K18598">
        <v>7</v>
      </c>
      <c r="L18598" t="s">
        <v>62703</v>
      </c>
      <c r="M18598" t="s">
        <v>25777</v>
      </c>
      <c r="N18598">
        <v>4</v>
      </c>
    </row>
    <row r="18599" spans="1:14">
      <c r="A18599">
        <v>4721023</v>
      </c>
      <c r="B18599" t="s">
        <v>1417</v>
      </c>
      <c r="C18599" s="9">
        <v>45848</v>
      </c>
      <c r="D18599">
        <v>65.73</v>
      </c>
      <c r="E18599">
        <v>52.84</v>
      </c>
      <c r="F18599" t="s">
        <v>62759</v>
      </c>
      <c r="G18599" t="s">
        <v>34</v>
      </c>
      <c r="H18599">
        <v>2025</v>
      </c>
      <c r="I18599" t="s">
        <v>62702</v>
      </c>
      <c r="J18599">
        <v>10</v>
      </c>
      <c r="K18599">
        <v>7</v>
      </c>
      <c r="L18599" t="s">
        <v>62703</v>
      </c>
      <c r="M18599" t="s">
        <v>25777</v>
      </c>
      <c r="N18599">
        <v>4</v>
      </c>
    </row>
    <row r="18600" spans="1:14">
      <c r="A18600">
        <v>4721044</v>
      </c>
      <c r="B18600" t="s">
        <v>1417</v>
      </c>
      <c r="C18600" s="9">
        <v>45848</v>
      </c>
      <c r="D18600">
        <v>80.2</v>
      </c>
      <c r="E18600">
        <v>46.94</v>
      </c>
      <c r="F18600" t="s">
        <v>62759</v>
      </c>
      <c r="G18600" t="s">
        <v>34</v>
      </c>
      <c r="H18600">
        <v>2025</v>
      </c>
      <c r="I18600" t="s">
        <v>62702</v>
      </c>
      <c r="J18600">
        <v>10</v>
      </c>
      <c r="K18600">
        <v>7</v>
      </c>
      <c r="L18600" t="s">
        <v>62703</v>
      </c>
      <c r="M18600" t="s">
        <v>25777</v>
      </c>
      <c r="N18600">
        <v>4</v>
      </c>
    </row>
    <row r="18601" spans="1:14">
      <c r="A18601">
        <v>4720651</v>
      </c>
      <c r="B18601" t="s">
        <v>1417</v>
      </c>
      <c r="C18601" s="9">
        <v>45848</v>
      </c>
      <c r="D18601">
        <v>52.95</v>
      </c>
      <c r="E18601">
        <v>181.42</v>
      </c>
      <c r="F18601" t="s">
        <v>255</v>
      </c>
      <c r="G18601" t="s">
        <v>34</v>
      </c>
      <c r="H18601">
        <v>2025</v>
      </c>
      <c r="I18601" t="s">
        <v>62702</v>
      </c>
      <c r="J18601">
        <v>10</v>
      </c>
      <c r="K18601">
        <v>7</v>
      </c>
      <c r="L18601" t="s">
        <v>62703</v>
      </c>
      <c r="M18601" t="s">
        <v>25779</v>
      </c>
      <c r="N18601">
        <v>6</v>
      </c>
    </row>
    <row r="18602" spans="1:14">
      <c r="A18602">
        <v>4721986</v>
      </c>
      <c r="B18602" t="s">
        <v>1417</v>
      </c>
      <c r="C18602" s="9">
        <v>45848</v>
      </c>
      <c r="D18602">
        <v>16.36</v>
      </c>
      <c r="E18602">
        <v>106.38</v>
      </c>
      <c r="F18602" t="s">
        <v>255</v>
      </c>
      <c r="G18602" t="s">
        <v>34</v>
      </c>
      <c r="H18602">
        <v>2025</v>
      </c>
      <c r="I18602" t="s">
        <v>62702</v>
      </c>
      <c r="J18602">
        <v>10</v>
      </c>
      <c r="K18602">
        <v>7</v>
      </c>
      <c r="L18602" t="s">
        <v>62703</v>
      </c>
      <c r="M18602" t="s">
        <v>25779</v>
      </c>
      <c r="N18602">
        <v>6</v>
      </c>
    </row>
    <row r="18603" spans="1:14">
      <c r="A18603">
        <v>4722151</v>
      </c>
      <c r="B18603" t="s">
        <v>1417</v>
      </c>
      <c r="C18603" s="9">
        <v>45848</v>
      </c>
      <c r="D18603">
        <v>28.59</v>
      </c>
      <c r="E18603">
        <v>54.78</v>
      </c>
      <c r="F18603" t="s">
        <v>255</v>
      </c>
      <c r="G18603" t="s">
        <v>34</v>
      </c>
      <c r="H18603">
        <v>2025</v>
      </c>
      <c r="I18603" t="s">
        <v>62702</v>
      </c>
      <c r="J18603">
        <v>10</v>
      </c>
      <c r="K18603">
        <v>7</v>
      </c>
      <c r="L18603" t="s">
        <v>62703</v>
      </c>
      <c r="M18603" t="s">
        <v>25779</v>
      </c>
      <c r="N18603">
        <v>6</v>
      </c>
    </row>
    <row r="18604" spans="1:14">
      <c r="A18604">
        <v>4722220</v>
      </c>
      <c r="B18604" t="s">
        <v>1417</v>
      </c>
      <c r="C18604" s="9">
        <v>45848</v>
      </c>
      <c r="D18604">
        <v>30.76</v>
      </c>
      <c r="E18604">
        <v>93.66</v>
      </c>
      <c r="F18604" t="s">
        <v>255</v>
      </c>
      <c r="G18604" t="s">
        <v>34</v>
      </c>
      <c r="H18604">
        <v>2025</v>
      </c>
      <c r="I18604" t="s">
        <v>62702</v>
      </c>
      <c r="J18604">
        <v>10</v>
      </c>
      <c r="K18604">
        <v>7</v>
      </c>
      <c r="L18604" t="s">
        <v>62703</v>
      </c>
      <c r="M18604" t="s">
        <v>25779</v>
      </c>
      <c r="N18604">
        <v>6</v>
      </c>
    </row>
    <row r="18605" spans="1:14">
      <c r="A18605">
        <v>4722358</v>
      </c>
      <c r="B18605" t="s">
        <v>1417</v>
      </c>
      <c r="C18605" s="9">
        <v>45848</v>
      </c>
      <c r="D18605">
        <v>86.23</v>
      </c>
      <c r="E18605">
        <v>84.39</v>
      </c>
      <c r="F18605" t="s">
        <v>255</v>
      </c>
      <c r="G18605" t="s">
        <v>34</v>
      </c>
      <c r="H18605">
        <v>2025</v>
      </c>
      <c r="I18605" t="s">
        <v>62702</v>
      </c>
      <c r="J18605">
        <v>10</v>
      </c>
      <c r="K18605">
        <v>7</v>
      </c>
      <c r="L18605" t="s">
        <v>62703</v>
      </c>
      <c r="M18605" t="s">
        <v>25779</v>
      </c>
      <c r="N18605">
        <v>6</v>
      </c>
    </row>
    <row r="18606" spans="1:14">
      <c r="A18606">
        <v>4722436</v>
      </c>
      <c r="B18606" t="s">
        <v>1417</v>
      </c>
      <c r="C18606" s="9">
        <v>45848</v>
      </c>
      <c r="D18606">
        <v>91.49</v>
      </c>
      <c r="E18606">
        <v>74.099999999999994</v>
      </c>
      <c r="F18606" t="s">
        <v>255</v>
      </c>
      <c r="G18606" t="s">
        <v>34</v>
      </c>
      <c r="H18606">
        <v>2025</v>
      </c>
      <c r="I18606" t="s">
        <v>62702</v>
      </c>
      <c r="J18606">
        <v>10</v>
      </c>
      <c r="K18606">
        <v>7</v>
      </c>
      <c r="L18606" t="s">
        <v>62703</v>
      </c>
      <c r="M18606" t="s">
        <v>25779</v>
      </c>
      <c r="N18606">
        <v>6</v>
      </c>
    </row>
    <row r="18607" spans="1:14">
      <c r="A18607">
        <v>4720684</v>
      </c>
      <c r="B18607" t="s">
        <v>1417</v>
      </c>
      <c r="C18607" s="9">
        <v>45848</v>
      </c>
      <c r="D18607">
        <v>39.54</v>
      </c>
      <c r="E18607">
        <v>43.76</v>
      </c>
      <c r="F18607" t="s">
        <v>5519</v>
      </c>
      <c r="G18607" t="s">
        <v>400</v>
      </c>
      <c r="H18607">
        <v>2025</v>
      </c>
      <c r="I18607" t="s">
        <v>62702</v>
      </c>
      <c r="J18607">
        <v>10</v>
      </c>
      <c r="K18607">
        <v>7</v>
      </c>
      <c r="L18607" t="s">
        <v>62703</v>
      </c>
      <c r="M18607" t="s">
        <v>25782</v>
      </c>
      <c r="N18607">
        <v>2</v>
      </c>
    </row>
    <row r="18608" spans="1:14">
      <c r="A18608">
        <v>4005068171</v>
      </c>
      <c r="B18608" t="s">
        <v>1417</v>
      </c>
      <c r="C18608" s="9">
        <v>45848</v>
      </c>
      <c r="D18608">
        <v>54.76</v>
      </c>
      <c r="E18608">
        <v>44.07</v>
      </c>
      <c r="F18608" t="s">
        <v>5519</v>
      </c>
      <c r="G18608" t="s">
        <v>400</v>
      </c>
      <c r="H18608">
        <v>2025</v>
      </c>
      <c r="I18608" t="s">
        <v>62702</v>
      </c>
      <c r="J18608">
        <v>10</v>
      </c>
      <c r="K18608">
        <v>7</v>
      </c>
      <c r="L18608" t="s">
        <v>62703</v>
      </c>
      <c r="M18608" t="s">
        <v>25782</v>
      </c>
      <c r="N18608">
        <v>2</v>
      </c>
    </row>
    <row r="18609" spans="1:14">
      <c r="A18609">
        <v>4005064301</v>
      </c>
      <c r="B18609" t="s">
        <v>1417</v>
      </c>
      <c r="C18609" s="9">
        <v>45848</v>
      </c>
      <c r="D18609">
        <v>34.83</v>
      </c>
      <c r="E18609">
        <v>99.59</v>
      </c>
      <c r="F18609" t="s">
        <v>5519</v>
      </c>
      <c r="G18609" t="s">
        <v>400</v>
      </c>
      <c r="H18609">
        <v>2025</v>
      </c>
      <c r="I18609" t="s">
        <v>62702</v>
      </c>
      <c r="J18609">
        <v>10</v>
      </c>
      <c r="K18609">
        <v>7</v>
      </c>
      <c r="L18609" t="s">
        <v>62703</v>
      </c>
      <c r="M18609" t="s">
        <v>25784</v>
      </c>
      <c r="N18609">
        <v>3</v>
      </c>
    </row>
    <row r="18610" spans="1:14">
      <c r="A18610">
        <v>4005065348</v>
      </c>
      <c r="B18610" t="s">
        <v>1417</v>
      </c>
      <c r="C18610" s="9">
        <v>45848</v>
      </c>
      <c r="D18610">
        <v>24.98</v>
      </c>
      <c r="E18610">
        <v>101.73</v>
      </c>
      <c r="F18610" t="s">
        <v>5519</v>
      </c>
      <c r="G18610" t="s">
        <v>400</v>
      </c>
      <c r="H18610">
        <v>2025</v>
      </c>
      <c r="I18610" t="s">
        <v>62702</v>
      </c>
      <c r="J18610">
        <v>10</v>
      </c>
      <c r="K18610">
        <v>7</v>
      </c>
      <c r="L18610" t="s">
        <v>62703</v>
      </c>
      <c r="M18610" t="s">
        <v>25784</v>
      </c>
      <c r="N18610">
        <v>3</v>
      </c>
    </row>
    <row r="18611" spans="1:14">
      <c r="A18611">
        <v>4005065720</v>
      </c>
      <c r="B18611" t="s">
        <v>1417</v>
      </c>
      <c r="C18611" s="9">
        <v>45848</v>
      </c>
      <c r="D18611">
        <v>11.46</v>
      </c>
      <c r="E18611">
        <v>69.73</v>
      </c>
      <c r="F18611" t="s">
        <v>5519</v>
      </c>
      <c r="G18611" t="s">
        <v>400</v>
      </c>
      <c r="H18611">
        <v>2025</v>
      </c>
      <c r="I18611" t="s">
        <v>62702</v>
      </c>
      <c r="J18611">
        <v>10</v>
      </c>
      <c r="K18611">
        <v>7</v>
      </c>
      <c r="L18611" t="s">
        <v>62703</v>
      </c>
      <c r="M18611" t="s">
        <v>25784</v>
      </c>
      <c r="N18611">
        <v>3</v>
      </c>
    </row>
    <row r="18612" spans="1:14">
      <c r="A18612">
        <v>4005064316</v>
      </c>
      <c r="B18612" t="s">
        <v>1417</v>
      </c>
      <c r="C18612" s="9">
        <v>45848</v>
      </c>
      <c r="D18612">
        <v>15.32</v>
      </c>
      <c r="E18612">
        <v>34.57</v>
      </c>
      <c r="F18612" t="s">
        <v>62726</v>
      </c>
      <c r="G18612" t="s">
        <v>400</v>
      </c>
      <c r="H18612">
        <v>2025</v>
      </c>
      <c r="I18612" t="s">
        <v>62702</v>
      </c>
      <c r="J18612">
        <v>10</v>
      </c>
      <c r="K18612">
        <v>7</v>
      </c>
      <c r="L18612" t="s">
        <v>62703</v>
      </c>
      <c r="M18612" t="s">
        <v>25785</v>
      </c>
      <c r="N18612">
        <v>4</v>
      </c>
    </row>
    <row r="18613" spans="1:14">
      <c r="A18613">
        <v>4005066317</v>
      </c>
      <c r="B18613" t="s">
        <v>1417</v>
      </c>
      <c r="C18613" s="9">
        <v>45848</v>
      </c>
      <c r="D18613">
        <v>36.54</v>
      </c>
      <c r="E18613">
        <v>71.17</v>
      </c>
      <c r="F18613" t="s">
        <v>62726</v>
      </c>
      <c r="G18613" t="s">
        <v>400</v>
      </c>
      <c r="H18613">
        <v>2025</v>
      </c>
      <c r="I18613" t="s">
        <v>62702</v>
      </c>
      <c r="J18613">
        <v>10</v>
      </c>
      <c r="K18613">
        <v>7</v>
      </c>
      <c r="L18613" t="s">
        <v>62703</v>
      </c>
      <c r="M18613" t="s">
        <v>25785</v>
      </c>
      <c r="N18613">
        <v>4</v>
      </c>
    </row>
    <row r="18614" spans="1:14">
      <c r="A18614">
        <v>4723060</v>
      </c>
      <c r="B18614" t="s">
        <v>1417</v>
      </c>
      <c r="C18614" s="9">
        <v>45848</v>
      </c>
      <c r="D18614">
        <v>35.520000000000003</v>
      </c>
      <c r="E18614">
        <v>59.03</v>
      </c>
      <c r="F18614" t="s">
        <v>62726</v>
      </c>
      <c r="G18614" t="s">
        <v>400</v>
      </c>
      <c r="H18614">
        <v>2025</v>
      </c>
      <c r="I18614" t="s">
        <v>62702</v>
      </c>
      <c r="J18614">
        <v>10</v>
      </c>
      <c r="K18614">
        <v>7</v>
      </c>
      <c r="L18614" t="s">
        <v>62703</v>
      </c>
      <c r="M18614" t="s">
        <v>25785</v>
      </c>
      <c r="N18614">
        <v>4</v>
      </c>
    </row>
    <row r="18615" spans="1:14">
      <c r="A18615">
        <v>4723051</v>
      </c>
      <c r="B18615" t="s">
        <v>1417</v>
      </c>
      <c r="C18615" s="9">
        <v>45848</v>
      </c>
      <c r="D18615">
        <v>44.77</v>
      </c>
      <c r="E18615">
        <v>27.83</v>
      </c>
      <c r="F18615" t="s">
        <v>62726</v>
      </c>
      <c r="G18615" t="s">
        <v>400</v>
      </c>
      <c r="H18615">
        <v>2025</v>
      </c>
      <c r="I18615" t="s">
        <v>62702</v>
      </c>
      <c r="J18615">
        <v>10</v>
      </c>
      <c r="K18615">
        <v>7</v>
      </c>
      <c r="L18615" t="s">
        <v>62703</v>
      </c>
      <c r="M18615" t="s">
        <v>25785</v>
      </c>
      <c r="N18615">
        <v>4</v>
      </c>
    </row>
    <row r="18616" spans="1:14">
      <c r="A18616">
        <v>4005064322</v>
      </c>
      <c r="B18616" t="s">
        <v>1417</v>
      </c>
      <c r="C18616" s="9">
        <v>45848</v>
      </c>
      <c r="D18616">
        <v>21.72</v>
      </c>
      <c r="E18616">
        <v>41.55</v>
      </c>
      <c r="F18616" t="s">
        <v>62749</v>
      </c>
      <c r="G18616" t="s">
        <v>400</v>
      </c>
      <c r="H18616">
        <v>2025</v>
      </c>
      <c r="I18616" t="s">
        <v>62702</v>
      </c>
      <c r="J18616">
        <v>10</v>
      </c>
      <c r="K18616">
        <v>7</v>
      </c>
      <c r="L18616" t="s">
        <v>62703</v>
      </c>
      <c r="M18616" t="s">
        <v>25786</v>
      </c>
      <c r="N18616">
        <v>4</v>
      </c>
    </row>
    <row r="18617" spans="1:14">
      <c r="A18617">
        <v>4005064346</v>
      </c>
      <c r="B18617" t="s">
        <v>1417</v>
      </c>
      <c r="C18617" s="9">
        <v>45848</v>
      </c>
      <c r="D18617">
        <v>7.83</v>
      </c>
      <c r="E18617">
        <v>68.77</v>
      </c>
      <c r="F18617" t="s">
        <v>62749</v>
      </c>
      <c r="G18617" t="s">
        <v>400</v>
      </c>
      <c r="H18617">
        <v>2025</v>
      </c>
      <c r="I18617" t="s">
        <v>62702</v>
      </c>
      <c r="J18617">
        <v>10</v>
      </c>
      <c r="K18617">
        <v>7</v>
      </c>
      <c r="L18617" t="s">
        <v>62703</v>
      </c>
      <c r="M18617" t="s">
        <v>25786</v>
      </c>
      <c r="N18617">
        <v>4</v>
      </c>
    </row>
    <row r="18618" spans="1:14">
      <c r="A18618">
        <v>4721563</v>
      </c>
      <c r="B18618" t="s">
        <v>1417</v>
      </c>
      <c r="C18618" s="9">
        <v>45848</v>
      </c>
      <c r="D18618">
        <v>37.39</v>
      </c>
      <c r="E18618">
        <v>66.739999999999995</v>
      </c>
      <c r="F18618" t="s">
        <v>62749</v>
      </c>
      <c r="G18618" t="s">
        <v>400</v>
      </c>
      <c r="H18618">
        <v>2025</v>
      </c>
      <c r="I18618" t="s">
        <v>62702</v>
      </c>
      <c r="J18618">
        <v>10</v>
      </c>
      <c r="K18618">
        <v>7</v>
      </c>
      <c r="L18618" t="s">
        <v>62703</v>
      </c>
      <c r="M18618" t="s">
        <v>25786</v>
      </c>
      <c r="N18618">
        <v>4</v>
      </c>
    </row>
    <row r="18619" spans="1:14">
      <c r="A18619">
        <v>4722067</v>
      </c>
      <c r="B18619" t="s">
        <v>1417</v>
      </c>
      <c r="C18619" s="9">
        <v>45848</v>
      </c>
      <c r="D18619">
        <v>49.57</v>
      </c>
      <c r="E18619">
        <v>33.78</v>
      </c>
      <c r="F18619" t="s">
        <v>62749</v>
      </c>
      <c r="G18619" t="s">
        <v>400</v>
      </c>
      <c r="H18619">
        <v>2025</v>
      </c>
      <c r="I18619" t="s">
        <v>62702</v>
      </c>
      <c r="J18619">
        <v>10</v>
      </c>
      <c r="K18619">
        <v>7</v>
      </c>
      <c r="L18619" t="s">
        <v>62703</v>
      </c>
      <c r="M18619" t="s">
        <v>25786</v>
      </c>
      <c r="N18619">
        <v>4</v>
      </c>
    </row>
    <row r="18620" spans="1:14">
      <c r="A18620">
        <v>4720711</v>
      </c>
      <c r="B18620" t="s">
        <v>1417</v>
      </c>
      <c r="C18620" s="9">
        <v>45848</v>
      </c>
      <c r="D18620">
        <v>17.670000000000002</v>
      </c>
      <c r="E18620">
        <v>141.01</v>
      </c>
      <c r="F18620" t="s">
        <v>62729</v>
      </c>
      <c r="G18620" t="s">
        <v>400</v>
      </c>
      <c r="H18620">
        <v>2025</v>
      </c>
      <c r="I18620" t="s">
        <v>62702</v>
      </c>
      <c r="J18620">
        <v>10</v>
      </c>
      <c r="K18620">
        <v>7</v>
      </c>
      <c r="L18620" t="s">
        <v>62703</v>
      </c>
      <c r="M18620" t="s">
        <v>25788</v>
      </c>
      <c r="N18620">
        <v>2</v>
      </c>
    </row>
    <row r="18621" spans="1:14">
      <c r="A18621">
        <v>4005064478</v>
      </c>
      <c r="B18621" t="s">
        <v>1417</v>
      </c>
      <c r="C18621" s="9">
        <v>45848</v>
      </c>
      <c r="D18621">
        <v>34.159999999999997</v>
      </c>
      <c r="E18621">
        <v>42.78</v>
      </c>
      <c r="F18621" t="s">
        <v>62729</v>
      </c>
      <c r="G18621" t="s">
        <v>400</v>
      </c>
      <c r="H18621">
        <v>2025</v>
      </c>
      <c r="I18621" t="s">
        <v>62702</v>
      </c>
      <c r="J18621">
        <v>10</v>
      </c>
      <c r="K18621">
        <v>7</v>
      </c>
      <c r="L18621" t="s">
        <v>62703</v>
      </c>
      <c r="M18621" t="s">
        <v>25788</v>
      </c>
      <c r="N18621">
        <v>2</v>
      </c>
    </row>
    <row r="18622" spans="1:14">
      <c r="A18622">
        <v>4720714</v>
      </c>
      <c r="B18622" t="s">
        <v>1417</v>
      </c>
      <c r="C18622" s="9">
        <v>45848</v>
      </c>
      <c r="D18622">
        <v>30.67</v>
      </c>
      <c r="E18622">
        <v>54.26</v>
      </c>
      <c r="F18622" t="s">
        <v>62723</v>
      </c>
      <c r="G18622" t="s">
        <v>400</v>
      </c>
      <c r="H18622">
        <v>2025</v>
      </c>
      <c r="I18622" t="s">
        <v>62702</v>
      </c>
      <c r="J18622">
        <v>10</v>
      </c>
      <c r="K18622">
        <v>7</v>
      </c>
      <c r="L18622" t="s">
        <v>62703</v>
      </c>
      <c r="M18622" t="s">
        <v>25789</v>
      </c>
      <c r="N18622">
        <v>3</v>
      </c>
    </row>
    <row r="18623" spans="1:14">
      <c r="A18623">
        <v>4721041</v>
      </c>
      <c r="B18623" t="s">
        <v>1417</v>
      </c>
      <c r="C18623" s="9">
        <v>45848</v>
      </c>
      <c r="D18623">
        <v>16.95</v>
      </c>
      <c r="E18623">
        <v>23.06</v>
      </c>
      <c r="F18623" t="s">
        <v>62723</v>
      </c>
      <c r="G18623" t="s">
        <v>400</v>
      </c>
      <c r="H18623">
        <v>2025</v>
      </c>
      <c r="I18623" t="s">
        <v>62702</v>
      </c>
      <c r="J18623">
        <v>10</v>
      </c>
      <c r="K18623">
        <v>7</v>
      </c>
      <c r="L18623" t="s">
        <v>62703</v>
      </c>
      <c r="M18623" t="s">
        <v>25789</v>
      </c>
      <c r="N18623">
        <v>3</v>
      </c>
    </row>
    <row r="18624" spans="1:14">
      <c r="A18624">
        <v>4721128</v>
      </c>
      <c r="B18624" t="s">
        <v>1417</v>
      </c>
      <c r="C18624" s="9">
        <v>45848</v>
      </c>
      <c r="D18624">
        <v>12.24</v>
      </c>
      <c r="E18624">
        <v>29.83</v>
      </c>
      <c r="F18624" t="s">
        <v>62723</v>
      </c>
      <c r="G18624" t="s">
        <v>400</v>
      </c>
      <c r="H18624">
        <v>2025</v>
      </c>
      <c r="I18624" t="s">
        <v>62702</v>
      </c>
      <c r="J18624">
        <v>10</v>
      </c>
      <c r="K18624">
        <v>7</v>
      </c>
      <c r="L18624" t="s">
        <v>62703</v>
      </c>
      <c r="M18624" t="s">
        <v>25789</v>
      </c>
      <c r="N18624">
        <v>3</v>
      </c>
    </row>
    <row r="18625" spans="1:14">
      <c r="A18625">
        <v>4005064373</v>
      </c>
      <c r="B18625" t="s">
        <v>1417</v>
      </c>
      <c r="C18625" s="9">
        <v>45848</v>
      </c>
      <c r="D18625">
        <v>46.15</v>
      </c>
      <c r="E18625">
        <v>58.71</v>
      </c>
      <c r="F18625" t="s">
        <v>62726</v>
      </c>
      <c r="G18625" t="s">
        <v>400</v>
      </c>
      <c r="H18625">
        <v>2025</v>
      </c>
      <c r="I18625" t="s">
        <v>62702</v>
      </c>
      <c r="J18625">
        <v>10</v>
      </c>
      <c r="K18625">
        <v>7</v>
      </c>
      <c r="L18625" t="s">
        <v>62703</v>
      </c>
      <c r="M18625" t="s">
        <v>25794</v>
      </c>
      <c r="N18625">
        <v>3</v>
      </c>
    </row>
    <row r="18626" spans="1:14">
      <c r="A18626">
        <v>4721710</v>
      </c>
      <c r="B18626" t="s">
        <v>1417</v>
      </c>
      <c r="C18626" s="9">
        <v>45848</v>
      </c>
      <c r="D18626">
        <v>40.770000000000003</v>
      </c>
      <c r="E18626">
        <v>99.87</v>
      </c>
      <c r="F18626" t="s">
        <v>62726</v>
      </c>
      <c r="G18626" t="s">
        <v>400</v>
      </c>
      <c r="H18626">
        <v>2025</v>
      </c>
      <c r="I18626" t="s">
        <v>62702</v>
      </c>
      <c r="J18626">
        <v>10</v>
      </c>
      <c r="K18626">
        <v>7</v>
      </c>
      <c r="L18626" t="s">
        <v>62703</v>
      </c>
      <c r="M18626" t="s">
        <v>25794</v>
      </c>
      <c r="N18626">
        <v>3</v>
      </c>
    </row>
    <row r="18627" spans="1:14">
      <c r="A18627">
        <v>4005065822</v>
      </c>
      <c r="B18627" t="s">
        <v>1417</v>
      </c>
      <c r="C18627" s="9">
        <v>45848</v>
      </c>
      <c r="D18627">
        <v>17.809999999999999</v>
      </c>
      <c r="E18627">
        <v>71.150000000000006</v>
      </c>
      <c r="F18627" t="s">
        <v>62726</v>
      </c>
      <c r="G18627" t="s">
        <v>400</v>
      </c>
      <c r="H18627">
        <v>2025</v>
      </c>
      <c r="I18627" t="s">
        <v>62702</v>
      </c>
      <c r="J18627">
        <v>10</v>
      </c>
      <c r="K18627">
        <v>7</v>
      </c>
      <c r="L18627" t="s">
        <v>62703</v>
      </c>
      <c r="M18627" t="s">
        <v>25794</v>
      </c>
      <c r="N18627">
        <v>3</v>
      </c>
    </row>
    <row r="18628" spans="1:14">
      <c r="A18628">
        <v>4005064382</v>
      </c>
      <c r="B18628" t="s">
        <v>1417</v>
      </c>
      <c r="C18628" s="9">
        <v>45848</v>
      </c>
      <c r="D18628">
        <v>15.15</v>
      </c>
      <c r="E18628">
        <v>74.11</v>
      </c>
      <c r="F18628" t="s">
        <v>62723</v>
      </c>
      <c r="G18628" t="s">
        <v>400</v>
      </c>
      <c r="H18628">
        <v>2025</v>
      </c>
      <c r="I18628" t="s">
        <v>62702</v>
      </c>
      <c r="J18628">
        <v>10</v>
      </c>
      <c r="K18628">
        <v>7</v>
      </c>
      <c r="L18628" t="s">
        <v>62703</v>
      </c>
      <c r="M18628" t="s">
        <v>25796</v>
      </c>
      <c r="N18628">
        <v>1</v>
      </c>
    </row>
    <row r="18629" spans="1:14">
      <c r="A18629">
        <v>4720912</v>
      </c>
      <c r="B18629" t="s">
        <v>1417</v>
      </c>
      <c r="C18629" s="9">
        <v>45848</v>
      </c>
      <c r="D18629">
        <v>22.74</v>
      </c>
      <c r="E18629">
        <v>109.86</v>
      </c>
      <c r="F18629" t="s">
        <v>1566</v>
      </c>
      <c r="G18629" t="s">
        <v>34</v>
      </c>
      <c r="H18629">
        <v>2025</v>
      </c>
      <c r="I18629" t="s">
        <v>62702</v>
      </c>
      <c r="J18629">
        <v>10</v>
      </c>
      <c r="K18629">
        <v>7</v>
      </c>
      <c r="L18629" t="s">
        <v>62703</v>
      </c>
      <c r="M18629" t="s">
        <v>25798</v>
      </c>
      <c r="N18629">
        <v>1</v>
      </c>
    </row>
    <row r="18630" spans="1:14">
      <c r="A18630">
        <v>4005064439</v>
      </c>
      <c r="B18630" t="s">
        <v>1417</v>
      </c>
      <c r="C18630" s="9">
        <v>45848</v>
      </c>
      <c r="D18630">
        <v>50.29</v>
      </c>
      <c r="E18630">
        <v>95.24</v>
      </c>
      <c r="F18630" t="s">
        <v>62723</v>
      </c>
      <c r="G18630" t="s">
        <v>400</v>
      </c>
      <c r="H18630">
        <v>2025</v>
      </c>
      <c r="I18630" t="s">
        <v>62702</v>
      </c>
      <c r="J18630">
        <v>10</v>
      </c>
      <c r="K18630">
        <v>7</v>
      </c>
      <c r="L18630" t="s">
        <v>62703</v>
      </c>
      <c r="M18630" t="s">
        <v>25799</v>
      </c>
      <c r="N18630">
        <v>2</v>
      </c>
    </row>
    <row r="18631" spans="1:14">
      <c r="A18631">
        <v>4005065288</v>
      </c>
      <c r="B18631" t="s">
        <v>1417</v>
      </c>
      <c r="C18631" s="9">
        <v>45848</v>
      </c>
      <c r="D18631">
        <v>34.83</v>
      </c>
      <c r="E18631">
        <v>65.5</v>
      </c>
      <c r="F18631" t="s">
        <v>62723</v>
      </c>
      <c r="G18631" t="s">
        <v>400</v>
      </c>
      <c r="H18631">
        <v>2025</v>
      </c>
      <c r="I18631" t="s">
        <v>62702</v>
      </c>
      <c r="J18631">
        <v>10</v>
      </c>
      <c r="K18631">
        <v>7</v>
      </c>
      <c r="L18631" t="s">
        <v>62703</v>
      </c>
      <c r="M18631" t="s">
        <v>25799</v>
      </c>
      <c r="N18631">
        <v>2</v>
      </c>
    </row>
    <row r="18632" spans="1:14">
      <c r="A18632">
        <v>4721059</v>
      </c>
      <c r="B18632" t="s">
        <v>1417</v>
      </c>
      <c r="C18632" s="9">
        <v>45848</v>
      </c>
      <c r="D18632">
        <v>16.62</v>
      </c>
      <c r="E18632">
        <v>153.24</v>
      </c>
      <c r="F18632" t="s">
        <v>62748</v>
      </c>
      <c r="G18632" t="s">
        <v>34</v>
      </c>
      <c r="H18632">
        <v>2025</v>
      </c>
      <c r="I18632" t="s">
        <v>62702</v>
      </c>
      <c r="J18632">
        <v>10</v>
      </c>
      <c r="K18632">
        <v>7</v>
      </c>
      <c r="L18632" t="s">
        <v>62703</v>
      </c>
      <c r="M18632" t="s">
        <v>25803</v>
      </c>
      <c r="N18632">
        <v>4</v>
      </c>
    </row>
    <row r="18633" spans="1:14">
      <c r="A18633">
        <v>4005065051</v>
      </c>
      <c r="B18633" t="s">
        <v>1417</v>
      </c>
      <c r="C18633" s="9">
        <v>45848</v>
      </c>
      <c r="D18633">
        <v>18.79</v>
      </c>
      <c r="E18633">
        <v>146.65</v>
      </c>
      <c r="F18633" t="s">
        <v>62748</v>
      </c>
      <c r="G18633" t="s">
        <v>34</v>
      </c>
      <c r="H18633">
        <v>2025</v>
      </c>
      <c r="I18633" t="s">
        <v>62702</v>
      </c>
      <c r="J18633">
        <v>10</v>
      </c>
      <c r="K18633">
        <v>7</v>
      </c>
      <c r="L18633" t="s">
        <v>62703</v>
      </c>
      <c r="M18633" t="s">
        <v>25803</v>
      </c>
      <c r="N18633">
        <v>4</v>
      </c>
    </row>
    <row r="18634" spans="1:14">
      <c r="A18634">
        <v>4005065459</v>
      </c>
      <c r="B18634" t="s">
        <v>1417</v>
      </c>
      <c r="C18634" s="9">
        <v>45848</v>
      </c>
      <c r="D18634">
        <v>79.17</v>
      </c>
      <c r="E18634">
        <v>84.71</v>
      </c>
      <c r="F18634" t="s">
        <v>62748</v>
      </c>
      <c r="G18634" t="s">
        <v>34</v>
      </c>
      <c r="H18634">
        <v>2025</v>
      </c>
      <c r="I18634" t="s">
        <v>62702</v>
      </c>
      <c r="J18634">
        <v>10</v>
      </c>
      <c r="K18634">
        <v>7</v>
      </c>
      <c r="L18634" t="s">
        <v>62703</v>
      </c>
      <c r="M18634" t="s">
        <v>25803</v>
      </c>
      <c r="N18634">
        <v>4</v>
      </c>
    </row>
    <row r="18635" spans="1:14">
      <c r="A18635">
        <v>4722013</v>
      </c>
      <c r="B18635" t="s">
        <v>1417</v>
      </c>
      <c r="C18635" s="9">
        <v>45848</v>
      </c>
      <c r="D18635">
        <v>70.83</v>
      </c>
      <c r="E18635">
        <v>64.47</v>
      </c>
      <c r="F18635" t="s">
        <v>62748</v>
      </c>
      <c r="G18635" t="s">
        <v>34</v>
      </c>
      <c r="H18635">
        <v>2025</v>
      </c>
      <c r="I18635" t="s">
        <v>62702</v>
      </c>
      <c r="J18635">
        <v>10</v>
      </c>
      <c r="K18635">
        <v>7</v>
      </c>
      <c r="L18635" t="s">
        <v>62703</v>
      </c>
      <c r="M18635" t="s">
        <v>25803</v>
      </c>
      <c r="N18635">
        <v>4</v>
      </c>
    </row>
    <row r="18636" spans="1:14">
      <c r="A18636">
        <v>4005064790</v>
      </c>
      <c r="B18636" t="s">
        <v>1417</v>
      </c>
      <c r="C18636" s="9">
        <v>45848</v>
      </c>
      <c r="D18636">
        <v>24.81</v>
      </c>
      <c r="E18636">
        <v>60.99</v>
      </c>
      <c r="F18636" t="s">
        <v>27740</v>
      </c>
      <c r="G18636" t="s">
        <v>34</v>
      </c>
      <c r="H18636">
        <v>2025</v>
      </c>
      <c r="I18636" t="s">
        <v>62702</v>
      </c>
      <c r="J18636">
        <v>10</v>
      </c>
      <c r="K18636">
        <v>7</v>
      </c>
      <c r="L18636" t="s">
        <v>62703</v>
      </c>
      <c r="M18636" t="s">
        <v>25806</v>
      </c>
      <c r="N18636">
        <v>1</v>
      </c>
    </row>
    <row r="18637" spans="1:14">
      <c r="A18637">
        <v>4005064805</v>
      </c>
      <c r="B18637" t="s">
        <v>1417</v>
      </c>
      <c r="C18637" s="9">
        <v>45848</v>
      </c>
      <c r="D18637">
        <v>32.36</v>
      </c>
      <c r="E18637">
        <v>107.37</v>
      </c>
      <c r="F18637" t="s">
        <v>62760</v>
      </c>
      <c r="G18637" t="s">
        <v>400</v>
      </c>
      <c r="H18637">
        <v>2025</v>
      </c>
      <c r="I18637" t="s">
        <v>62702</v>
      </c>
      <c r="J18637">
        <v>10</v>
      </c>
      <c r="K18637">
        <v>7</v>
      </c>
      <c r="L18637" t="s">
        <v>62703</v>
      </c>
      <c r="M18637" t="s">
        <v>25807</v>
      </c>
      <c r="N18637">
        <v>3</v>
      </c>
    </row>
    <row r="18638" spans="1:14">
      <c r="A18638">
        <v>4723525</v>
      </c>
      <c r="B18638" t="s">
        <v>1417</v>
      </c>
      <c r="C18638" s="9">
        <v>45848</v>
      </c>
      <c r="D18638">
        <v>16.5</v>
      </c>
      <c r="E18638">
        <v>62.97</v>
      </c>
      <c r="F18638" t="s">
        <v>62760</v>
      </c>
      <c r="G18638" t="s">
        <v>400</v>
      </c>
      <c r="H18638">
        <v>2025</v>
      </c>
      <c r="I18638" t="s">
        <v>62702</v>
      </c>
      <c r="J18638">
        <v>10</v>
      </c>
      <c r="K18638">
        <v>7</v>
      </c>
      <c r="L18638" t="s">
        <v>62703</v>
      </c>
      <c r="M18638" t="s">
        <v>25807</v>
      </c>
      <c r="N18638">
        <v>3</v>
      </c>
    </row>
    <row r="18639" spans="1:14">
      <c r="A18639">
        <v>4005067286</v>
      </c>
      <c r="B18639" t="s">
        <v>1417</v>
      </c>
      <c r="C18639" s="9">
        <v>45848</v>
      </c>
      <c r="D18639">
        <v>15.7</v>
      </c>
      <c r="E18639">
        <v>55.96</v>
      </c>
      <c r="F18639" t="s">
        <v>62760</v>
      </c>
      <c r="G18639" t="s">
        <v>400</v>
      </c>
      <c r="H18639">
        <v>2025</v>
      </c>
      <c r="I18639" t="s">
        <v>62702</v>
      </c>
      <c r="J18639">
        <v>10</v>
      </c>
      <c r="K18639">
        <v>7</v>
      </c>
      <c r="L18639" t="s">
        <v>62703</v>
      </c>
      <c r="M18639" t="s">
        <v>25807</v>
      </c>
      <c r="N18639">
        <v>3</v>
      </c>
    </row>
    <row r="18640" spans="1:14">
      <c r="A18640">
        <v>4721296</v>
      </c>
      <c r="B18640" t="s">
        <v>1417</v>
      </c>
      <c r="C18640" s="9">
        <v>45848</v>
      </c>
      <c r="D18640">
        <v>20.11</v>
      </c>
      <c r="E18640">
        <v>106.27</v>
      </c>
      <c r="F18640" t="s">
        <v>1563</v>
      </c>
      <c r="G18640" t="s">
        <v>400</v>
      </c>
      <c r="H18640">
        <v>2025</v>
      </c>
      <c r="I18640" t="s">
        <v>62702</v>
      </c>
      <c r="J18640">
        <v>10</v>
      </c>
      <c r="K18640">
        <v>7</v>
      </c>
      <c r="L18640" t="s">
        <v>62703</v>
      </c>
      <c r="M18640" t="s">
        <v>25810</v>
      </c>
      <c r="N18640">
        <v>2</v>
      </c>
    </row>
    <row r="18641" spans="1:14">
      <c r="A18641">
        <v>4005064976</v>
      </c>
      <c r="B18641" t="s">
        <v>1417</v>
      </c>
      <c r="C18641" s="9">
        <v>45848</v>
      </c>
      <c r="D18641">
        <v>3.57</v>
      </c>
      <c r="E18641">
        <v>92.52</v>
      </c>
      <c r="F18641" t="s">
        <v>1563</v>
      </c>
      <c r="G18641" t="s">
        <v>400</v>
      </c>
      <c r="H18641">
        <v>2025</v>
      </c>
      <c r="I18641" t="s">
        <v>62702</v>
      </c>
      <c r="J18641">
        <v>10</v>
      </c>
      <c r="K18641">
        <v>7</v>
      </c>
      <c r="L18641" t="s">
        <v>62703</v>
      </c>
      <c r="M18641" t="s">
        <v>25810</v>
      </c>
      <c r="N18641">
        <v>2</v>
      </c>
    </row>
    <row r="18642" spans="1:14">
      <c r="A18642">
        <v>4721335</v>
      </c>
      <c r="B18642" t="s">
        <v>1417</v>
      </c>
      <c r="C18642" s="9">
        <v>45848</v>
      </c>
      <c r="D18642">
        <v>1.1399999999999999</v>
      </c>
      <c r="E18642">
        <v>25.84</v>
      </c>
      <c r="F18642" t="s">
        <v>62749</v>
      </c>
      <c r="G18642" t="s">
        <v>400</v>
      </c>
      <c r="H18642">
        <v>2025</v>
      </c>
      <c r="I18642" t="s">
        <v>62702</v>
      </c>
      <c r="J18642">
        <v>10</v>
      </c>
      <c r="K18642">
        <v>7</v>
      </c>
      <c r="L18642" t="s">
        <v>62703</v>
      </c>
      <c r="M18642" t="s">
        <v>25811</v>
      </c>
      <c r="N18642">
        <v>1</v>
      </c>
    </row>
    <row r="18643" spans="1:14">
      <c r="A18643">
        <v>4005064973</v>
      </c>
      <c r="B18643" t="s">
        <v>1417</v>
      </c>
      <c r="C18643" s="9">
        <v>45848</v>
      </c>
      <c r="D18643">
        <v>1.95</v>
      </c>
      <c r="E18643">
        <v>54.51</v>
      </c>
      <c r="F18643" t="s">
        <v>62729</v>
      </c>
      <c r="G18643" t="s">
        <v>400</v>
      </c>
      <c r="H18643">
        <v>2025</v>
      </c>
      <c r="I18643" t="s">
        <v>62702</v>
      </c>
      <c r="J18643">
        <v>10</v>
      </c>
      <c r="K18643">
        <v>7</v>
      </c>
      <c r="L18643" t="s">
        <v>62703</v>
      </c>
      <c r="M18643" t="s">
        <v>25813</v>
      </c>
      <c r="N18643">
        <v>3</v>
      </c>
    </row>
    <row r="18644" spans="1:14">
      <c r="A18644">
        <v>4721542</v>
      </c>
      <c r="B18644" t="s">
        <v>1417</v>
      </c>
      <c r="C18644" s="9">
        <v>45848</v>
      </c>
      <c r="D18644">
        <v>33.83</v>
      </c>
      <c r="E18644">
        <v>64.03</v>
      </c>
      <c r="F18644" t="s">
        <v>62729</v>
      </c>
      <c r="G18644" t="s">
        <v>400</v>
      </c>
      <c r="H18644">
        <v>2025</v>
      </c>
      <c r="I18644" t="s">
        <v>62702</v>
      </c>
      <c r="J18644">
        <v>10</v>
      </c>
      <c r="K18644">
        <v>7</v>
      </c>
      <c r="L18644" t="s">
        <v>62703</v>
      </c>
      <c r="M18644" t="s">
        <v>25813</v>
      </c>
      <c r="N18644">
        <v>3</v>
      </c>
    </row>
    <row r="18645" spans="1:14">
      <c r="A18645">
        <v>4721770</v>
      </c>
      <c r="B18645" t="s">
        <v>1417</v>
      </c>
      <c r="C18645" s="9">
        <v>45848</v>
      </c>
      <c r="D18645">
        <v>46.36</v>
      </c>
      <c r="E18645">
        <v>56.82</v>
      </c>
      <c r="F18645" t="s">
        <v>62729</v>
      </c>
      <c r="G18645" t="s">
        <v>400</v>
      </c>
      <c r="H18645">
        <v>2025</v>
      </c>
      <c r="I18645" t="s">
        <v>62702</v>
      </c>
      <c r="J18645">
        <v>10</v>
      </c>
      <c r="K18645">
        <v>7</v>
      </c>
      <c r="L18645" t="s">
        <v>62703</v>
      </c>
      <c r="M18645" t="s">
        <v>25813</v>
      </c>
      <c r="N18645">
        <v>3</v>
      </c>
    </row>
    <row r="18646" spans="1:14">
      <c r="A18646">
        <v>4005065174</v>
      </c>
      <c r="B18646" t="s">
        <v>1417</v>
      </c>
      <c r="C18646" s="9">
        <v>45849</v>
      </c>
      <c r="D18646">
        <v>60.17</v>
      </c>
      <c r="E18646">
        <v>84.29</v>
      </c>
      <c r="F18646" t="s">
        <v>1574</v>
      </c>
      <c r="G18646" t="s">
        <v>34</v>
      </c>
      <c r="H18646">
        <v>2025</v>
      </c>
      <c r="I18646" t="s">
        <v>62702</v>
      </c>
      <c r="J18646">
        <v>11</v>
      </c>
      <c r="K18646">
        <v>7</v>
      </c>
      <c r="L18646" t="s">
        <v>62703</v>
      </c>
      <c r="M18646" t="s">
        <v>25817</v>
      </c>
      <c r="N18646">
        <v>3</v>
      </c>
    </row>
    <row r="18647" spans="1:14">
      <c r="A18647">
        <v>4721767</v>
      </c>
      <c r="B18647" t="s">
        <v>1417</v>
      </c>
      <c r="C18647" s="9">
        <v>45849</v>
      </c>
      <c r="D18647">
        <v>73.09</v>
      </c>
      <c r="E18647">
        <v>81.98</v>
      </c>
      <c r="F18647" t="s">
        <v>1574</v>
      </c>
      <c r="G18647" t="s">
        <v>34</v>
      </c>
      <c r="H18647">
        <v>2025</v>
      </c>
      <c r="I18647" t="s">
        <v>62702</v>
      </c>
      <c r="J18647">
        <v>11</v>
      </c>
      <c r="K18647">
        <v>7</v>
      </c>
      <c r="L18647" t="s">
        <v>62703</v>
      </c>
      <c r="M18647" t="s">
        <v>25817</v>
      </c>
      <c r="N18647">
        <v>3</v>
      </c>
    </row>
    <row r="18648" spans="1:14">
      <c r="A18648">
        <v>4005067139</v>
      </c>
      <c r="B18648" t="s">
        <v>1417</v>
      </c>
      <c r="C18648" s="9">
        <v>45849</v>
      </c>
      <c r="D18648">
        <v>49.31</v>
      </c>
      <c r="E18648">
        <v>84.29</v>
      </c>
      <c r="F18648" t="s">
        <v>1574</v>
      </c>
      <c r="G18648" t="s">
        <v>34</v>
      </c>
      <c r="H18648">
        <v>2025</v>
      </c>
      <c r="I18648" t="s">
        <v>62702</v>
      </c>
      <c r="J18648">
        <v>11</v>
      </c>
      <c r="K18648">
        <v>7</v>
      </c>
      <c r="L18648" t="s">
        <v>62703</v>
      </c>
      <c r="M18648" t="s">
        <v>25817</v>
      </c>
      <c r="N18648">
        <v>3</v>
      </c>
    </row>
    <row r="18649" spans="1:14">
      <c r="A18649">
        <v>4721827</v>
      </c>
      <c r="B18649" t="s">
        <v>1417</v>
      </c>
      <c r="C18649" s="9">
        <v>45848</v>
      </c>
      <c r="D18649">
        <v>64.45</v>
      </c>
      <c r="E18649">
        <v>57.31</v>
      </c>
      <c r="F18649" t="s">
        <v>62752</v>
      </c>
      <c r="G18649" t="s">
        <v>400</v>
      </c>
      <c r="H18649">
        <v>2025</v>
      </c>
      <c r="I18649" t="s">
        <v>62702</v>
      </c>
      <c r="J18649">
        <v>10</v>
      </c>
      <c r="K18649">
        <v>7</v>
      </c>
      <c r="L18649" t="s">
        <v>62703</v>
      </c>
      <c r="M18649" t="s">
        <v>25823</v>
      </c>
      <c r="N18649">
        <v>5</v>
      </c>
    </row>
    <row r="18650" spans="1:14">
      <c r="A18650">
        <v>4722460</v>
      </c>
      <c r="B18650" t="s">
        <v>1417</v>
      </c>
      <c r="C18650" s="9">
        <v>45848</v>
      </c>
      <c r="D18650">
        <v>53.49</v>
      </c>
      <c r="E18650">
        <v>59.42</v>
      </c>
      <c r="F18650" t="s">
        <v>62752</v>
      </c>
      <c r="G18650" t="s">
        <v>400</v>
      </c>
      <c r="H18650">
        <v>2025</v>
      </c>
      <c r="I18650" t="s">
        <v>62702</v>
      </c>
      <c r="J18650">
        <v>10</v>
      </c>
      <c r="K18650">
        <v>7</v>
      </c>
      <c r="L18650" t="s">
        <v>62703</v>
      </c>
      <c r="M18650" t="s">
        <v>25823</v>
      </c>
      <c r="N18650">
        <v>5</v>
      </c>
    </row>
    <row r="18651" spans="1:14">
      <c r="A18651">
        <v>4005066089</v>
      </c>
      <c r="B18651" t="s">
        <v>1417</v>
      </c>
      <c r="C18651" s="9">
        <v>45848</v>
      </c>
      <c r="D18651">
        <v>26.37</v>
      </c>
      <c r="E18651">
        <v>51.98</v>
      </c>
      <c r="F18651" t="s">
        <v>62752</v>
      </c>
      <c r="G18651" t="s">
        <v>400</v>
      </c>
      <c r="H18651">
        <v>2025</v>
      </c>
      <c r="I18651" t="s">
        <v>62702</v>
      </c>
      <c r="J18651">
        <v>10</v>
      </c>
      <c r="K18651">
        <v>7</v>
      </c>
      <c r="L18651" t="s">
        <v>62703</v>
      </c>
      <c r="M18651" t="s">
        <v>25823</v>
      </c>
      <c r="N18651">
        <v>5</v>
      </c>
    </row>
    <row r="18652" spans="1:14">
      <c r="A18652">
        <v>4722733</v>
      </c>
      <c r="B18652" t="s">
        <v>1417</v>
      </c>
      <c r="C18652" s="9">
        <v>45848</v>
      </c>
      <c r="D18652">
        <v>86.64</v>
      </c>
      <c r="E18652">
        <v>47.79</v>
      </c>
      <c r="F18652" t="s">
        <v>62752</v>
      </c>
      <c r="G18652" t="s">
        <v>400</v>
      </c>
      <c r="H18652">
        <v>2025</v>
      </c>
      <c r="I18652" t="s">
        <v>62702</v>
      </c>
      <c r="J18652">
        <v>10</v>
      </c>
      <c r="K18652">
        <v>7</v>
      </c>
      <c r="L18652" t="s">
        <v>62703</v>
      </c>
      <c r="M18652" t="s">
        <v>25823</v>
      </c>
      <c r="N18652">
        <v>5</v>
      </c>
    </row>
    <row r="18653" spans="1:14">
      <c r="A18653">
        <v>4723219</v>
      </c>
      <c r="B18653" t="s">
        <v>1417</v>
      </c>
      <c r="C18653" s="9">
        <v>45848</v>
      </c>
      <c r="D18653">
        <v>44.13</v>
      </c>
      <c r="E18653">
        <v>43.8</v>
      </c>
      <c r="F18653" t="s">
        <v>62752</v>
      </c>
      <c r="G18653" t="s">
        <v>400</v>
      </c>
      <c r="H18653">
        <v>2025</v>
      </c>
      <c r="I18653" t="s">
        <v>62702</v>
      </c>
      <c r="J18653">
        <v>10</v>
      </c>
      <c r="K18653">
        <v>7</v>
      </c>
      <c r="L18653" t="s">
        <v>62703</v>
      </c>
      <c r="M18653" t="s">
        <v>25823</v>
      </c>
      <c r="N18653">
        <v>5</v>
      </c>
    </row>
    <row r="18654" spans="1:14">
      <c r="A18654">
        <v>4721824</v>
      </c>
      <c r="B18654" t="s">
        <v>1417</v>
      </c>
      <c r="C18654" s="9">
        <v>45848</v>
      </c>
      <c r="D18654">
        <v>16.7</v>
      </c>
      <c r="E18654">
        <v>68.17</v>
      </c>
      <c r="F18654" t="s">
        <v>255</v>
      </c>
      <c r="G18654" t="s">
        <v>34</v>
      </c>
      <c r="H18654">
        <v>2025</v>
      </c>
      <c r="I18654" t="s">
        <v>62702</v>
      </c>
      <c r="J18654">
        <v>10</v>
      </c>
      <c r="K18654">
        <v>7</v>
      </c>
      <c r="L18654" t="s">
        <v>62703</v>
      </c>
      <c r="M18654" t="s">
        <v>25825</v>
      </c>
      <c r="N18654">
        <v>2</v>
      </c>
    </row>
    <row r="18655" spans="1:14">
      <c r="A18655">
        <v>4723411</v>
      </c>
      <c r="B18655" t="s">
        <v>1417</v>
      </c>
      <c r="C18655" s="9">
        <v>45848</v>
      </c>
      <c r="D18655">
        <v>64.680000000000007</v>
      </c>
      <c r="E18655">
        <v>65.099999999999994</v>
      </c>
      <c r="F18655" t="s">
        <v>255</v>
      </c>
      <c r="G18655" t="s">
        <v>34</v>
      </c>
      <c r="H18655">
        <v>2025</v>
      </c>
      <c r="I18655" t="s">
        <v>62702</v>
      </c>
      <c r="J18655">
        <v>10</v>
      </c>
      <c r="K18655">
        <v>7</v>
      </c>
      <c r="L18655" t="s">
        <v>62703</v>
      </c>
      <c r="M18655" t="s">
        <v>25825</v>
      </c>
      <c r="N18655">
        <v>2</v>
      </c>
    </row>
    <row r="18656" spans="1:14">
      <c r="A18656">
        <v>4005065228</v>
      </c>
      <c r="B18656" t="s">
        <v>1417</v>
      </c>
      <c r="C18656" s="9">
        <v>45848</v>
      </c>
      <c r="D18656">
        <v>16.28</v>
      </c>
      <c r="E18656">
        <v>103.28</v>
      </c>
      <c r="F18656" t="s">
        <v>62731</v>
      </c>
      <c r="G18656" t="s">
        <v>400</v>
      </c>
      <c r="H18656">
        <v>2025</v>
      </c>
      <c r="I18656" t="s">
        <v>62702</v>
      </c>
      <c r="J18656">
        <v>10</v>
      </c>
      <c r="K18656">
        <v>7</v>
      </c>
      <c r="L18656" t="s">
        <v>62703</v>
      </c>
      <c r="M18656" t="s">
        <v>25827</v>
      </c>
      <c r="N18656">
        <v>3</v>
      </c>
    </row>
    <row r="18657" spans="1:14">
      <c r="A18657">
        <v>4005069470</v>
      </c>
      <c r="B18657" t="s">
        <v>1417</v>
      </c>
      <c r="C18657" s="9">
        <v>45849</v>
      </c>
      <c r="D18657">
        <v>60.51</v>
      </c>
      <c r="E18657">
        <v>93.78</v>
      </c>
      <c r="F18657" t="s">
        <v>62731</v>
      </c>
      <c r="G18657" t="s">
        <v>400</v>
      </c>
      <c r="H18657">
        <v>2025</v>
      </c>
      <c r="I18657" t="s">
        <v>62702</v>
      </c>
      <c r="J18657">
        <v>11</v>
      </c>
      <c r="K18657">
        <v>7</v>
      </c>
      <c r="L18657" t="s">
        <v>62703</v>
      </c>
      <c r="M18657" t="s">
        <v>25827</v>
      </c>
      <c r="N18657">
        <v>3</v>
      </c>
    </row>
    <row r="18658" spans="1:14">
      <c r="A18658">
        <v>4005069524</v>
      </c>
      <c r="B18658" t="s">
        <v>1417</v>
      </c>
      <c r="C18658" s="9">
        <v>45849</v>
      </c>
      <c r="D18658">
        <v>52.13</v>
      </c>
      <c r="E18658">
        <v>99.83</v>
      </c>
      <c r="F18658" t="s">
        <v>62731</v>
      </c>
      <c r="G18658" t="s">
        <v>400</v>
      </c>
      <c r="H18658">
        <v>2025</v>
      </c>
      <c r="I18658" t="s">
        <v>62702</v>
      </c>
      <c r="J18658">
        <v>11</v>
      </c>
      <c r="K18658">
        <v>7</v>
      </c>
      <c r="L18658" t="s">
        <v>62703</v>
      </c>
      <c r="M18658" t="s">
        <v>25827</v>
      </c>
      <c r="N18658">
        <v>3</v>
      </c>
    </row>
    <row r="18659" spans="1:14">
      <c r="A18659">
        <v>4721866</v>
      </c>
      <c r="B18659" t="s">
        <v>1417</v>
      </c>
      <c r="C18659" s="9">
        <v>45848</v>
      </c>
      <c r="D18659">
        <v>50.83</v>
      </c>
      <c r="E18659">
        <v>75.319999999999993</v>
      </c>
      <c r="F18659" t="s">
        <v>62721</v>
      </c>
      <c r="G18659" t="s">
        <v>34</v>
      </c>
      <c r="H18659">
        <v>2025</v>
      </c>
      <c r="I18659" t="s">
        <v>62702</v>
      </c>
      <c r="J18659">
        <v>10</v>
      </c>
      <c r="K18659">
        <v>7</v>
      </c>
      <c r="L18659" t="s">
        <v>62703</v>
      </c>
      <c r="M18659" t="s">
        <v>25829</v>
      </c>
      <c r="N18659">
        <v>3</v>
      </c>
    </row>
    <row r="18660" spans="1:14">
      <c r="A18660">
        <v>4005065918</v>
      </c>
      <c r="B18660" t="s">
        <v>1417</v>
      </c>
      <c r="C18660" s="9">
        <v>45848</v>
      </c>
      <c r="D18660">
        <v>23</v>
      </c>
      <c r="E18660">
        <v>89.68</v>
      </c>
      <c r="F18660" t="s">
        <v>62721</v>
      </c>
      <c r="G18660" t="s">
        <v>34</v>
      </c>
      <c r="H18660">
        <v>2025</v>
      </c>
      <c r="I18660" t="s">
        <v>62702</v>
      </c>
      <c r="J18660">
        <v>10</v>
      </c>
      <c r="K18660">
        <v>7</v>
      </c>
      <c r="L18660" t="s">
        <v>62703</v>
      </c>
      <c r="M18660" t="s">
        <v>25829</v>
      </c>
      <c r="N18660">
        <v>3</v>
      </c>
    </row>
    <row r="18661" spans="1:14">
      <c r="A18661">
        <v>4722400</v>
      </c>
      <c r="B18661" t="s">
        <v>1417</v>
      </c>
      <c r="C18661" s="9">
        <v>45848</v>
      </c>
      <c r="D18661">
        <v>36.14</v>
      </c>
      <c r="E18661">
        <v>117.35</v>
      </c>
      <c r="F18661" t="s">
        <v>62721</v>
      </c>
      <c r="G18661" t="s">
        <v>34</v>
      </c>
      <c r="H18661">
        <v>2025</v>
      </c>
      <c r="I18661" t="s">
        <v>62702</v>
      </c>
      <c r="J18661">
        <v>10</v>
      </c>
      <c r="K18661">
        <v>7</v>
      </c>
      <c r="L18661" t="s">
        <v>62703</v>
      </c>
      <c r="M18661" t="s">
        <v>25829</v>
      </c>
      <c r="N18661">
        <v>3</v>
      </c>
    </row>
    <row r="18662" spans="1:14">
      <c r="A18662">
        <v>4005065618</v>
      </c>
      <c r="B18662" t="s">
        <v>1417</v>
      </c>
      <c r="C18662" s="9">
        <v>45848</v>
      </c>
      <c r="D18662">
        <v>6.76</v>
      </c>
      <c r="E18662">
        <v>14.46</v>
      </c>
      <c r="F18662" t="s">
        <v>62721</v>
      </c>
      <c r="G18662" t="s">
        <v>34</v>
      </c>
      <c r="H18662">
        <v>2025</v>
      </c>
      <c r="I18662" t="s">
        <v>62702</v>
      </c>
      <c r="J18662">
        <v>10</v>
      </c>
      <c r="K18662">
        <v>7</v>
      </c>
      <c r="L18662" t="s">
        <v>62703</v>
      </c>
      <c r="M18662" t="s">
        <v>25831</v>
      </c>
      <c r="N18662">
        <v>1</v>
      </c>
    </row>
    <row r="18663" spans="1:14">
      <c r="A18663">
        <v>4005065699</v>
      </c>
      <c r="B18663" t="s">
        <v>1417</v>
      </c>
      <c r="C18663" s="9">
        <v>45848</v>
      </c>
      <c r="D18663">
        <v>13.56</v>
      </c>
      <c r="E18663">
        <v>121.58</v>
      </c>
      <c r="F18663" t="s">
        <v>1492</v>
      </c>
      <c r="G18663" t="s">
        <v>34</v>
      </c>
      <c r="H18663">
        <v>2025</v>
      </c>
      <c r="I18663" t="s">
        <v>62702</v>
      </c>
      <c r="J18663">
        <v>10</v>
      </c>
      <c r="K18663">
        <v>7</v>
      </c>
      <c r="L18663" t="s">
        <v>62703</v>
      </c>
      <c r="M18663" t="s">
        <v>25834</v>
      </c>
      <c r="N18663">
        <v>5</v>
      </c>
    </row>
    <row r="18664" spans="1:14">
      <c r="A18664">
        <v>4716310</v>
      </c>
      <c r="B18664" t="s">
        <v>1417</v>
      </c>
      <c r="C18664" s="9">
        <v>45848</v>
      </c>
      <c r="D18664">
        <v>14.12</v>
      </c>
      <c r="E18664">
        <v>102.46</v>
      </c>
      <c r="F18664" t="s">
        <v>1492</v>
      </c>
      <c r="G18664" t="s">
        <v>34</v>
      </c>
      <c r="H18664">
        <v>2025</v>
      </c>
      <c r="I18664" t="s">
        <v>62702</v>
      </c>
      <c r="J18664">
        <v>10</v>
      </c>
      <c r="K18664">
        <v>7</v>
      </c>
      <c r="L18664" t="s">
        <v>62703</v>
      </c>
      <c r="M18664" t="s">
        <v>25834</v>
      </c>
      <c r="N18664">
        <v>5</v>
      </c>
    </row>
    <row r="18665" spans="1:14">
      <c r="A18665">
        <v>4722274</v>
      </c>
      <c r="B18665" t="s">
        <v>1417</v>
      </c>
      <c r="C18665" s="9">
        <v>45848</v>
      </c>
      <c r="D18665">
        <v>11.82</v>
      </c>
      <c r="E18665">
        <v>91.33</v>
      </c>
      <c r="F18665" t="s">
        <v>1492</v>
      </c>
      <c r="G18665" t="s">
        <v>34</v>
      </c>
      <c r="H18665">
        <v>2025</v>
      </c>
      <c r="I18665" t="s">
        <v>62702</v>
      </c>
      <c r="J18665">
        <v>10</v>
      </c>
      <c r="K18665">
        <v>7</v>
      </c>
      <c r="L18665" t="s">
        <v>62703</v>
      </c>
      <c r="M18665" t="s">
        <v>25834</v>
      </c>
      <c r="N18665">
        <v>5</v>
      </c>
    </row>
    <row r="18666" spans="1:14">
      <c r="A18666">
        <v>4719838</v>
      </c>
      <c r="B18666" t="s">
        <v>1417</v>
      </c>
      <c r="C18666" s="9">
        <v>45848</v>
      </c>
      <c r="D18666">
        <v>71.91</v>
      </c>
      <c r="E18666">
        <v>78.03</v>
      </c>
      <c r="F18666" t="s">
        <v>1492</v>
      </c>
      <c r="G18666" t="s">
        <v>34</v>
      </c>
      <c r="H18666">
        <v>2025</v>
      </c>
      <c r="I18666" t="s">
        <v>62702</v>
      </c>
      <c r="J18666">
        <v>10</v>
      </c>
      <c r="K18666">
        <v>7</v>
      </c>
      <c r="L18666" t="s">
        <v>62703</v>
      </c>
      <c r="M18666" t="s">
        <v>25834</v>
      </c>
      <c r="N18666">
        <v>5</v>
      </c>
    </row>
    <row r="18667" spans="1:14">
      <c r="A18667">
        <v>4005066101</v>
      </c>
      <c r="B18667" t="s">
        <v>1417</v>
      </c>
      <c r="C18667" s="9">
        <v>45848</v>
      </c>
      <c r="D18667">
        <v>73.400000000000006</v>
      </c>
      <c r="E18667">
        <v>51.37</v>
      </c>
      <c r="F18667" t="s">
        <v>1492</v>
      </c>
      <c r="G18667" t="s">
        <v>34</v>
      </c>
      <c r="H18667">
        <v>2025</v>
      </c>
      <c r="I18667" t="s">
        <v>62702</v>
      </c>
      <c r="J18667">
        <v>10</v>
      </c>
      <c r="K18667">
        <v>7</v>
      </c>
      <c r="L18667" t="s">
        <v>62703</v>
      </c>
      <c r="M18667" t="s">
        <v>25834</v>
      </c>
      <c r="N18667">
        <v>5</v>
      </c>
    </row>
    <row r="18668" spans="1:14">
      <c r="A18668">
        <v>4005065867</v>
      </c>
      <c r="B18668" t="s">
        <v>1417</v>
      </c>
      <c r="C18668" s="9">
        <v>45848</v>
      </c>
      <c r="D18668">
        <v>22.74</v>
      </c>
      <c r="E18668">
        <v>90.56</v>
      </c>
      <c r="F18668" t="s">
        <v>62729</v>
      </c>
      <c r="G18668" t="s">
        <v>400</v>
      </c>
      <c r="H18668">
        <v>2025</v>
      </c>
      <c r="I18668" t="s">
        <v>62702</v>
      </c>
      <c r="J18668">
        <v>10</v>
      </c>
      <c r="K18668">
        <v>7</v>
      </c>
      <c r="L18668" t="s">
        <v>62703</v>
      </c>
      <c r="M18668" t="s">
        <v>25838</v>
      </c>
      <c r="N18668">
        <v>3</v>
      </c>
    </row>
    <row r="18669" spans="1:14">
      <c r="A18669">
        <v>4722439</v>
      </c>
      <c r="B18669" t="s">
        <v>1417</v>
      </c>
      <c r="C18669" s="9">
        <v>45848</v>
      </c>
      <c r="D18669">
        <v>42.44</v>
      </c>
      <c r="E18669">
        <v>75.069999999999993</v>
      </c>
      <c r="F18669" t="s">
        <v>62729</v>
      </c>
      <c r="G18669" t="s">
        <v>400</v>
      </c>
      <c r="H18669">
        <v>2025</v>
      </c>
      <c r="I18669" t="s">
        <v>62702</v>
      </c>
      <c r="J18669">
        <v>10</v>
      </c>
      <c r="K18669">
        <v>7</v>
      </c>
      <c r="L18669" t="s">
        <v>62703</v>
      </c>
      <c r="M18669" t="s">
        <v>25838</v>
      </c>
      <c r="N18669">
        <v>3</v>
      </c>
    </row>
    <row r="18670" spans="1:14">
      <c r="A18670">
        <v>4722475</v>
      </c>
      <c r="B18670" t="s">
        <v>1417</v>
      </c>
      <c r="C18670" s="9">
        <v>45848</v>
      </c>
      <c r="D18670">
        <v>10.09</v>
      </c>
      <c r="E18670">
        <v>72.56</v>
      </c>
      <c r="F18670" t="s">
        <v>62729</v>
      </c>
      <c r="G18670" t="s">
        <v>400</v>
      </c>
      <c r="H18670">
        <v>2025</v>
      </c>
      <c r="I18670" t="s">
        <v>62702</v>
      </c>
      <c r="J18670">
        <v>10</v>
      </c>
      <c r="K18670">
        <v>7</v>
      </c>
      <c r="L18670" t="s">
        <v>62703</v>
      </c>
      <c r="M18670" t="s">
        <v>25838</v>
      </c>
      <c r="N18670">
        <v>3</v>
      </c>
    </row>
    <row r="18671" spans="1:14">
      <c r="A18671">
        <v>4005066035</v>
      </c>
      <c r="B18671" t="s">
        <v>1417</v>
      </c>
      <c r="C18671" s="9">
        <v>45848</v>
      </c>
      <c r="D18671">
        <v>4.82</v>
      </c>
      <c r="E18671">
        <v>118.46</v>
      </c>
      <c r="F18671" t="s">
        <v>1563</v>
      </c>
      <c r="G18671" t="s">
        <v>400</v>
      </c>
      <c r="H18671">
        <v>2025</v>
      </c>
      <c r="I18671" t="s">
        <v>62702</v>
      </c>
      <c r="J18671">
        <v>10</v>
      </c>
      <c r="K18671">
        <v>7</v>
      </c>
      <c r="L18671" t="s">
        <v>62703</v>
      </c>
      <c r="M18671" t="s">
        <v>25844</v>
      </c>
      <c r="N18671">
        <v>3</v>
      </c>
    </row>
    <row r="18672" spans="1:14">
      <c r="A18672">
        <v>4005066635</v>
      </c>
      <c r="B18672" t="s">
        <v>1417</v>
      </c>
      <c r="C18672" s="9">
        <v>45848</v>
      </c>
      <c r="D18672">
        <v>28.7</v>
      </c>
      <c r="E18672">
        <v>42.37</v>
      </c>
      <c r="F18672" t="s">
        <v>1563</v>
      </c>
      <c r="G18672" t="s">
        <v>400</v>
      </c>
      <c r="H18672">
        <v>2025</v>
      </c>
      <c r="I18672" t="s">
        <v>62702</v>
      </c>
      <c r="J18672">
        <v>10</v>
      </c>
      <c r="K18672">
        <v>7</v>
      </c>
      <c r="L18672" t="s">
        <v>62703</v>
      </c>
      <c r="M18672" t="s">
        <v>25844</v>
      </c>
      <c r="N18672">
        <v>3</v>
      </c>
    </row>
    <row r="18673" spans="1:14">
      <c r="A18673">
        <v>4005066710</v>
      </c>
      <c r="B18673" t="s">
        <v>1417</v>
      </c>
      <c r="C18673" s="9">
        <v>45848</v>
      </c>
      <c r="D18673">
        <v>22.02</v>
      </c>
      <c r="E18673">
        <v>36.200000000000003</v>
      </c>
      <c r="F18673" t="s">
        <v>1563</v>
      </c>
      <c r="G18673" t="s">
        <v>400</v>
      </c>
      <c r="H18673">
        <v>2025</v>
      </c>
      <c r="I18673" t="s">
        <v>62702</v>
      </c>
      <c r="J18673">
        <v>10</v>
      </c>
      <c r="K18673">
        <v>7</v>
      </c>
      <c r="L18673" t="s">
        <v>62703</v>
      </c>
      <c r="M18673" t="s">
        <v>25844</v>
      </c>
      <c r="N18673">
        <v>3</v>
      </c>
    </row>
    <row r="18674" spans="1:14">
      <c r="A18674">
        <v>4722523</v>
      </c>
      <c r="B18674" t="s">
        <v>1417</v>
      </c>
      <c r="C18674" s="9">
        <v>45848</v>
      </c>
      <c r="D18674">
        <v>11.22</v>
      </c>
      <c r="E18674">
        <v>115.61</v>
      </c>
      <c r="F18674" t="s">
        <v>1566</v>
      </c>
      <c r="G18674" t="s">
        <v>34</v>
      </c>
      <c r="H18674">
        <v>2025</v>
      </c>
      <c r="I18674" t="s">
        <v>62702</v>
      </c>
      <c r="J18674">
        <v>10</v>
      </c>
      <c r="K18674">
        <v>7</v>
      </c>
      <c r="L18674" t="s">
        <v>62703</v>
      </c>
      <c r="M18674" t="s">
        <v>25846</v>
      </c>
      <c r="N18674">
        <v>3</v>
      </c>
    </row>
    <row r="18675" spans="1:14">
      <c r="A18675">
        <v>4722781</v>
      </c>
      <c r="B18675" t="s">
        <v>1417</v>
      </c>
      <c r="C18675" s="9">
        <v>45848</v>
      </c>
      <c r="D18675">
        <v>10.74</v>
      </c>
      <c r="E18675">
        <v>67.81</v>
      </c>
      <c r="F18675" t="s">
        <v>1566</v>
      </c>
      <c r="G18675" t="s">
        <v>34</v>
      </c>
      <c r="H18675">
        <v>2025</v>
      </c>
      <c r="I18675" t="s">
        <v>62702</v>
      </c>
      <c r="J18675">
        <v>10</v>
      </c>
      <c r="K18675">
        <v>7</v>
      </c>
      <c r="L18675" t="s">
        <v>62703</v>
      </c>
      <c r="M18675" t="s">
        <v>25846</v>
      </c>
      <c r="N18675">
        <v>3</v>
      </c>
    </row>
    <row r="18676" spans="1:14">
      <c r="A18676">
        <v>4722811</v>
      </c>
      <c r="B18676" t="s">
        <v>1417</v>
      </c>
      <c r="C18676" s="9">
        <v>45848</v>
      </c>
      <c r="D18676">
        <v>10.39</v>
      </c>
      <c r="E18676">
        <v>57.72</v>
      </c>
      <c r="F18676" t="s">
        <v>1566</v>
      </c>
      <c r="G18676" t="s">
        <v>34</v>
      </c>
      <c r="H18676">
        <v>2025</v>
      </c>
      <c r="I18676" t="s">
        <v>62702</v>
      </c>
      <c r="J18676">
        <v>10</v>
      </c>
      <c r="K18676">
        <v>7</v>
      </c>
      <c r="L18676" t="s">
        <v>62703</v>
      </c>
      <c r="M18676" t="s">
        <v>25846</v>
      </c>
      <c r="N18676">
        <v>3</v>
      </c>
    </row>
    <row r="18677" spans="1:14">
      <c r="A18677">
        <v>4005066134</v>
      </c>
      <c r="B18677" t="s">
        <v>1417</v>
      </c>
      <c r="C18677" s="9">
        <v>45848</v>
      </c>
      <c r="D18677">
        <v>8.34</v>
      </c>
      <c r="E18677">
        <v>82.54</v>
      </c>
      <c r="F18677" t="s">
        <v>5519</v>
      </c>
      <c r="G18677" t="s">
        <v>400</v>
      </c>
      <c r="H18677">
        <v>2025</v>
      </c>
      <c r="I18677" t="s">
        <v>62702</v>
      </c>
      <c r="J18677">
        <v>10</v>
      </c>
      <c r="K18677">
        <v>7</v>
      </c>
      <c r="L18677" t="s">
        <v>62703</v>
      </c>
      <c r="M18677" t="s">
        <v>25848</v>
      </c>
      <c r="N18677">
        <v>3</v>
      </c>
    </row>
    <row r="18678" spans="1:14">
      <c r="A18678">
        <v>4005066260</v>
      </c>
      <c r="B18678" t="s">
        <v>1417</v>
      </c>
      <c r="C18678" s="9">
        <v>45848</v>
      </c>
      <c r="D18678">
        <v>29.23</v>
      </c>
      <c r="E18678">
        <v>68.88</v>
      </c>
      <c r="F18678" t="s">
        <v>5519</v>
      </c>
      <c r="G18678" t="s">
        <v>400</v>
      </c>
      <c r="H18678">
        <v>2025</v>
      </c>
      <c r="I18678" t="s">
        <v>62702</v>
      </c>
      <c r="J18678">
        <v>10</v>
      </c>
      <c r="K18678">
        <v>7</v>
      </c>
      <c r="L18678" t="s">
        <v>62703</v>
      </c>
      <c r="M18678" t="s">
        <v>25848</v>
      </c>
      <c r="N18678">
        <v>3</v>
      </c>
    </row>
    <row r="18679" spans="1:14">
      <c r="A18679">
        <v>4005066539</v>
      </c>
      <c r="B18679" t="s">
        <v>1417</v>
      </c>
      <c r="C18679" s="9">
        <v>45848</v>
      </c>
      <c r="D18679">
        <v>21.87</v>
      </c>
      <c r="E18679">
        <v>41.56</v>
      </c>
      <c r="F18679" t="s">
        <v>5519</v>
      </c>
      <c r="G18679" t="s">
        <v>400</v>
      </c>
      <c r="H18679">
        <v>2025</v>
      </c>
      <c r="I18679" t="s">
        <v>62702</v>
      </c>
      <c r="J18679">
        <v>10</v>
      </c>
      <c r="K18679">
        <v>7</v>
      </c>
      <c r="L18679" t="s">
        <v>62703</v>
      </c>
      <c r="M18679" t="s">
        <v>25848</v>
      </c>
      <c r="N18679">
        <v>3</v>
      </c>
    </row>
    <row r="18680" spans="1:14">
      <c r="A18680">
        <v>4722712</v>
      </c>
      <c r="B18680" t="s">
        <v>1417</v>
      </c>
      <c r="C18680" s="9">
        <v>45848</v>
      </c>
      <c r="D18680">
        <v>4.6100000000000003</v>
      </c>
      <c r="E18680">
        <v>111.79</v>
      </c>
      <c r="F18680" t="s">
        <v>62729</v>
      </c>
      <c r="G18680" t="s">
        <v>400</v>
      </c>
      <c r="H18680">
        <v>2025</v>
      </c>
      <c r="I18680" t="s">
        <v>62702</v>
      </c>
      <c r="J18680">
        <v>10</v>
      </c>
      <c r="K18680">
        <v>7</v>
      </c>
      <c r="L18680" t="s">
        <v>62703</v>
      </c>
      <c r="M18680" t="s">
        <v>25849</v>
      </c>
      <c r="N18680">
        <v>2</v>
      </c>
    </row>
    <row r="18681" spans="1:14">
      <c r="A18681">
        <v>4723285</v>
      </c>
      <c r="B18681" t="s">
        <v>1417</v>
      </c>
      <c r="C18681" s="9">
        <v>45848</v>
      </c>
      <c r="D18681">
        <v>29.93</v>
      </c>
      <c r="E18681">
        <v>56.34</v>
      </c>
      <c r="F18681" t="s">
        <v>62729</v>
      </c>
      <c r="G18681" t="s">
        <v>400</v>
      </c>
      <c r="H18681">
        <v>2025</v>
      </c>
      <c r="I18681" t="s">
        <v>62702</v>
      </c>
      <c r="J18681">
        <v>10</v>
      </c>
      <c r="K18681">
        <v>7</v>
      </c>
      <c r="L18681" t="s">
        <v>62703</v>
      </c>
      <c r="M18681" t="s">
        <v>25849</v>
      </c>
      <c r="N18681">
        <v>2</v>
      </c>
    </row>
    <row r="18682" spans="1:14">
      <c r="A18682">
        <v>4722841</v>
      </c>
      <c r="B18682" t="s">
        <v>1417</v>
      </c>
      <c r="C18682" s="9">
        <v>45848</v>
      </c>
      <c r="D18682">
        <v>94.1</v>
      </c>
      <c r="E18682">
        <v>127.14</v>
      </c>
      <c r="F18682" t="s">
        <v>62725</v>
      </c>
      <c r="G18682" t="s">
        <v>34</v>
      </c>
      <c r="H18682">
        <v>2025</v>
      </c>
      <c r="I18682" t="s">
        <v>62702</v>
      </c>
      <c r="J18682">
        <v>10</v>
      </c>
      <c r="K18682">
        <v>7</v>
      </c>
      <c r="L18682" t="s">
        <v>62703</v>
      </c>
      <c r="M18682" t="s">
        <v>25853</v>
      </c>
      <c r="N18682">
        <v>6</v>
      </c>
    </row>
    <row r="18683" spans="1:14">
      <c r="A18683">
        <v>4722964</v>
      </c>
      <c r="B18683" t="s">
        <v>1417</v>
      </c>
      <c r="C18683" s="9">
        <v>45848</v>
      </c>
      <c r="D18683">
        <v>30.98</v>
      </c>
      <c r="E18683">
        <v>78.959999999999994</v>
      </c>
      <c r="F18683" t="s">
        <v>62725</v>
      </c>
      <c r="G18683" t="s">
        <v>34</v>
      </c>
      <c r="H18683">
        <v>2025</v>
      </c>
      <c r="I18683" t="s">
        <v>62702</v>
      </c>
      <c r="J18683">
        <v>10</v>
      </c>
      <c r="K18683">
        <v>7</v>
      </c>
      <c r="L18683" t="s">
        <v>62703</v>
      </c>
      <c r="M18683" t="s">
        <v>25853</v>
      </c>
      <c r="N18683">
        <v>6</v>
      </c>
    </row>
    <row r="18684" spans="1:14">
      <c r="A18684">
        <v>4723114</v>
      </c>
      <c r="B18684" t="s">
        <v>1417</v>
      </c>
      <c r="C18684" s="9">
        <v>45848</v>
      </c>
      <c r="D18684">
        <v>16.600000000000001</v>
      </c>
      <c r="E18684">
        <v>35.909999999999997</v>
      </c>
      <c r="F18684" t="s">
        <v>62725</v>
      </c>
      <c r="G18684" t="s">
        <v>34</v>
      </c>
      <c r="H18684">
        <v>2025</v>
      </c>
      <c r="I18684" t="s">
        <v>62702</v>
      </c>
      <c r="J18684">
        <v>10</v>
      </c>
      <c r="K18684">
        <v>7</v>
      </c>
      <c r="L18684" t="s">
        <v>62703</v>
      </c>
      <c r="M18684" t="s">
        <v>25853</v>
      </c>
      <c r="N18684">
        <v>6</v>
      </c>
    </row>
    <row r="18685" spans="1:14">
      <c r="A18685">
        <v>4723258</v>
      </c>
      <c r="B18685" t="s">
        <v>1417</v>
      </c>
      <c r="C18685" s="9">
        <v>45848</v>
      </c>
      <c r="D18685">
        <v>36.42</v>
      </c>
      <c r="E18685">
        <v>76.7</v>
      </c>
      <c r="F18685" t="s">
        <v>62725</v>
      </c>
      <c r="G18685" t="s">
        <v>34</v>
      </c>
      <c r="H18685">
        <v>2025</v>
      </c>
      <c r="I18685" t="s">
        <v>62702</v>
      </c>
      <c r="J18685">
        <v>10</v>
      </c>
      <c r="K18685">
        <v>7</v>
      </c>
      <c r="L18685" t="s">
        <v>62703</v>
      </c>
      <c r="M18685" t="s">
        <v>25853</v>
      </c>
      <c r="N18685">
        <v>6</v>
      </c>
    </row>
    <row r="18686" spans="1:14">
      <c r="A18686">
        <v>4723351</v>
      </c>
      <c r="B18686" t="s">
        <v>1417</v>
      </c>
      <c r="C18686" s="9">
        <v>45848</v>
      </c>
      <c r="D18686">
        <v>27.82</v>
      </c>
      <c r="E18686">
        <v>49.31</v>
      </c>
      <c r="F18686" t="s">
        <v>62725</v>
      </c>
      <c r="G18686" t="s">
        <v>34</v>
      </c>
      <c r="H18686">
        <v>2025</v>
      </c>
      <c r="I18686" t="s">
        <v>62702</v>
      </c>
      <c r="J18686">
        <v>10</v>
      </c>
      <c r="K18686">
        <v>7</v>
      </c>
      <c r="L18686" t="s">
        <v>62703</v>
      </c>
      <c r="M18686" t="s">
        <v>25853</v>
      </c>
      <c r="N18686">
        <v>6</v>
      </c>
    </row>
    <row r="18687" spans="1:14">
      <c r="A18687">
        <v>4723426</v>
      </c>
      <c r="B18687" t="s">
        <v>1417</v>
      </c>
      <c r="C18687" s="9">
        <v>45848</v>
      </c>
      <c r="D18687">
        <v>63.45</v>
      </c>
      <c r="E18687">
        <v>62.79</v>
      </c>
      <c r="F18687" t="s">
        <v>62725</v>
      </c>
      <c r="G18687" t="s">
        <v>34</v>
      </c>
      <c r="H18687">
        <v>2025</v>
      </c>
      <c r="I18687" t="s">
        <v>62702</v>
      </c>
      <c r="J18687">
        <v>10</v>
      </c>
      <c r="K18687">
        <v>7</v>
      </c>
      <c r="L18687" t="s">
        <v>62703</v>
      </c>
      <c r="M18687" t="s">
        <v>25853</v>
      </c>
      <c r="N18687">
        <v>6</v>
      </c>
    </row>
    <row r="18688" spans="1:14">
      <c r="A18688">
        <v>4005066422</v>
      </c>
      <c r="B18688" t="s">
        <v>1417</v>
      </c>
      <c r="C18688" s="9">
        <v>45848</v>
      </c>
      <c r="D18688">
        <v>51.36</v>
      </c>
      <c r="E18688">
        <v>40.61</v>
      </c>
      <c r="F18688" t="s">
        <v>62750</v>
      </c>
      <c r="G18688" t="s">
        <v>34</v>
      </c>
      <c r="H18688">
        <v>2025</v>
      </c>
      <c r="I18688" t="s">
        <v>62702</v>
      </c>
      <c r="J18688">
        <v>10</v>
      </c>
      <c r="K18688">
        <v>7</v>
      </c>
      <c r="L18688" t="s">
        <v>62703</v>
      </c>
      <c r="M18688" t="s">
        <v>25854</v>
      </c>
      <c r="N18688">
        <v>4</v>
      </c>
    </row>
    <row r="18689" spans="1:14">
      <c r="A18689">
        <v>4723651</v>
      </c>
      <c r="B18689" t="s">
        <v>1417</v>
      </c>
      <c r="C18689" s="9">
        <v>45848</v>
      </c>
      <c r="D18689">
        <v>64.37</v>
      </c>
      <c r="E18689">
        <v>55.67</v>
      </c>
      <c r="F18689" t="s">
        <v>62750</v>
      </c>
      <c r="G18689" t="s">
        <v>34</v>
      </c>
      <c r="H18689">
        <v>2025</v>
      </c>
      <c r="I18689" t="s">
        <v>62702</v>
      </c>
      <c r="J18689">
        <v>10</v>
      </c>
      <c r="K18689">
        <v>7</v>
      </c>
      <c r="L18689" t="s">
        <v>62703</v>
      </c>
      <c r="M18689" t="s">
        <v>25854</v>
      </c>
      <c r="N18689">
        <v>4</v>
      </c>
    </row>
    <row r="18690" spans="1:14">
      <c r="A18690">
        <v>4723729</v>
      </c>
      <c r="B18690" t="s">
        <v>1417</v>
      </c>
      <c r="C18690" s="9">
        <v>45848</v>
      </c>
      <c r="D18690">
        <v>29.15</v>
      </c>
      <c r="E18690">
        <v>56.98</v>
      </c>
      <c r="F18690" t="s">
        <v>62750</v>
      </c>
      <c r="G18690" t="s">
        <v>34</v>
      </c>
      <c r="H18690">
        <v>2025</v>
      </c>
      <c r="I18690" t="s">
        <v>62702</v>
      </c>
      <c r="J18690">
        <v>10</v>
      </c>
      <c r="K18690">
        <v>7</v>
      </c>
      <c r="L18690" t="s">
        <v>62703</v>
      </c>
      <c r="M18690" t="s">
        <v>25854</v>
      </c>
      <c r="N18690">
        <v>4</v>
      </c>
    </row>
    <row r="18691" spans="1:14">
      <c r="A18691">
        <v>4723966</v>
      </c>
      <c r="B18691" t="s">
        <v>1417</v>
      </c>
      <c r="C18691" s="9">
        <v>45848</v>
      </c>
      <c r="D18691">
        <v>18.329999999999998</v>
      </c>
      <c r="E18691">
        <v>45.73</v>
      </c>
      <c r="F18691" t="s">
        <v>62750</v>
      </c>
      <c r="G18691" t="s">
        <v>34</v>
      </c>
      <c r="H18691">
        <v>2025</v>
      </c>
      <c r="I18691" t="s">
        <v>62702</v>
      </c>
      <c r="J18691">
        <v>10</v>
      </c>
      <c r="K18691">
        <v>7</v>
      </c>
      <c r="L18691" t="s">
        <v>62703</v>
      </c>
      <c r="M18691" t="s">
        <v>25854</v>
      </c>
      <c r="N18691">
        <v>4</v>
      </c>
    </row>
    <row r="18692" spans="1:14">
      <c r="A18692">
        <v>4005066479</v>
      </c>
      <c r="B18692" t="s">
        <v>1417</v>
      </c>
      <c r="C18692" s="9">
        <v>45848</v>
      </c>
      <c r="D18692">
        <v>16.07</v>
      </c>
      <c r="E18692">
        <v>167.08</v>
      </c>
      <c r="F18692" t="s">
        <v>62729</v>
      </c>
      <c r="G18692" t="s">
        <v>400</v>
      </c>
      <c r="H18692">
        <v>2025</v>
      </c>
      <c r="I18692" t="s">
        <v>62702</v>
      </c>
      <c r="J18692">
        <v>10</v>
      </c>
      <c r="K18692">
        <v>7</v>
      </c>
      <c r="L18692" t="s">
        <v>62703</v>
      </c>
      <c r="M18692" t="s">
        <v>25856</v>
      </c>
      <c r="N18692">
        <v>3</v>
      </c>
    </row>
    <row r="18693" spans="1:14">
      <c r="A18693">
        <v>4005066677</v>
      </c>
      <c r="B18693" t="s">
        <v>1417</v>
      </c>
      <c r="C18693" s="9">
        <v>45848</v>
      </c>
      <c r="D18693">
        <v>42.82</v>
      </c>
      <c r="E18693">
        <v>177.96</v>
      </c>
      <c r="F18693" t="s">
        <v>62729</v>
      </c>
      <c r="G18693" t="s">
        <v>400</v>
      </c>
      <c r="H18693">
        <v>2025</v>
      </c>
      <c r="I18693" t="s">
        <v>62702</v>
      </c>
      <c r="J18693">
        <v>10</v>
      </c>
      <c r="K18693">
        <v>7</v>
      </c>
      <c r="L18693" t="s">
        <v>62703</v>
      </c>
      <c r="M18693" t="s">
        <v>25856</v>
      </c>
      <c r="N18693">
        <v>3</v>
      </c>
    </row>
    <row r="18694" spans="1:14">
      <c r="A18694">
        <v>4005067625</v>
      </c>
      <c r="B18694" t="s">
        <v>1417</v>
      </c>
      <c r="C18694" s="9">
        <v>45848</v>
      </c>
      <c r="D18694">
        <v>57.72</v>
      </c>
      <c r="E18694">
        <v>52.38</v>
      </c>
      <c r="F18694" t="s">
        <v>62729</v>
      </c>
      <c r="G18694" t="s">
        <v>400</v>
      </c>
      <c r="H18694">
        <v>2025</v>
      </c>
      <c r="I18694" t="s">
        <v>62702</v>
      </c>
      <c r="J18694">
        <v>10</v>
      </c>
      <c r="K18694">
        <v>7</v>
      </c>
      <c r="L18694" t="s">
        <v>62703</v>
      </c>
      <c r="M18694" t="s">
        <v>25856</v>
      </c>
      <c r="N18694">
        <v>3</v>
      </c>
    </row>
    <row r="18695" spans="1:14">
      <c r="A18695">
        <v>4005066542</v>
      </c>
      <c r="B18695" t="s">
        <v>1417</v>
      </c>
      <c r="C18695" s="9">
        <v>45848</v>
      </c>
      <c r="D18695">
        <v>17.72</v>
      </c>
      <c r="E18695">
        <v>50.15</v>
      </c>
      <c r="F18695" t="s">
        <v>62760</v>
      </c>
      <c r="G18695" t="s">
        <v>400</v>
      </c>
      <c r="H18695">
        <v>2025</v>
      </c>
      <c r="I18695" t="s">
        <v>62702</v>
      </c>
      <c r="J18695">
        <v>10</v>
      </c>
      <c r="K18695">
        <v>7</v>
      </c>
      <c r="L18695" t="s">
        <v>62703</v>
      </c>
      <c r="M18695" t="s">
        <v>25858</v>
      </c>
      <c r="N18695">
        <v>2</v>
      </c>
    </row>
    <row r="18696" spans="1:14">
      <c r="A18696">
        <v>4723189</v>
      </c>
      <c r="B18696" t="s">
        <v>1417</v>
      </c>
      <c r="C18696" s="9">
        <v>45848</v>
      </c>
      <c r="D18696">
        <v>23.32</v>
      </c>
      <c r="E18696">
        <v>40.5</v>
      </c>
      <c r="F18696" t="s">
        <v>62760</v>
      </c>
      <c r="G18696" t="s">
        <v>400</v>
      </c>
      <c r="H18696">
        <v>2025</v>
      </c>
      <c r="I18696" t="s">
        <v>62702</v>
      </c>
      <c r="J18696">
        <v>10</v>
      </c>
      <c r="K18696">
        <v>7</v>
      </c>
      <c r="L18696" t="s">
        <v>62703</v>
      </c>
      <c r="M18696" t="s">
        <v>25858</v>
      </c>
      <c r="N18696">
        <v>2</v>
      </c>
    </row>
    <row r="18697" spans="1:14">
      <c r="A18697">
        <v>4005066617</v>
      </c>
      <c r="B18697" t="s">
        <v>1417</v>
      </c>
      <c r="C18697" s="9">
        <v>45848</v>
      </c>
      <c r="D18697">
        <v>28.38</v>
      </c>
      <c r="E18697">
        <v>52.08</v>
      </c>
      <c r="F18697" t="s">
        <v>62723</v>
      </c>
      <c r="G18697" t="s">
        <v>400</v>
      </c>
      <c r="H18697">
        <v>2025</v>
      </c>
      <c r="I18697" t="s">
        <v>62702</v>
      </c>
      <c r="J18697">
        <v>10</v>
      </c>
      <c r="K18697">
        <v>7</v>
      </c>
      <c r="L18697" t="s">
        <v>62703</v>
      </c>
      <c r="M18697" t="s">
        <v>25859</v>
      </c>
      <c r="N18697">
        <v>3</v>
      </c>
    </row>
    <row r="18698" spans="1:14">
      <c r="A18698">
        <v>4723330</v>
      </c>
      <c r="B18698" t="s">
        <v>1417</v>
      </c>
      <c r="C18698" s="9">
        <v>45848</v>
      </c>
      <c r="D18698">
        <v>26.37</v>
      </c>
      <c r="E18698">
        <v>88.7</v>
      </c>
      <c r="F18698" t="s">
        <v>62723</v>
      </c>
      <c r="G18698" t="s">
        <v>400</v>
      </c>
      <c r="H18698">
        <v>2025</v>
      </c>
      <c r="I18698" t="s">
        <v>62702</v>
      </c>
      <c r="J18698">
        <v>10</v>
      </c>
      <c r="K18698">
        <v>7</v>
      </c>
      <c r="L18698" t="s">
        <v>62703</v>
      </c>
      <c r="M18698" t="s">
        <v>25859</v>
      </c>
      <c r="N18698">
        <v>3</v>
      </c>
    </row>
    <row r="18699" spans="1:14">
      <c r="A18699">
        <v>4005067076</v>
      </c>
      <c r="B18699" t="s">
        <v>1417</v>
      </c>
      <c r="C18699" s="9">
        <v>45848</v>
      </c>
      <c r="D18699">
        <v>7.16</v>
      </c>
      <c r="E18699">
        <v>56.35</v>
      </c>
      <c r="F18699" t="s">
        <v>62723</v>
      </c>
      <c r="G18699" t="s">
        <v>400</v>
      </c>
      <c r="H18699">
        <v>2025</v>
      </c>
      <c r="I18699" t="s">
        <v>62702</v>
      </c>
      <c r="J18699">
        <v>10</v>
      </c>
      <c r="K18699">
        <v>7</v>
      </c>
      <c r="L18699" t="s">
        <v>62703</v>
      </c>
      <c r="M18699" t="s">
        <v>25859</v>
      </c>
      <c r="N18699">
        <v>3</v>
      </c>
    </row>
    <row r="18700" spans="1:14">
      <c r="A18700">
        <v>4005066725</v>
      </c>
      <c r="B18700" t="s">
        <v>1417</v>
      </c>
      <c r="C18700" s="9">
        <v>45848</v>
      </c>
      <c r="D18700">
        <v>22.79</v>
      </c>
      <c r="E18700">
        <v>75.19</v>
      </c>
      <c r="F18700" t="s">
        <v>5519</v>
      </c>
      <c r="G18700" t="s">
        <v>400</v>
      </c>
      <c r="H18700">
        <v>2025</v>
      </c>
      <c r="I18700" t="s">
        <v>62702</v>
      </c>
      <c r="J18700">
        <v>10</v>
      </c>
      <c r="K18700">
        <v>7</v>
      </c>
      <c r="L18700" t="s">
        <v>62703</v>
      </c>
      <c r="M18700" t="s">
        <v>25861</v>
      </c>
      <c r="N18700">
        <v>3</v>
      </c>
    </row>
    <row r="18701" spans="1:14">
      <c r="A18701">
        <v>4005067520</v>
      </c>
      <c r="B18701" t="s">
        <v>1417</v>
      </c>
      <c r="C18701" s="9">
        <v>45848</v>
      </c>
      <c r="D18701">
        <v>23.49</v>
      </c>
      <c r="E18701">
        <v>83.06</v>
      </c>
      <c r="F18701" t="s">
        <v>5519</v>
      </c>
      <c r="G18701" t="s">
        <v>400</v>
      </c>
      <c r="H18701">
        <v>2025</v>
      </c>
      <c r="I18701" t="s">
        <v>62702</v>
      </c>
      <c r="J18701">
        <v>10</v>
      </c>
      <c r="K18701">
        <v>7</v>
      </c>
      <c r="L18701" t="s">
        <v>62703</v>
      </c>
      <c r="M18701" t="s">
        <v>25861</v>
      </c>
      <c r="N18701">
        <v>3</v>
      </c>
    </row>
    <row r="18702" spans="1:14">
      <c r="A18702">
        <v>4005067670</v>
      </c>
      <c r="B18702" t="s">
        <v>1417</v>
      </c>
      <c r="C18702" s="9">
        <v>45848</v>
      </c>
      <c r="D18702">
        <v>29.65</v>
      </c>
      <c r="E18702">
        <v>42.23</v>
      </c>
      <c r="F18702" t="s">
        <v>5519</v>
      </c>
      <c r="G18702" t="s">
        <v>400</v>
      </c>
      <c r="H18702">
        <v>2025</v>
      </c>
      <c r="I18702" t="s">
        <v>62702</v>
      </c>
      <c r="J18702">
        <v>10</v>
      </c>
      <c r="K18702">
        <v>7</v>
      </c>
      <c r="L18702" t="s">
        <v>62703</v>
      </c>
      <c r="M18702" t="s">
        <v>25861</v>
      </c>
      <c r="N18702">
        <v>3</v>
      </c>
    </row>
    <row r="18703" spans="1:14">
      <c r="A18703">
        <v>4723273</v>
      </c>
      <c r="B18703" t="s">
        <v>1417</v>
      </c>
      <c r="C18703" s="9">
        <v>45848</v>
      </c>
      <c r="D18703">
        <v>10.61</v>
      </c>
      <c r="E18703">
        <v>70.42</v>
      </c>
      <c r="F18703" t="s">
        <v>5519</v>
      </c>
      <c r="G18703" t="s">
        <v>400</v>
      </c>
      <c r="H18703">
        <v>2025</v>
      </c>
      <c r="I18703" t="s">
        <v>62702</v>
      </c>
      <c r="J18703">
        <v>10</v>
      </c>
      <c r="K18703">
        <v>7</v>
      </c>
      <c r="L18703" t="s">
        <v>62703</v>
      </c>
      <c r="M18703" t="s">
        <v>25864</v>
      </c>
      <c r="N18703">
        <v>4</v>
      </c>
    </row>
    <row r="18704" spans="1:14">
      <c r="A18704">
        <v>4005066956</v>
      </c>
      <c r="B18704" t="s">
        <v>1417</v>
      </c>
      <c r="C18704" s="9">
        <v>45848</v>
      </c>
      <c r="D18704">
        <v>44.04</v>
      </c>
      <c r="E18704">
        <v>75.959999999999994</v>
      </c>
      <c r="F18704" t="s">
        <v>5519</v>
      </c>
      <c r="G18704" t="s">
        <v>400</v>
      </c>
      <c r="H18704">
        <v>2025</v>
      </c>
      <c r="I18704" t="s">
        <v>62702</v>
      </c>
      <c r="J18704">
        <v>10</v>
      </c>
      <c r="K18704">
        <v>7</v>
      </c>
      <c r="L18704" t="s">
        <v>62703</v>
      </c>
      <c r="M18704" t="s">
        <v>25864</v>
      </c>
      <c r="N18704">
        <v>4</v>
      </c>
    </row>
    <row r="18705" spans="1:14">
      <c r="A18705">
        <v>4005067127</v>
      </c>
      <c r="B18705" t="s">
        <v>1417</v>
      </c>
      <c r="C18705" s="9">
        <v>45848</v>
      </c>
      <c r="D18705">
        <v>19.12</v>
      </c>
      <c r="E18705">
        <v>50.87</v>
      </c>
      <c r="F18705" t="s">
        <v>5519</v>
      </c>
      <c r="G18705" t="s">
        <v>400</v>
      </c>
      <c r="H18705">
        <v>2025</v>
      </c>
      <c r="I18705" t="s">
        <v>62702</v>
      </c>
      <c r="J18705">
        <v>10</v>
      </c>
      <c r="K18705">
        <v>7</v>
      </c>
      <c r="L18705" t="s">
        <v>62703</v>
      </c>
      <c r="M18705" t="s">
        <v>25864</v>
      </c>
      <c r="N18705">
        <v>4</v>
      </c>
    </row>
    <row r="18706" spans="1:14">
      <c r="A18706">
        <v>4723759</v>
      </c>
      <c r="B18706" t="s">
        <v>1417</v>
      </c>
      <c r="C18706" s="9">
        <v>45848</v>
      </c>
      <c r="D18706">
        <v>43.44</v>
      </c>
      <c r="E18706">
        <v>36.28</v>
      </c>
      <c r="F18706" t="s">
        <v>5519</v>
      </c>
      <c r="G18706" t="s">
        <v>400</v>
      </c>
      <c r="H18706">
        <v>2025</v>
      </c>
      <c r="I18706" t="s">
        <v>62702</v>
      </c>
      <c r="J18706">
        <v>10</v>
      </c>
      <c r="K18706">
        <v>7</v>
      </c>
      <c r="L18706" t="s">
        <v>62703</v>
      </c>
      <c r="M18706" t="s">
        <v>25864</v>
      </c>
      <c r="N18706">
        <v>4</v>
      </c>
    </row>
    <row r="18707" spans="1:14">
      <c r="A18707">
        <v>4723387</v>
      </c>
      <c r="B18707" t="s">
        <v>1417</v>
      </c>
      <c r="C18707" s="9">
        <v>45848</v>
      </c>
      <c r="D18707">
        <v>20.38</v>
      </c>
      <c r="E18707">
        <v>126.26</v>
      </c>
      <c r="F18707" t="s">
        <v>62727</v>
      </c>
      <c r="G18707" t="s">
        <v>34</v>
      </c>
      <c r="H18707">
        <v>2025</v>
      </c>
      <c r="I18707" t="s">
        <v>62702</v>
      </c>
      <c r="J18707">
        <v>10</v>
      </c>
      <c r="K18707">
        <v>7</v>
      </c>
      <c r="L18707" t="s">
        <v>62703</v>
      </c>
      <c r="M18707" t="s">
        <v>25868</v>
      </c>
      <c r="N18707">
        <v>4</v>
      </c>
    </row>
    <row r="18708" spans="1:14">
      <c r="A18708">
        <v>4724083</v>
      </c>
      <c r="B18708" t="s">
        <v>1417</v>
      </c>
      <c r="C18708" s="9">
        <v>45848</v>
      </c>
      <c r="D18708">
        <v>51.98</v>
      </c>
      <c r="E18708">
        <v>61.91</v>
      </c>
      <c r="F18708" t="s">
        <v>62727</v>
      </c>
      <c r="G18708" t="s">
        <v>34</v>
      </c>
      <c r="H18708">
        <v>2025</v>
      </c>
      <c r="I18708" t="s">
        <v>62702</v>
      </c>
      <c r="J18708">
        <v>10</v>
      </c>
      <c r="K18708">
        <v>7</v>
      </c>
      <c r="L18708" t="s">
        <v>62703</v>
      </c>
      <c r="M18708" t="s">
        <v>25868</v>
      </c>
      <c r="N18708">
        <v>4</v>
      </c>
    </row>
    <row r="18709" spans="1:14">
      <c r="A18709">
        <v>4724107</v>
      </c>
      <c r="B18709" t="s">
        <v>1417</v>
      </c>
      <c r="C18709" s="9">
        <v>45848</v>
      </c>
      <c r="D18709">
        <v>65.540000000000006</v>
      </c>
      <c r="E18709">
        <v>59.54</v>
      </c>
      <c r="F18709" t="s">
        <v>62727</v>
      </c>
      <c r="G18709" t="s">
        <v>34</v>
      </c>
      <c r="H18709">
        <v>2025</v>
      </c>
      <c r="I18709" t="s">
        <v>62702</v>
      </c>
      <c r="J18709">
        <v>10</v>
      </c>
      <c r="K18709">
        <v>7</v>
      </c>
      <c r="L18709" t="s">
        <v>62703</v>
      </c>
      <c r="M18709" t="s">
        <v>25868</v>
      </c>
      <c r="N18709">
        <v>4</v>
      </c>
    </row>
    <row r="18710" spans="1:14">
      <c r="A18710">
        <v>4005067727</v>
      </c>
      <c r="B18710" t="s">
        <v>1417</v>
      </c>
      <c r="C18710" s="9">
        <v>45848</v>
      </c>
      <c r="D18710">
        <v>74.75</v>
      </c>
      <c r="E18710">
        <v>74.17</v>
      </c>
      <c r="F18710" t="s">
        <v>62727</v>
      </c>
      <c r="G18710" t="s">
        <v>34</v>
      </c>
      <c r="H18710">
        <v>2025</v>
      </c>
      <c r="I18710" t="s">
        <v>62702</v>
      </c>
      <c r="J18710">
        <v>10</v>
      </c>
      <c r="K18710">
        <v>7</v>
      </c>
      <c r="L18710" t="s">
        <v>62703</v>
      </c>
      <c r="M18710" t="s">
        <v>25868</v>
      </c>
      <c r="N18710">
        <v>4</v>
      </c>
    </row>
    <row r="18711" spans="1:14">
      <c r="A18711">
        <v>4723447</v>
      </c>
      <c r="B18711" t="s">
        <v>1417</v>
      </c>
      <c r="C18711" s="9">
        <v>45848</v>
      </c>
      <c r="D18711">
        <v>34.18</v>
      </c>
      <c r="E18711">
        <v>108.94</v>
      </c>
      <c r="F18711" t="s">
        <v>5469</v>
      </c>
      <c r="G18711" t="s">
        <v>400</v>
      </c>
      <c r="H18711">
        <v>2025</v>
      </c>
      <c r="I18711" t="s">
        <v>62702</v>
      </c>
      <c r="J18711">
        <v>10</v>
      </c>
      <c r="K18711">
        <v>7</v>
      </c>
      <c r="L18711" t="s">
        <v>62703</v>
      </c>
      <c r="M18711" t="s">
        <v>25871</v>
      </c>
      <c r="N18711">
        <v>3</v>
      </c>
    </row>
    <row r="18712" spans="1:14">
      <c r="A18712">
        <v>4005067010</v>
      </c>
      <c r="B18712" t="s">
        <v>1417</v>
      </c>
      <c r="C18712" s="9">
        <v>45848</v>
      </c>
      <c r="D18712">
        <v>12.68</v>
      </c>
      <c r="E18712">
        <v>69.31</v>
      </c>
      <c r="F18712" t="s">
        <v>5469</v>
      </c>
      <c r="G18712" t="s">
        <v>400</v>
      </c>
      <c r="H18712">
        <v>2025</v>
      </c>
      <c r="I18712" t="s">
        <v>62702</v>
      </c>
      <c r="J18712">
        <v>10</v>
      </c>
      <c r="K18712">
        <v>7</v>
      </c>
      <c r="L18712" t="s">
        <v>62703</v>
      </c>
      <c r="M18712" t="s">
        <v>25871</v>
      </c>
      <c r="N18712">
        <v>3</v>
      </c>
    </row>
    <row r="18713" spans="1:14">
      <c r="A18713">
        <v>4723813</v>
      </c>
      <c r="B18713" t="s">
        <v>1417</v>
      </c>
      <c r="C18713" s="9">
        <v>45848</v>
      </c>
      <c r="D18713">
        <v>21.18</v>
      </c>
      <c r="E18713">
        <v>59.7</v>
      </c>
      <c r="F18713" t="s">
        <v>5469</v>
      </c>
      <c r="G18713" t="s">
        <v>400</v>
      </c>
      <c r="H18713">
        <v>2025</v>
      </c>
      <c r="I18713" t="s">
        <v>62702</v>
      </c>
      <c r="J18713">
        <v>10</v>
      </c>
      <c r="K18713">
        <v>7</v>
      </c>
      <c r="L18713" t="s">
        <v>62703</v>
      </c>
      <c r="M18713" t="s">
        <v>25871</v>
      </c>
      <c r="N18713">
        <v>3</v>
      </c>
    </row>
    <row r="18714" spans="1:14">
      <c r="A18714">
        <v>4718821</v>
      </c>
      <c r="B18714" t="s">
        <v>1417</v>
      </c>
      <c r="C18714" s="9">
        <v>45848</v>
      </c>
      <c r="D18714">
        <v>48.24</v>
      </c>
      <c r="E18714">
        <v>109.33</v>
      </c>
      <c r="F18714" t="s">
        <v>1873</v>
      </c>
      <c r="G18714" t="s">
        <v>34</v>
      </c>
      <c r="H18714">
        <v>2025</v>
      </c>
      <c r="I18714" t="s">
        <v>62702</v>
      </c>
      <c r="J18714">
        <v>10</v>
      </c>
      <c r="K18714">
        <v>7</v>
      </c>
      <c r="L18714" t="s">
        <v>62703</v>
      </c>
      <c r="M18714" t="s">
        <v>25874</v>
      </c>
      <c r="N18714">
        <v>4</v>
      </c>
    </row>
    <row r="18715" spans="1:14">
      <c r="A18715">
        <v>4005067037</v>
      </c>
      <c r="B18715" t="s">
        <v>1417</v>
      </c>
      <c r="C18715" s="9">
        <v>45848</v>
      </c>
      <c r="D18715">
        <v>75.900000000000006</v>
      </c>
      <c r="E18715">
        <v>121.92</v>
      </c>
      <c r="F18715" t="s">
        <v>1873</v>
      </c>
      <c r="G18715" t="s">
        <v>34</v>
      </c>
      <c r="H18715">
        <v>2025</v>
      </c>
      <c r="I18715" t="s">
        <v>62702</v>
      </c>
      <c r="J18715">
        <v>10</v>
      </c>
      <c r="K18715">
        <v>7</v>
      </c>
      <c r="L18715" t="s">
        <v>62703</v>
      </c>
      <c r="M18715" t="s">
        <v>25874</v>
      </c>
      <c r="N18715">
        <v>4</v>
      </c>
    </row>
    <row r="18716" spans="1:14">
      <c r="A18716">
        <v>4723795</v>
      </c>
      <c r="B18716" t="s">
        <v>1417</v>
      </c>
      <c r="C18716" s="9">
        <v>45848</v>
      </c>
      <c r="D18716">
        <v>125.89</v>
      </c>
      <c r="E18716">
        <v>65.14</v>
      </c>
      <c r="F18716" t="s">
        <v>1873</v>
      </c>
      <c r="G18716" t="s">
        <v>34</v>
      </c>
      <c r="H18716">
        <v>2025</v>
      </c>
      <c r="I18716" t="s">
        <v>62702</v>
      </c>
      <c r="J18716">
        <v>10</v>
      </c>
      <c r="K18716">
        <v>7</v>
      </c>
      <c r="L18716" t="s">
        <v>62703</v>
      </c>
      <c r="M18716" t="s">
        <v>25874</v>
      </c>
      <c r="N18716">
        <v>4</v>
      </c>
    </row>
    <row r="18717" spans="1:14">
      <c r="A18717">
        <v>4723822</v>
      </c>
      <c r="B18717" t="s">
        <v>1417</v>
      </c>
      <c r="C18717" s="9">
        <v>45848</v>
      </c>
      <c r="D18717">
        <v>86.92</v>
      </c>
      <c r="E18717">
        <v>85.08</v>
      </c>
      <c r="F18717" t="s">
        <v>1873</v>
      </c>
      <c r="G18717" t="s">
        <v>34</v>
      </c>
      <c r="H18717">
        <v>2025</v>
      </c>
      <c r="I18717" t="s">
        <v>62702</v>
      </c>
      <c r="J18717">
        <v>10</v>
      </c>
      <c r="K18717">
        <v>7</v>
      </c>
      <c r="L18717" t="s">
        <v>62703</v>
      </c>
      <c r="M18717" t="s">
        <v>25874</v>
      </c>
      <c r="N18717">
        <v>4</v>
      </c>
    </row>
    <row r="18718" spans="1:14">
      <c r="A18718">
        <v>4005067094</v>
      </c>
      <c r="B18718" t="s">
        <v>1417</v>
      </c>
      <c r="C18718" s="9">
        <v>45848</v>
      </c>
      <c r="D18718">
        <v>76.72</v>
      </c>
      <c r="E18718">
        <v>61.71</v>
      </c>
      <c r="F18718" t="s">
        <v>62751</v>
      </c>
      <c r="G18718" t="s">
        <v>34</v>
      </c>
      <c r="H18718">
        <v>2025</v>
      </c>
      <c r="I18718" t="s">
        <v>62702</v>
      </c>
      <c r="J18718">
        <v>10</v>
      </c>
      <c r="K18718">
        <v>7</v>
      </c>
      <c r="L18718" t="s">
        <v>62703</v>
      </c>
      <c r="M18718" t="s">
        <v>25877</v>
      </c>
      <c r="N18718">
        <v>4</v>
      </c>
    </row>
    <row r="18719" spans="1:14">
      <c r="A18719">
        <v>4005067955</v>
      </c>
      <c r="B18719" t="s">
        <v>1417</v>
      </c>
      <c r="C18719" s="9">
        <v>45848</v>
      </c>
      <c r="D18719">
        <v>44.71</v>
      </c>
      <c r="E18719">
        <v>68.94</v>
      </c>
      <c r="F18719" t="s">
        <v>62751</v>
      </c>
      <c r="G18719" t="s">
        <v>34</v>
      </c>
      <c r="H18719">
        <v>2025</v>
      </c>
      <c r="I18719" t="s">
        <v>62702</v>
      </c>
      <c r="J18719">
        <v>10</v>
      </c>
      <c r="K18719">
        <v>7</v>
      </c>
      <c r="L18719" t="s">
        <v>62703</v>
      </c>
      <c r="M18719" t="s">
        <v>25877</v>
      </c>
      <c r="N18719">
        <v>4</v>
      </c>
    </row>
    <row r="18720" spans="1:14">
      <c r="A18720">
        <v>4725076</v>
      </c>
      <c r="B18720" t="s">
        <v>1417</v>
      </c>
      <c r="C18720" s="9">
        <v>45848</v>
      </c>
      <c r="D18720">
        <v>95.07</v>
      </c>
      <c r="E18720">
        <v>65.67</v>
      </c>
      <c r="F18720" t="s">
        <v>62751</v>
      </c>
      <c r="G18720" t="s">
        <v>34</v>
      </c>
      <c r="H18720">
        <v>2025</v>
      </c>
      <c r="I18720" t="s">
        <v>62702</v>
      </c>
      <c r="J18720">
        <v>10</v>
      </c>
      <c r="K18720">
        <v>7</v>
      </c>
      <c r="L18720" t="s">
        <v>62703</v>
      </c>
      <c r="M18720" t="s">
        <v>25877</v>
      </c>
      <c r="N18720">
        <v>4</v>
      </c>
    </row>
    <row r="18721" spans="1:14">
      <c r="A18721">
        <v>4725388</v>
      </c>
      <c r="B18721" t="s">
        <v>1417</v>
      </c>
      <c r="C18721" s="9">
        <v>45848</v>
      </c>
      <c r="D18721">
        <v>69.31</v>
      </c>
      <c r="E18721">
        <v>69.19</v>
      </c>
      <c r="F18721" t="s">
        <v>62751</v>
      </c>
      <c r="G18721" t="s">
        <v>34</v>
      </c>
      <c r="H18721">
        <v>2025</v>
      </c>
      <c r="I18721" t="s">
        <v>62702</v>
      </c>
      <c r="J18721">
        <v>10</v>
      </c>
      <c r="K18721">
        <v>7</v>
      </c>
      <c r="L18721" t="s">
        <v>62703</v>
      </c>
      <c r="M18721" t="s">
        <v>25877</v>
      </c>
      <c r="N18721">
        <v>4</v>
      </c>
    </row>
    <row r="18722" spans="1:14">
      <c r="A18722">
        <v>4723666</v>
      </c>
      <c r="B18722" t="s">
        <v>1417</v>
      </c>
      <c r="C18722" s="9">
        <v>45848</v>
      </c>
      <c r="D18722">
        <v>61.02</v>
      </c>
      <c r="E18722">
        <v>96.52</v>
      </c>
      <c r="F18722" t="s">
        <v>1550</v>
      </c>
      <c r="G18722" t="s">
        <v>34</v>
      </c>
      <c r="H18722">
        <v>2025</v>
      </c>
      <c r="I18722" t="s">
        <v>62702</v>
      </c>
      <c r="J18722">
        <v>10</v>
      </c>
      <c r="K18722">
        <v>7</v>
      </c>
      <c r="L18722" t="s">
        <v>62703</v>
      </c>
      <c r="M18722" t="s">
        <v>25878</v>
      </c>
      <c r="N18722">
        <v>5</v>
      </c>
    </row>
    <row r="18723" spans="1:14">
      <c r="A18723">
        <v>4005067316</v>
      </c>
      <c r="B18723" t="s">
        <v>1417</v>
      </c>
      <c r="C18723" s="9">
        <v>45848</v>
      </c>
      <c r="D18723">
        <v>12.08</v>
      </c>
      <c r="E18723">
        <v>143.53</v>
      </c>
      <c r="F18723" t="s">
        <v>1550</v>
      </c>
      <c r="G18723" t="s">
        <v>34</v>
      </c>
      <c r="H18723">
        <v>2025</v>
      </c>
      <c r="I18723" t="s">
        <v>62702</v>
      </c>
      <c r="J18723">
        <v>10</v>
      </c>
      <c r="K18723">
        <v>7</v>
      </c>
      <c r="L18723" t="s">
        <v>62703</v>
      </c>
      <c r="M18723" t="s">
        <v>25878</v>
      </c>
      <c r="N18723">
        <v>5</v>
      </c>
    </row>
    <row r="18724" spans="1:14">
      <c r="A18724">
        <v>4005067496</v>
      </c>
      <c r="B18724" t="s">
        <v>1417</v>
      </c>
      <c r="C18724" s="9">
        <v>45848</v>
      </c>
      <c r="D18724">
        <v>15.24</v>
      </c>
      <c r="E18724">
        <v>116.3</v>
      </c>
      <c r="F18724" t="s">
        <v>1550</v>
      </c>
      <c r="G18724" t="s">
        <v>34</v>
      </c>
      <c r="H18724">
        <v>2025</v>
      </c>
      <c r="I18724" t="s">
        <v>62702</v>
      </c>
      <c r="J18724">
        <v>10</v>
      </c>
      <c r="K18724">
        <v>7</v>
      </c>
      <c r="L18724" t="s">
        <v>62703</v>
      </c>
      <c r="M18724" t="s">
        <v>25878</v>
      </c>
      <c r="N18724">
        <v>5</v>
      </c>
    </row>
    <row r="18725" spans="1:14">
      <c r="A18725">
        <v>4005067844</v>
      </c>
      <c r="B18725" t="s">
        <v>1417</v>
      </c>
      <c r="C18725" s="9">
        <v>45848</v>
      </c>
      <c r="D18725">
        <v>72.62</v>
      </c>
      <c r="E18725">
        <v>80.63</v>
      </c>
      <c r="F18725" t="s">
        <v>1550</v>
      </c>
      <c r="G18725" t="s">
        <v>34</v>
      </c>
      <c r="H18725">
        <v>2025</v>
      </c>
      <c r="I18725" t="s">
        <v>62702</v>
      </c>
      <c r="J18725">
        <v>10</v>
      </c>
      <c r="K18725">
        <v>7</v>
      </c>
      <c r="L18725" t="s">
        <v>62703</v>
      </c>
      <c r="M18725" t="s">
        <v>25878</v>
      </c>
      <c r="N18725">
        <v>5</v>
      </c>
    </row>
    <row r="18726" spans="1:14">
      <c r="A18726">
        <v>4724449</v>
      </c>
      <c r="B18726" t="s">
        <v>1417</v>
      </c>
      <c r="C18726" s="9">
        <v>45848</v>
      </c>
      <c r="D18726">
        <v>67.13</v>
      </c>
      <c r="E18726">
        <v>73.66</v>
      </c>
      <c r="F18726" t="s">
        <v>1550</v>
      </c>
      <c r="G18726" t="s">
        <v>34</v>
      </c>
      <c r="H18726">
        <v>2025</v>
      </c>
      <c r="I18726" t="s">
        <v>62702</v>
      </c>
      <c r="J18726">
        <v>10</v>
      </c>
      <c r="K18726">
        <v>7</v>
      </c>
      <c r="L18726" t="s">
        <v>62703</v>
      </c>
      <c r="M18726" t="s">
        <v>25878</v>
      </c>
      <c r="N18726">
        <v>5</v>
      </c>
    </row>
    <row r="18727" spans="1:14">
      <c r="A18727">
        <v>4005067202</v>
      </c>
      <c r="B18727" t="s">
        <v>1417</v>
      </c>
      <c r="C18727" s="9">
        <v>45848</v>
      </c>
      <c r="D18727">
        <v>28.08</v>
      </c>
      <c r="E18727">
        <v>135.94999999999999</v>
      </c>
      <c r="F18727" t="s">
        <v>5469</v>
      </c>
      <c r="G18727" t="s">
        <v>400</v>
      </c>
      <c r="H18727">
        <v>2025</v>
      </c>
      <c r="I18727" t="s">
        <v>62702</v>
      </c>
      <c r="J18727">
        <v>10</v>
      </c>
      <c r="K18727">
        <v>7</v>
      </c>
      <c r="L18727" t="s">
        <v>62703</v>
      </c>
      <c r="M18727" t="s">
        <v>25881</v>
      </c>
      <c r="N18727">
        <v>3</v>
      </c>
    </row>
    <row r="18728" spans="1:14">
      <c r="A18728">
        <v>4724293</v>
      </c>
      <c r="B18728" t="s">
        <v>1417</v>
      </c>
      <c r="C18728" s="9">
        <v>45848</v>
      </c>
      <c r="D18728">
        <v>41.51</v>
      </c>
      <c r="E18728">
        <v>62.55</v>
      </c>
      <c r="F18728" t="s">
        <v>5469</v>
      </c>
      <c r="G18728" t="s">
        <v>400</v>
      </c>
      <c r="H18728">
        <v>2025</v>
      </c>
      <c r="I18728" t="s">
        <v>62702</v>
      </c>
      <c r="J18728">
        <v>10</v>
      </c>
      <c r="K18728">
        <v>7</v>
      </c>
      <c r="L18728" t="s">
        <v>62703</v>
      </c>
      <c r="M18728" t="s">
        <v>25881</v>
      </c>
      <c r="N18728">
        <v>3</v>
      </c>
    </row>
    <row r="18729" spans="1:14">
      <c r="A18729">
        <v>4724350</v>
      </c>
      <c r="B18729" t="s">
        <v>1417</v>
      </c>
      <c r="C18729" s="9">
        <v>45848</v>
      </c>
      <c r="D18729">
        <v>35.58</v>
      </c>
      <c r="E18729">
        <v>47.25</v>
      </c>
      <c r="F18729" t="s">
        <v>5469</v>
      </c>
      <c r="G18729" t="s">
        <v>400</v>
      </c>
      <c r="H18729">
        <v>2025</v>
      </c>
      <c r="I18729" t="s">
        <v>62702</v>
      </c>
      <c r="J18729">
        <v>10</v>
      </c>
      <c r="K18729">
        <v>7</v>
      </c>
      <c r="L18729" t="s">
        <v>62703</v>
      </c>
      <c r="M18729" t="s">
        <v>25881</v>
      </c>
      <c r="N18729">
        <v>3</v>
      </c>
    </row>
    <row r="18730" spans="1:14">
      <c r="A18730">
        <v>4005067292</v>
      </c>
      <c r="B18730" t="s">
        <v>1417</v>
      </c>
      <c r="C18730" s="9">
        <v>45848</v>
      </c>
      <c r="D18730">
        <v>17.25</v>
      </c>
      <c r="E18730">
        <v>126.21</v>
      </c>
      <c r="F18730" t="s">
        <v>5469</v>
      </c>
      <c r="G18730" t="s">
        <v>400</v>
      </c>
      <c r="H18730">
        <v>2025</v>
      </c>
      <c r="I18730" t="s">
        <v>62702</v>
      </c>
      <c r="J18730">
        <v>10</v>
      </c>
      <c r="K18730">
        <v>7</v>
      </c>
      <c r="L18730" t="s">
        <v>62703</v>
      </c>
      <c r="M18730" t="s">
        <v>25887</v>
      </c>
      <c r="N18730">
        <v>3</v>
      </c>
    </row>
    <row r="18731" spans="1:14">
      <c r="A18731">
        <v>4724749</v>
      </c>
      <c r="B18731" t="s">
        <v>1417</v>
      </c>
      <c r="C18731" s="9">
        <v>45848</v>
      </c>
      <c r="D18731">
        <v>35.200000000000003</v>
      </c>
      <c r="E18731">
        <v>94.28</v>
      </c>
      <c r="F18731" t="s">
        <v>5469</v>
      </c>
      <c r="G18731" t="s">
        <v>400</v>
      </c>
      <c r="H18731">
        <v>2025</v>
      </c>
      <c r="I18731" t="s">
        <v>62702</v>
      </c>
      <c r="J18731">
        <v>10</v>
      </c>
      <c r="K18731">
        <v>7</v>
      </c>
      <c r="L18731" t="s">
        <v>62703</v>
      </c>
      <c r="M18731" t="s">
        <v>25887</v>
      </c>
      <c r="N18731">
        <v>3</v>
      </c>
    </row>
    <row r="18732" spans="1:14">
      <c r="A18732">
        <v>4724788</v>
      </c>
      <c r="B18732" t="s">
        <v>1417</v>
      </c>
      <c r="C18732" s="9">
        <v>45848</v>
      </c>
      <c r="D18732">
        <v>35.799999999999997</v>
      </c>
      <c r="E18732">
        <v>123.2</v>
      </c>
      <c r="F18732" t="s">
        <v>5469</v>
      </c>
      <c r="G18732" t="s">
        <v>400</v>
      </c>
      <c r="H18732">
        <v>2025</v>
      </c>
      <c r="I18732" t="s">
        <v>62702</v>
      </c>
      <c r="J18732">
        <v>10</v>
      </c>
      <c r="K18732">
        <v>7</v>
      </c>
      <c r="L18732" t="s">
        <v>62703</v>
      </c>
      <c r="M18732" t="s">
        <v>25887</v>
      </c>
      <c r="N18732">
        <v>3</v>
      </c>
    </row>
    <row r="18733" spans="1:14">
      <c r="A18733">
        <v>4005067418</v>
      </c>
      <c r="B18733" t="s">
        <v>1417</v>
      </c>
      <c r="C18733" s="9">
        <v>45848</v>
      </c>
      <c r="D18733">
        <v>21.07</v>
      </c>
      <c r="E18733">
        <v>70.150000000000006</v>
      </c>
      <c r="F18733" t="s">
        <v>62728</v>
      </c>
      <c r="G18733" t="s">
        <v>400</v>
      </c>
      <c r="H18733">
        <v>2025</v>
      </c>
      <c r="I18733" t="s">
        <v>62702</v>
      </c>
      <c r="J18733">
        <v>10</v>
      </c>
      <c r="K18733">
        <v>7</v>
      </c>
      <c r="L18733" t="s">
        <v>62703</v>
      </c>
      <c r="M18733" t="s">
        <v>25891</v>
      </c>
      <c r="N18733">
        <v>1</v>
      </c>
    </row>
    <row r="18734" spans="1:14">
      <c r="A18734">
        <v>4723972</v>
      </c>
      <c r="B18734" t="s">
        <v>1417</v>
      </c>
      <c r="C18734" s="9">
        <v>45848</v>
      </c>
      <c r="D18734">
        <v>0.79</v>
      </c>
      <c r="E18734">
        <v>55.2</v>
      </c>
      <c r="F18734" t="s">
        <v>1563</v>
      </c>
      <c r="G18734" t="s">
        <v>400</v>
      </c>
      <c r="H18734">
        <v>2025</v>
      </c>
      <c r="I18734" t="s">
        <v>62702</v>
      </c>
      <c r="J18734">
        <v>10</v>
      </c>
      <c r="K18734">
        <v>7</v>
      </c>
      <c r="L18734" t="s">
        <v>62703</v>
      </c>
      <c r="M18734" t="s">
        <v>25893</v>
      </c>
      <c r="N18734">
        <v>1</v>
      </c>
    </row>
    <row r="18735" spans="1:14">
      <c r="A18735">
        <v>4005067442</v>
      </c>
      <c r="B18735" t="s">
        <v>1417</v>
      </c>
      <c r="C18735" s="9">
        <v>45848</v>
      </c>
      <c r="D18735">
        <v>28.62</v>
      </c>
      <c r="E18735">
        <v>152.55000000000001</v>
      </c>
      <c r="F18735" t="s">
        <v>62728</v>
      </c>
      <c r="G18735" t="s">
        <v>400</v>
      </c>
      <c r="H18735">
        <v>2025</v>
      </c>
      <c r="I18735" t="s">
        <v>62702</v>
      </c>
      <c r="J18735">
        <v>10</v>
      </c>
      <c r="K18735">
        <v>7</v>
      </c>
      <c r="L18735" t="s">
        <v>62703</v>
      </c>
      <c r="M18735" t="s">
        <v>25894</v>
      </c>
      <c r="N18735">
        <v>3</v>
      </c>
    </row>
    <row r="18736" spans="1:14">
      <c r="A18736">
        <v>4005067649</v>
      </c>
      <c r="B18736" t="s">
        <v>1417</v>
      </c>
      <c r="C18736" s="9">
        <v>45848</v>
      </c>
      <c r="D18736">
        <v>11.48</v>
      </c>
      <c r="E18736">
        <v>89.81</v>
      </c>
      <c r="F18736" t="s">
        <v>62728</v>
      </c>
      <c r="G18736" t="s">
        <v>400</v>
      </c>
      <c r="H18736">
        <v>2025</v>
      </c>
      <c r="I18736" t="s">
        <v>62702</v>
      </c>
      <c r="J18736">
        <v>10</v>
      </c>
      <c r="K18736">
        <v>7</v>
      </c>
      <c r="L18736" t="s">
        <v>62703</v>
      </c>
      <c r="M18736" t="s">
        <v>25894</v>
      </c>
      <c r="N18736">
        <v>3</v>
      </c>
    </row>
    <row r="18737" spans="1:14">
      <c r="A18737">
        <v>4724335</v>
      </c>
      <c r="B18737" t="s">
        <v>1417</v>
      </c>
      <c r="C18737" s="9">
        <v>45848</v>
      </c>
      <c r="D18737">
        <v>29.16</v>
      </c>
      <c r="E18737">
        <v>86.33</v>
      </c>
      <c r="F18737" t="s">
        <v>62728</v>
      </c>
      <c r="G18737" t="s">
        <v>400</v>
      </c>
      <c r="H18737">
        <v>2025</v>
      </c>
      <c r="I18737" t="s">
        <v>62702</v>
      </c>
      <c r="J18737">
        <v>10</v>
      </c>
      <c r="K18737">
        <v>7</v>
      </c>
      <c r="L18737" t="s">
        <v>62703</v>
      </c>
      <c r="M18737" t="s">
        <v>25894</v>
      </c>
      <c r="N18737">
        <v>3</v>
      </c>
    </row>
    <row r="18738" spans="1:14">
      <c r="A18738">
        <v>4724056</v>
      </c>
      <c r="B18738" t="s">
        <v>1417</v>
      </c>
      <c r="C18738" s="9">
        <v>45848</v>
      </c>
      <c r="D18738">
        <v>39.299999999999997</v>
      </c>
      <c r="E18738">
        <v>51.79</v>
      </c>
      <c r="F18738" t="s">
        <v>1703</v>
      </c>
      <c r="G18738" t="s">
        <v>400</v>
      </c>
      <c r="H18738">
        <v>2025</v>
      </c>
      <c r="I18738" t="s">
        <v>62702</v>
      </c>
      <c r="J18738">
        <v>10</v>
      </c>
      <c r="K18738">
        <v>7</v>
      </c>
      <c r="L18738" t="s">
        <v>62703</v>
      </c>
      <c r="M18738" t="s">
        <v>25896</v>
      </c>
      <c r="N18738">
        <v>1</v>
      </c>
    </row>
    <row r="18739" spans="1:14">
      <c r="A18739">
        <v>4724005</v>
      </c>
      <c r="B18739" t="s">
        <v>1417</v>
      </c>
      <c r="C18739" s="9">
        <v>45848</v>
      </c>
      <c r="D18739">
        <v>2.65</v>
      </c>
      <c r="E18739">
        <v>65.53</v>
      </c>
      <c r="F18739" t="s">
        <v>62726</v>
      </c>
      <c r="G18739" t="s">
        <v>400</v>
      </c>
      <c r="H18739">
        <v>2025</v>
      </c>
      <c r="I18739" t="s">
        <v>62702</v>
      </c>
      <c r="J18739">
        <v>10</v>
      </c>
      <c r="K18739">
        <v>7</v>
      </c>
      <c r="L18739" t="s">
        <v>62703</v>
      </c>
      <c r="M18739" t="s">
        <v>25898</v>
      </c>
      <c r="N18739">
        <v>1</v>
      </c>
    </row>
    <row r="18740" spans="1:14">
      <c r="A18740">
        <v>4005067637</v>
      </c>
      <c r="B18740" t="s">
        <v>1417</v>
      </c>
      <c r="C18740" s="9">
        <v>45848</v>
      </c>
      <c r="D18740">
        <v>14.96</v>
      </c>
      <c r="E18740">
        <v>106.39</v>
      </c>
      <c r="F18740" t="s">
        <v>62731</v>
      </c>
      <c r="G18740" t="s">
        <v>400</v>
      </c>
      <c r="H18740">
        <v>2025</v>
      </c>
      <c r="I18740" t="s">
        <v>62702</v>
      </c>
      <c r="J18740">
        <v>10</v>
      </c>
      <c r="K18740">
        <v>7</v>
      </c>
      <c r="L18740" t="s">
        <v>62703</v>
      </c>
      <c r="M18740" t="s">
        <v>25900</v>
      </c>
      <c r="N18740">
        <v>3</v>
      </c>
    </row>
    <row r="18741" spans="1:14">
      <c r="A18741">
        <v>4005067760</v>
      </c>
      <c r="B18741" t="s">
        <v>1417</v>
      </c>
      <c r="C18741" s="9">
        <v>45848</v>
      </c>
      <c r="D18741">
        <v>26.77</v>
      </c>
      <c r="E18741">
        <v>108.76</v>
      </c>
      <c r="F18741" t="s">
        <v>62731</v>
      </c>
      <c r="G18741" t="s">
        <v>400</v>
      </c>
      <c r="H18741">
        <v>2025</v>
      </c>
      <c r="I18741" t="s">
        <v>62702</v>
      </c>
      <c r="J18741">
        <v>10</v>
      </c>
      <c r="K18741">
        <v>7</v>
      </c>
      <c r="L18741" t="s">
        <v>62703</v>
      </c>
      <c r="M18741" t="s">
        <v>25900</v>
      </c>
      <c r="N18741">
        <v>3</v>
      </c>
    </row>
    <row r="18742" spans="1:14">
      <c r="A18742">
        <v>4724344</v>
      </c>
      <c r="B18742" t="s">
        <v>1417</v>
      </c>
      <c r="C18742" s="9">
        <v>45848</v>
      </c>
      <c r="D18742">
        <v>45.53</v>
      </c>
      <c r="E18742">
        <v>104.11</v>
      </c>
      <c r="F18742" t="s">
        <v>62731</v>
      </c>
      <c r="G18742" t="s">
        <v>400</v>
      </c>
      <c r="H18742">
        <v>2025</v>
      </c>
      <c r="I18742" t="s">
        <v>62702</v>
      </c>
      <c r="J18742">
        <v>10</v>
      </c>
      <c r="K18742">
        <v>7</v>
      </c>
      <c r="L18742" t="s">
        <v>62703</v>
      </c>
      <c r="M18742" t="s">
        <v>25900</v>
      </c>
      <c r="N18742">
        <v>3</v>
      </c>
    </row>
    <row r="18743" spans="1:14">
      <c r="A18743">
        <v>4724227</v>
      </c>
      <c r="B18743" t="s">
        <v>1417</v>
      </c>
      <c r="C18743" s="9">
        <v>45848</v>
      </c>
      <c r="D18743">
        <v>47.38</v>
      </c>
      <c r="E18743">
        <v>120.07</v>
      </c>
      <c r="F18743" t="s">
        <v>62751</v>
      </c>
      <c r="G18743" t="s">
        <v>34</v>
      </c>
      <c r="H18743">
        <v>2025</v>
      </c>
      <c r="I18743" t="s">
        <v>62702</v>
      </c>
      <c r="J18743">
        <v>10</v>
      </c>
      <c r="K18743">
        <v>7</v>
      </c>
      <c r="L18743" t="s">
        <v>62703</v>
      </c>
      <c r="M18743" t="s">
        <v>25902</v>
      </c>
      <c r="N18743">
        <v>4</v>
      </c>
    </row>
    <row r="18744" spans="1:14">
      <c r="A18744">
        <v>4005067829</v>
      </c>
      <c r="B18744" t="s">
        <v>1417</v>
      </c>
      <c r="C18744" s="9">
        <v>45848</v>
      </c>
      <c r="D18744">
        <v>48.04</v>
      </c>
      <c r="E18744">
        <v>109.31</v>
      </c>
      <c r="F18744" t="s">
        <v>62751</v>
      </c>
      <c r="G18744" t="s">
        <v>34</v>
      </c>
      <c r="H18744">
        <v>2025</v>
      </c>
      <c r="I18744" t="s">
        <v>62702</v>
      </c>
      <c r="J18744">
        <v>10</v>
      </c>
      <c r="K18744">
        <v>7</v>
      </c>
      <c r="L18744" t="s">
        <v>62703</v>
      </c>
      <c r="M18744" t="s">
        <v>25902</v>
      </c>
      <c r="N18744">
        <v>4</v>
      </c>
    </row>
    <row r="18745" spans="1:14">
      <c r="A18745">
        <v>4724413</v>
      </c>
      <c r="B18745" t="s">
        <v>1417</v>
      </c>
      <c r="C18745" s="9">
        <v>45848</v>
      </c>
      <c r="D18745">
        <v>30.62</v>
      </c>
      <c r="E18745">
        <v>103.85</v>
      </c>
      <c r="F18745" t="s">
        <v>62751</v>
      </c>
      <c r="G18745" t="s">
        <v>34</v>
      </c>
      <c r="H18745">
        <v>2025</v>
      </c>
      <c r="I18745" t="s">
        <v>62702</v>
      </c>
      <c r="J18745">
        <v>10</v>
      </c>
      <c r="K18745">
        <v>7</v>
      </c>
      <c r="L18745" t="s">
        <v>62703</v>
      </c>
      <c r="M18745" t="s">
        <v>25902</v>
      </c>
      <c r="N18745">
        <v>4</v>
      </c>
    </row>
    <row r="18746" spans="1:14">
      <c r="A18746">
        <v>4724545</v>
      </c>
      <c r="B18746" t="s">
        <v>1417</v>
      </c>
      <c r="C18746" s="9">
        <v>45848</v>
      </c>
      <c r="D18746">
        <v>46.65</v>
      </c>
      <c r="E18746">
        <v>53.53</v>
      </c>
      <c r="F18746" t="s">
        <v>62751</v>
      </c>
      <c r="G18746" t="s">
        <v>34</v>
      </c>
      <c r="H18746">
        <v>2025</v>
      </c>
      <c r="I18746" t="s">
        <v>62702</v>
      </c>
      <c r="J18746">
        <v>10</v>
      </c>
      <c r="K18746">
        <v>7</v>
      </c>
      <c r="L18746" t="s">
        <v>62703</v>
      </c>
      <c r="M18746" t="s">
        <v>25902</v>
      </c>
      <c r="N18746">
        <v>4</v>
      </c>
    </row>
    <row r="18747" spans="1:14">
      <c r="A18747">
        <v>4724182</v>
      </c>
      <c r="B18747" t="s">
        <v>1417</v>
      </c>
      <c r="C18747" s="9">
        <v>45848</v>
      </c>
      <c r="D18747">
        <v>15.61</v>
      </c>
      <c r="E18747">
        <v>90.75</v>
      </c>
      <c r="F18747" t="s">
        <v>1574</v>
      </c>
      <c r="G18747" t="s">
        <v>34</v>
      </c>
      <c r="H18747">
        <v>2025</v>
      </c>
      <c r="I18747" t="s">
        <v>62702</v>
      </c>
      <c r="J18747">
        <v>10</v>
      </c>
      <c r="K18747">
        <v>7</v>
      </c>
      <c r="L18747" t="s">
        <v>62703</v>
      </c>
      <c r="M18747" t="s">
        <v>25903</v>
      </c>
      <c r="N18747">
        <v>4</v>
      </c>
    </row>
    <row r="18748" spans="1:14">
      <c r="A18748">
        <v>4725295</v>
      </c>
      <c r="B18748" t="s">
        <v>1417</v>
      </c>
      <c r="C18748" s="9">
        <v>45848</v>
      </c>
      <c r="D18748">
        <v>33.200000000000003</v>
      </c>
      <c r="E18748">
        <v>100.85</v>
      </c>
      <c r="F18748" t="s">
        <v>1574</v>
      </c>
      <c r="G18748" t="s">
        <v>34</v>
      </c>
      <c r="H18748">
        <v>2025</v>
      </c>
      <c r="I18748" t="s">
        <v>62702</v>
      </c>
      <c r="J18748">
        <v>10</v>
      </c>
      <c r="K18748">
        <v>7</v>
      </c>
      <c r="L18748" t="s">
        <v>62703</v>
      </c>
      <c r="M18748" t="s">
        <v>25903</v>
      </c>
      <c r="N18748">
        <v>4</v>
      </c>
    </row>
    <row r="18749" spans="1:14">
      <c r="A18749">
        <v>4725610</v>
      </c>
      <c r="B18749" t="s">
        <v>1417</v>
      </c>
      <c r="C18749" s="9">
        <v>45848</v>
      </c>
      <c r="D18749">
        <v>61.87</v>
      </c>
      <c r="E18749">
        <v>78.430000000000007</v>
      </c>
      <c r="F18749" t="s">
        <v>1574</v>
      </c>
      <c r="G18749" t="s">
        <v>34</v>
      </c>
      <c r="H18749">
        <v>2025</v>
      </c>
      <c r="I18749" t="s">
        <v>62702</v>
      </c>
      <c r="J18749">
        <v>10</v>
      </c>
      <c r="K18749">
        <v>7</v>
      </c>
      <c r="L18749" t="s">
        <v>62703</v>
      </c>
      <c r="M18749" t="s">
        <v>25903</v>
      </c>
      <c r="N18749">
        <v>4</v>
      </c>
    </row>
    <row r="18750" spans="1:14">
      <c r="A18750">
        <v>4725691</v>
      </c>
      <c r="B18750" t="s">
        <v>1417</v>
      </c>
      <c r="C18750" s="9">
        <v>45848</v>
      </c>
      <c r="D18750">
        <v>52.63</v>
      </c>
      <c r="E18750">
        <v>55.55</v>
      </c>
      <c r="F18750" t="s">
        <v>1574</v>
      </c>
      <c r="G18750" t="s">
        <v>34</v>
      </c>
      <c r="H18750">
        <v>2025</v>
      </c>
      <c r="I18750" t="s">
        <v>62702</v>
      </c>
      <c r="J18750">
        <v>10</v>
      </c>
      <c r="K18750">
        <v>7</v>
      </c>
      <c r="L18750" t="s">
        <v>62703</v>
      </c>
      <c r="M18750" t="s">
        <v>25903</v>
      </c>
      <c r="N18750">
        <v>4</v>
      </c>
    </row>
    <row r="18751" spans="1:14">
      <c r="A18751">
        <v>4724260</v>
      </c>
      <c r="B18751" t="s">
        <v>1417</v>
      </c>
      <c r="C18751" s="9">
        <v>45848</v>
      </c>
      <c r="D18751">
        <v>24.83</v>
      </c>
      <c r="E18751">
        <v>60.94</v>
      </c>
      <c r="F18751" t="s">
        <v>62723</v>
      </c>
      <c r="G18751" t="s">
        <v>400</v>
      </c>
      <c r="H18751">
        <v>2025</v>
      </c>
      <c r="I18751" t="s">
        <v>62702</v>
      </c>
      <c r="J18751">
        <v>10</v>
      </c>
      <c r="K18751">
        <v>7</v>
      </c>
      <c r="L18751" t="s">
        <v>62703</v>
      </c>
      <c r="M18751" t="s">
        <v>25905</v>
      </c>
      <c r="N18751">
        <v>2</v>
      </c>
    </row>
    <row r="18752" spans="1:14">
      <c r="A18752">
        <v>4005067799</v>
      </c>
      <c r="B18752" t="s">
        <v>1417</v>
      </c>
      <c r="C18752" s="9">
        <v>45848</v>
      </c>
      <c r="D18752">
        <v>13.48</v>
      </c>
      <c r="E18752">
        <v>56.06</v>
      </c>
      <c r="F18752" t="s">
        <v>62723</v>
      </c>
      <c r="G18752" t="s">
        <v>400</v>
      </c>
      <c r="H18752">
        <v>2025</v>
      </c>
      <c r="I18752" t="s">
        <v>62702</v>
      </c>
      <c r="J18752">
        <v>10</v>
      </c>
      <c r="K18752">
        <v>7</v>
      </c>
      <c r="L18752" t="s">
        <v>62703</v>
      </c>
      <c r="M18752" t="s">
        <v>25905</v>
      </c>
      <c r="N18752">
        <v>2</v>
      </c>
    </row>
    <row r="18753" spans="1:14">
      <c r="A18753">
        <v>4005067787</v>
      </c>
      <c r="B18753" t="s">
        <v>1417</v>
      </c>
      <c r="C18753" s="9">
        <v>45848</v>
      </c>
      <c r="D18753">
        <v>12.48</v>
      </c>
      <c r="E18753">
        <v>136.24</v>
      </c>
      <c r="F18753" t="s">
        <v>1703</v>
      </c>
      <c r="G18753" t="s">
        <v>400</v>
      </c>
      <c r="H18753">
        <v>2025</v>
      </c>
      <c r="I18753" t="s">
        <v>62702</v>
      </c>
      <c r="J18753">
        <v>10</v>
      </c>
      <c r="K18753">
        <v>7</v>
      </c>
      <c r="L18753" t="s">
        <v>62703</v>
      </c>
      <c r="M18753" t="s">
        <v>25906</v>
      </c>
      <c r="N18753">
        <v>3</v>
      </c>
    </row>
    <row r="18754" spans="1:14">
      <c r="A18754">
        <v>4724497</v>
      </c>
      <c r="B18754" t="s">
        <v>1417</v>
      </c>
      <c r="C18754" s="9">
        <v>45848</v>
      </c>
      <c r="D18754">
        <v>59.84</v>
      </c>
      <c r="E18754">
        <v>92.63</v>
      </c>
      <c r="F18754" t="s">
        <v>1703</v>
      </c>
      <c r="G18754" t="s">
        <v>400</v>
      </c>
      <c r="H18754">
        <v>2025</v>
      </c>
      <c r="I18754" t="s">
        <v>62702</v>
      </c>
      <c r="J18754">
        <v>10</v>
      </c>
      <c r="K18754">
        <v>7</v>
      </c>
      <c r="L18754" t="s">
        <v>62703</v>
      </c>
      <c r="M18754" t="s">
        <v>25906</v>
      </c>
      <c r="N18754">
        <v>3</v>
      </c>
    </row>
    <row r="18755" spans="1:14">
      <c r="A18755">
        <v>4724512</v>
      </c>
      <c r="B18755" t="s">
        <v>1417</v>
      </c>
      <c r="C18755" s="9">
        <v>45848</v>
      </c>
      <c r="D18755">
        <v>37.97</v>
      </c>
      <c r="E18755">
        <v>90.33</v>
      </c>
      <c r="F18755" t="s">
        <v>1703</v>
      </c>
      <c r="G18755" t="s">
        <v>400</v>
      </c>
      <c r="H18755">
        <v>2025</v>
      </c>
      <c r="I18755" t="s">
        <v>62702</v>
      </c>
      <c r="J18755">
        <v>10</v>
      </c>
      <c r="K18755">
        <v>7</v>
      </c>
      <c r="L18755" t="s">
        <v>62703</v>
      </c>
      <c r="M18755" t="s">
        <v>25906</v>
      </c>
      <c r="N18755">
        <v>3</v>
      </c>
    </row>
    <row r="18756" spans="1:14">
      <c r="A18756">
        <v>4724365</v>
      </c>
      <c r="B18756" t="s">
        <v>1417</v>
      </c>
      <c r="C18756" s="9">
        <v>45848</v>
      </c>
      <c r="D18756">
        <v>21.16</v>
      </c>
      <c r="E18756">
        <v>127.92</v>
      </c>
      <c r="F18756" t="s">
        <v>62725</v>
      </c>
      <c r="G18756" t="s">
        <v>34</v>
      </c>
      <c r="H18756">
        <v>2025</v>
      </c>
      <c r="I18756" t="s">
        <v>62702</v>
      </c>
      <c r="J18756">
        <v>10</v>
      </c>
      <c r="K18756">
        <v>7</v>
      </c>
      <c r="L18756" t="s">
        <v>62703</v>
      </c>
      <c r="M18756" t="s">
        <v>25910</v>
      </c>
      <c r="N18756">
        <v>5</v>
      </c>
    </row>
    <row r="18757" spans="1:14">
      <c r="A18757">
        <v>4724620</v>
      </c>
      <c r="B18757" t="s">
        <v>1417</v>
      </c>
      <c r="C18757" s="9">
        <v>45848</v>
      </c>
      <c r="D18757">
        <v>83.07</v>
      </c>
      <c r="E18757">
        <v>84.55</v>
      </c>
      <c r="F18757" t="s">
        <v>62725</v>
      </c>
      <c r="G18757" t="s">
        <v>34</v>
      </c>
      <c r="H18757">
        <v>2025</v>
      </c>
      <c r="I18757" t="s">
        <v>62702</v>
      </c>
      <c r="J18757">
        <v>10</v>
      </c>
      <c r="K18757">
        <v>7</v>
      </c>
      <c r="L18757" t="s">
        <v>62703</v>
      </c>
      <c r="M18757" t="s">
        <v>25910</v>
      </c>
      <c r="N18757">
        <v>5</v>
      </c>
    </row>
    <row r="18758" spans="1:14">
      <c r="A18758">
        <v>4005068096</v>
      </c>
      <c r="B18758" t="s">
        <v>1417</v>
      </c>
      <c r="C18758" s="9">
        <v>45848</v>
      </c>
      <c r="D18758">
        <v>38.56</v>
      </c>
      <c r="E18758">
        <v>83.44</v>
      </c>
      <c r="F18758" t="s">
        <v>62725</v>
      </c>
      <c r="G18758" t="s">
        <v>34</v>
      </c>
      <c r="H18758">
        <v>2025</v>
      </c>
      <c r="I18758" t="s">
        <v>62702</v>
      </c>
      <c r="J18758">
        <v>10</v>
      </c>
      <c r="K18758">
        <v>7</v>
      </c>
      <c r="L18758" t="s">
        <v>62703</v>
      </c>
      <c r="M18758" t="s">
        <v>25910</v>
      </c>
      <c r="N18758">
        <v>5</v>
      </c>
    </row>
    <row r="18759" spans="1:14">
      <c r="A18759">
        <v>4005068276</v>
      </c>
      <c r="B18759" t="s">
        <v>1417</v>
      </c>
      <c r="C18759" s="9">
        <v>45848</v>
      </c>
      <c r="D18759">
        <v>29.45</v>
      </c>
      <c r="E18759">
        <v>45.59</v>
      </c>
      <c r="F18759" t="s">
        <v>62725</v>
      </c>
      <c r="G18759" t="s">
        <v>34</v>
      </c>
      <c r="H18759">
        <v>2025</v>
      </c>
      <c r="I18759" t="s">
        <v>62702</v>
      </c>
      <c r="J18759">
        <v>10</v>
      </c>
      <c r="K18759">
        <v>7</v>
      </c>
      <c r="L18759" t="s">
        <v>62703</v>
      </c>
      <c r="M18759" t="s">
        <v>25910</v>
      </c>
      <c r="N18759">
        <v>5</v>
      </c>
    </row>
    <row r="18760" spans="1:14">
      <c r="A18760">
        <v>4724932</v>
      </c>
      <c r="B18760" t="s">
        <v>1417</v>
      </c>
      <c r="C18760" s="9">
        <v>45848</v>
      </c>
      <c r="D18760">
        <v>63.93</v>
      </c>
      <c r="E18760">
        <v>45.78</v>
      </c>
      <c r="F18760" t="s">
        <v>62725</v>
      </c>
      <c r="G18760" t="s">
        <v>34</v>
      </c>
      <c r="H18760">
        <v>2025</v>
      </c>
      <c r="I18760" t="s">
        <v>62702</v>
      </c>
      <c r="J18760">
        <v>10</v>
      </c>
      <c r="K18760">
        <v>7</v>
      </c>
      <c r="L18760" t="s">
        <v>62703</v>
      </c>
      <c r="M18760" t="s">
        <v>25910</v>
      </c>
      <c r="N18760">
        <v>5</v>
      </c>
    </row>
    <row r="18761" spans="1:14">
      <c r="A18761">
        <v>4724431</v>
      </c>
      <c r="B18761" t="s">
        <v>1417</v>
      </c>
      <c r="C18761" s="9">
        <v>45848</v>
      </c>
      <c r="D18761">
        <v>19.420000000000002</v>
      </c>
      <c r="E18761">
        <v>128.97</v>
      </c>
      <c r="F18761" t="s">
        <v>62752</v>
      </c>
      <c r="G18761" t="s">
        <v>400</v>
      </c>
      <c r="H18761">
        <v>2025</v>
      </c>
      <c r="I18761" t="s">
        <v>62702</v>
      </c>
      <c r="J18761">
        <v>10</v>
      </c>
      <c r="K18761">
        <v>7</v>
      </c>
      <c r="L18761" t="s">
        <v>62703</v>
      </c>
      <c r="M18761" t="s">
        <v>25914</v>
      </c>
      <c r="N18761">
        <v>4</v>
      </c>
    </row>
    <row r="18762" spans="1:14">
      <c r="A18762">
        <v>4724686</v>
      </c>
      <c r="B18762" t="s">
        <v>1417</v>
      </c>
      <c r="C18762" s="9">
        <v>45848</v>
      </c>
      <c r="D18762">
        <v>57.29</v>
      </c>
      <c r="E18762">
        <v>77.34</v>
      </c>
      <c r="F18762" t="s">
        <v>62752</v>
      </c>
      <c r="G18762" t="s">
        <v>400</v>
      </c>
      <c r="H18762">
        <v>2025</v>
      </c>
      <c r="I18762" t="s">
        <v>62702</v>
      </c>
      <c r="J18762">
        <v>10</v>
      </c>
      <c r="K18762">
        <v>7</v>
      </c>
      <c r="L18762" t="s">
        <v>62703</v>
      </c>
      <c r="M18762" t="s">
        <v>25914</v>
      </c>
      <c r="N18762">
        <v>4</v>
      </c>
    </row>
    <row r="18763" spans="1:14">
      <c r="A18763">
        <v>4724893</v>
      </c>
      <c r="B18763" t="s">
        <v>1417</v>
      </c>
      <c r="C18763" s="9">
        <v>45848</v>
      </c>
      <c r="D18763">
        <v>12.06</v>
      </c>
      <c r="E18763">
        <v>45.21</v>
      </c>
      <c r="F18763" t="s">
        <v>62752</v>
      </c>
      <c r="G18763" t="s">
        <v>400</v>
      </c>
      <c r="H18763">
        <v>2025</v>
      </c>
      <c r="I18763" t="s">
        <v>62702</v>
      </c>
      <c r="J18763">
        <v>10</v>
      </c>
      <c r="K18763">
        <v>7</v>
      </c>
      <c r="L18763" t="s">
        <v>62703</v>
      </c>
      <c r="M18763" t="s">
        <v>25914</v>
      </c>
      <c r="N18763">
        <v>4</v>
      </c>
    </row>
    <row r="18764" spans="1:14">
      <c r="A18764">
        <v>4005068288</v>
      </c>
      <c r="B18764" t="s">
        <v>1417</v>
      </c>
      <c r="C18764" s="9">
        <v>45848</v>
      </c>
      <c r="D18764">
        <v>47.33</v>
      </c>
      <c r="E18764">
        <v>38.229999999999997</v>
      </c>
      <c r="F18764" t="s">
        <v>62752</v>
      </c>
      <c r="G18764" t="s">
        <v>400</v>
      </c>
      <c r="H18764">
        <v>2025</v>
      </c>
      <c r="I18764" t="s">
        <v>62702</v>
      </c>
      <c r="J18764">
        <v>10</v>
      </c>
      <c r="K18764">
        <v>7</v>
      </c>
      <c r="L18764" t="s">
        <v>62703</v>
      </c>
      <c r="M18764" t="s">
        <v>25914</v>
      </c>
      <c r="N18764">
        <v>4</v>
      </c>
    </row>
    <row r="18765" spans="1:14">
      <c r="A18765">
        <v>4724653</v>
      </c>
      <c r="B18765" t="s">
        <v>1417</v>
      </c>
      <c r="C18765" s="9">
        <v>45848</v>
      </c>
      <c r="D18765">
        <v>21.14</v>
      </c>
      <c r="E18765">
        <v>86.83</v>
      </c>
      <c r="F18765" t="s">
        <v>62729</v>
      </c>
      <c r="G18765" t="s">
        <v>400</v>
      </c>
      <c r="H18765">
        <v>2025</v>
      </c>
      <c r="I18765" t="s">
        <v>62702</v>
      </c>
      <c r="J18765">
        <v>10</v>
      </c>
      <c r="K18765">
        <v>7</v>
      </c>
      <c r="L18765" t="s">
        <v>62703</v>
      </c>
      <c r="M18765" t="s">
        <v>25916</v>
      </c>
      <c r="N18765">
        <v>1</v>
      </c>
    </row>
    <row r="18766" spans="1:14">
      <c r="A18766">
        <v>4005068084</v>
      </c>
      <c r="B18766" t="s">
        <v>1417</v>
      </c>
      <c r="C18766" s="9">
        <v>45848</v>
      </c>
      <c r="D18766">
        <v>9.8000000000000007</v>
      </c>
      <c r="E18766">
        <v>77.59</v>
      </c>
      <c r="F18766" t="s">
        <v>62728</v>
      </c>
      <c r="G18766" t="s">
        <v>400</v>
      </c>
      <c r="H18766">
        <v>2025</v>
      </c>
      <c r="I18766" t="s">
        <v>62702</v>
      </c>
      <c r="J18766">
        <v>10</v>
      </c>
      <c r="K18766">
        <v>7</v>
      </c>
      <c r="L18766" t="s">
        <v>62703</v>
      </c>
      <c r="M18766" t="s">
        <v>25918</v>
      </c>
      <c r="N18766">
        <v>3</v>
      </c>
    </row>
    <row r="18767" spans="1:14">
      <c r="A18767">
        <v>4725073</v>
      </c>
      <c r="B18767" t="s">
        <v>1417</v>
      </c>
      <c r="C18767" s="9">
        <v>45848</v>
      </c>
      <c r="D18767">
        <v>24.51</v>
      </c>
      <c r="E18767">
        <v>65.19</v>
      </c>
      <c r="F18767" t="s">
        <v>62728</v>
      </c>
      <c r="G18767" t="s">
        <v>400</v>
      </c>
      <c r="H18767">
        <v>2025</v>
      </c>
      <c r="I18767" t="s">
        <v>62702</v>
      </c>
      <c r="J18767">
        <v>10</v>
      </c>
      <c r="K18767">
        <v>7</v>
      </c>
      <c r="L18767" t="s">
        <v>62703</v>
      </c>
      <c r="M18767" t="s">
        <v>25918</v>
      </c>
      <c r="N18767">
        <v>3</v>
      </c>
    </row>
    <row r="18768" spans="1:14">
      <c r="A18768">
        <v>4005068405</v>
      </c>
      <c r="B18768" t="s">
        <v>1417</v>
      </c>
      <c r="C18768" s="9">
        <v>45848</v>
      </c>
      <c r="D18768">
        <v>34.700000000000003</v>
      </c>
      <c r="E18768">
        <v>71.94</v>
      </c>
      <c r="F18768" t="s">
        <v>62728</v>
      </c>
      <c r="G18768" t="s">
        <v>400</v>
      </c>
      <c r="H18768">
        <v>2025</v>
      </c>
      <c r="I18768" t="s">
        <v>62702</v>
      </c>
      <c r="J18768">
        <v>10</v>
      </c>
      <c r="K18768">
        <v>7</v>
      </c>
      <c r="L18768" t="s">
        <v>62703</v>
      </c>
      <c r="M18768" t="s">
        <v>25918</v>
      </c>
      <c r="N18768">
        <v>3</v>
      </c>
    </row>
    <row r="18769" spans="1:14">
      <c r="A18769">
        <v>4005068099</v>
      </c>
      <c r="B18769" t="s">
        <v>1417</v>
      </c>
      <c r="C18769" s="9">
        <v>45848</v>
      </c>
      <c r="D18769">
        <v>31.12</v>
      </c>
      <c r="E18769">
        <v>54.61</v>
      </c>
      <c r="F18769" t="s">
        <v>1535</v>
      </c>
      <c r="G18769" t="s">
        <v>400</v>
      </c>
      <c r="H18769">
        <v>2025</v>
      </c>
      <c r="I18769" t="s">
        <v>62702</v>
      </c>
      <c r="J18769">
        <v>10</v>
      </c>
      <c r="K18769">
        <v>7</v>
      </c>
      <c r="L18769" t="s">
        <v>62703</v>
      </c>
      <c r="M18769" t="s">
        <v>25921</v>
      </c>
      <c r="N18769">
        <v>4</v>
      </c>
    </row>
    <row r="18770" spans="1:14">
      <c r="A18770">
        <v>4724794</v>
      </c>
      <c r="B18770" t="s">
        <v>1417</v>
      </c>
      <c r="C18770" s="9">
        <v>45848</v>
      </c>
      <c r="D18770">
        <v>50.53</v>
      </c>
      <c r="E18770">
        <v>49.09</v>
      </c>
      <c r="F18770" t="s">
        <v>1535</v>
      </c>
      <c r="G18770" t="s">
        <v>400</v>
      </c>
      <c r="H18770">
        <v>2025</v>
      </c>
      <c r="I18770" t="s">
        <v>62702</v>
      </c>
      <c r="J18770">
        <v>10</v>
      </c>
      <c r="K18770">
        <v>7</v>
      </c>
      <c r="L18770" t="s">
        <v>62703</v>
      </c>
      <c r="M18770" t="s">
        <v>25921</v>
      </c>
      <c r="N18770">
        <v>4</v>
      </c>
    </row>
    <row r="18771" spans="1:14">
      <c r="A18771">
        <v>4724812</v>
      </c>
      <c r="B18771" t="s">
        <v>1417</v>
      </c>
      <c r="C18771" s="9">
        <v>45848</v>
      </c>
      <c r="D18771">
        <v>18.48</v>
      </c>
      <c r="E18771">
        <v>41.02</v>
      </c>
      <c r="F18771" t="s">
        <v>1535</v>
      </c>
      <c r="G18771" t="s">
        <v>400</v>
      </c>
      <c r="H18771">
        <v>2025</v>
      </c>
      <c r="I18771" t="s">
        <v>62702</v>
      </c>
      <c r="J18771">
        <v>10</v>
      </c>
      <c r="K18771">
        <v>7</v>
      </c>
      <c r="L18771" t="s">
        <v>62703</v>
      </c>
      <c r="M18771" t="s">
        <v>25921</v>
      </c>
      <c r="N18771">
        <v>4</v>
      </c>
    </row>
    <row r="18772" spans="1:14">
      <c r="A18772">
        <v>4005068186</v>
      </c>
      <c r="B18772" t="s">
        <v>1417</v>
      </c>
      <c r="C18772" s="9">
        <v>45848</v>
      </c>
      <c r="D18772">
        <v>40.909999999999997</v>
      </c>
      <c r="E18772">
        <v>32.880000000000003</v>
      </c>
      <c r="F18772" t="s">
        <v>1535</v>
      </c>
      <c r="G18772" t="s">
        <v>400</v>
      </c>
      <c r="H18772">
        <v>2025</v>
      </c>
      <c r="I18772" t="s">
        <v>62702</v>
      </c>
      <c r="J18772">
        <v>10</v>
      </c>
      <c r="K18772">
        <v>7</v>
      </c>
      <c r="L18772" t="s">
        <v>62703</v>
      </c>
      <c r="M18772" t="s">
        <v>25921</v>
      </c>
      <c r="N18772">
        <v>4</v>
      </c>
    </row>
    <row r="18773" spans="1:14">
      <c r="A18773">
        <v>4005068249</v>
      </c>
      <c r="B18773" t="s">
        <v>1417</v>
      </c>
      <c r="C18773" s="9">
        <v>45848</v>
      </c>
      <c r="D18773">
        <v>1</v>
      </c>
      <c r="E18773">
        <v>163.1</v>
      </c>
      <c r="F18773" t="s">
        <v>1550</v>
      </c>
      <c r="G18773" t="s">
        <v>34</v>
      </c>
      <c r="H18773">
        <v>2025</v>
      </c>
      <c r="I18773" t="s">
        <v>62702</v>
      </c>
      <c r="J18773">
        <v>10</v>
      </c>
      <c r="K18773">
        <v>7</v>
      </c>
      <c r="L18773" t="s">
        <v>62703</v>
      </c>
      <c r="M18773" t="s">
        <v>25925</v>
      </c>
      <c r="N18773">
        <v>1</v>
      </c>
    </row>
    <row r="18774" spans="1:14">
      <c r="A18774">
        <v>4725004</v>
      </c>
      <c r="B18774" t="s">
        <v>1417</v>
      </c>
      <c r="C18774" s="9">
        <v>45848</v>
      </c>
      <c r="D18774">
        <v>43.09</v>
      </c>
      <c r="E18774">
        <v>113.48</v>
      </c>
      <c r="F18774" t="s">
        <v>114</v>
      </c>
      <c r="G18774" t="s">
        <v>34</v>
      </c>
      <c r="H18774">
        <v>2025</v>
      </c>
      <c r="I18774" t="s">
        <v>62702</v>
      </c>
      <c r="J18774">
        <v>10</v>
      </c>
      <c r="K18774">
        <v>7</v>
      </c>
      <c r="L18774" t="s">
        <v>62703</v>
      </c>
      <c r="M18774" t="s">
        <v>25927</v>
      </c>
      <c r="N18774">
        <v>5</v>
      </c>
    </row>
    <row r="18775" spans="1:14">
      <c r="A18775">
        <v>4005068372</v>
      </c>
      <c r="B18775" t="s">
        <v>1417</v>
      </c>
      <c r="C18775" s="9">
        <v>45848</v>
      </c>
      <c r="D18775">
        <v>37.979999999999997</v>
      </c>
      <c r="E18775">
        <v>65.02</v>
      </c>
      <c r="F18775" t="s">
        <v>114</v>
      </c>
      <c r="G18775" t="s">
        <v>34</v>
      </c>
      <c r="H18775">
        <v>2025</v>
      </c>
      <c r="I18775" t="s">
        <v>62702</v>
      </c>
      <c r="J18775">
        <v>10</v>
      </c>
      <c r="K18775">
        <v>7</v>
      </c>
      <c r="L18775" t="s">
        <v>62703</v>
      </c>
      <c r="M18775" t="s">
        <v>25927</v>
      </c>
      <c r="N18775">
        <v>5</v>
      </c>
    </row>
    <row r="18776" spans="1:14">
      <c r="A18776">
        <v>4725244</v>
      </c>
      <c r="B18776" t="s">
        <v>1417</v>
      </c>
      <c r="C18776" s="9">
        <v>45848</v>
      </c>
      <c r="D18776">
        <v>25.9</v>
      </c>
      <c r="E18776">
        <v>80.72</v>
      </c>
      <c r="F18776" t="s">
        <v>114</v>
      </c>
      <c r="G18776" t="s">
        <v>34</v>
      </c>
      <c r="H18776">
        <v>2025</v>
      </c>
      <c r="I18776" t="s">
        <v>62702</v>
      </c>
      <c r="J18776">
        <v>10</v>
      </c>
      <c r="K18776">
        <v>7</v>
      </c>
      <c r="L18776" t="s">
        <v>62703</v>
      </c>
      <c r="M18776" t="s">
        <v>25927</v>
      </c>
      <c r="N18776">
        <v>5</v>
      </c>
    </row>
    <row r="18777" spans="1:14">
      <c r="A18777">
        <v>4725337</v>
      </c>
      <c r="B18777" t="s">
        <v>1417</v>
      </c>
      <c r="C18777" s="9">
        <v>45848</v>
      </c>
      <c r="D18777">
        <v>78.41</v>
      </c>
      <c r="E18777">
        <v>58.39</v>
      </c>
      <c r="F18777" t="s">
        <v>114</v>
      </c>
      <c r="G18777" t="s">
        <v>34</v>
      </c>
      <c r="H18777">
        <v>2025</v>
      </c>
      <c r="I18777" t="s">
        <v>62702</v>
      </c>
      <c r="J18777">
        <v>10</v>
      </c>
      <c r="K18777">
        <v>7</v>
      </c>
      <c r="L18777" t="s">
        <v>62703</v>
      </c>
      <c r="M18777" t="s">
        <v>25927</v>
      </c>
      <c r="N18777">
        <v>5</v>
      </c>
    </row>
    <row r="18778" spans="1:14">
      <c r="A18778">
        <v>4725664</v>
      </c>
      <c r="B18778" t="s">
        <v>1417</v>
      </c>
      <c r="C18778" s="9">
        <v>45848</v>
      </c>
      <c r="D18778">
        <v>78.41</v>
      </c>
      <c r="E18778">
        <v>29.3</v>
      </c>
      <c r="F18778" t="s">
        <v>114</v>
      </c>
      <c r="G18778" t="s">
        <v>34</v>
      </c>
      <c r="H18778">
        <v>2025</v>
      </c>
      <c r="I18778" t="s">
        <v>62702</v>
      </c>
      <c r="J18778">
        <v>10</v>
      </c>
      <c r="K18778">
        <v>7</v>
      </c>
      <c r="L18778" t="s">
        <v>62703</v>
      </c>
      <c r="M18778" t="s">
        <v>25927</v>
      </c>
      <c r="N18778">
        <v>5</v>
      </c>
    </row>
    <row r="18779" spans="1:14">
      <c r="A18779">
        <v>4005068351</v>
      </c>
      <c r="B18779" t="s">
        <v>1417</v>
      </c>
      <c r="C18779" s="9">
        <v>45848</v>
      </c>
      <c r="D18779">
        <v>26.79</v>
      </c>
      <c r="E18779">
        <v>96.43</v>
      </c>
      <c r="F18779" t="s">
        <v>62731</v>
      </c>
      <c r="G18779" t="s">
        <v>400</v>
      </c>
      <c r="H18779">
        <v>2025</v>
      </c>
      <c r="I18779" t="s">
        <v>62702</v>
      </c>
      <c r="J18779">
        <v>10</v>
      </c>
      <c r="K18779">
        <v>7</v>
      </c>
      <c r="L18779" t="s">
        <v>62703</v>
      </c>
      <c r="M18779" t="s">
        <v>25928</v>
      </c>
      <c r="N18779">
        <v>3</v>
      </c>
    </row>
    <row r="18780" spans="1:14">
      <c r="A18780">
        <v>4005068402</v>
      </c>
      <c r="B18780" t="s">
        <v>1417</v>
      </c>
      <c r="C18780" s="9">
        <v>45848</v>
      </c>
      <c r="D18780">
        <v>16.260000000000002</v>
      </c>
      <c r="E18780">
        <v>90.46</v>
      </c>
      <c r="F18780" t="s">
        <v>62731</v>
      </c>
      <c r="G18780" t="s">
        <v>400</v>
      </c>
      <c r="H18780">
        <v>2025</v>
      </c>
      <c r="I18780" t="s">
        <v>62702</v>
      </c>
      <c r="J18780">
        <v>10</v>
      </c>
      <c r="K18780">
        <v>7</v>
      </c>
      <c r="L18780" t="s">
        <v>62703</v>
      </c>
      <c r="M18780" t="s">
        <v>25928</v>
      </c>
      <c r="N18780">
        <v>3</v>
      </c>
    </row>
    <row r="18781" spans="1:14">
      <c r="A18781">
        <v>4725208</v>
      </c>
      <c r="B18781" t="s">
        <v>1417</v>
      </c>
      <c r="C18781" s="9">
        <v>45848</v>
      </c>
      <c r="D18781">
        <v>31.65</v>
      </c>
      <c r="E18781">
        <v>75.5</v>
      </c>
      <c r="F18781" t="s">
        <v>62731</v>
      </c>
      <c r="G18781" t="s">
        <v>400</v>
      </c>
      <c r="H18781">
        <v>2025</v>
      </c>
      <c r="I18781" t="s">
        <v>62702</v>
      </c>
      <c r="J18781">
        <v>10</v>
      </c>
      <c r="K18781">
        <v>7</v>
      </c>
      <c r="L18781" t="s">
        <v>62703</v>
      </c>
      <c r="M18781" t="s">
        <v>25928</v>
      </c>
      <c r="N18781">
        <v>3</v>
      </c>
    </row>
    <row r="18782" spans="1:14">
      <c r="A18782">
        <v>4005068357</v>
      </c>
      <c r="B18782" t="s">
        <v>1417</v>
      </c>
      <c r="C18782" s="9">
        <v>45848</v>
      </c>
      <c r="D18782">
        <v>51.08</v>
      </c>
      <c r="E18782">
        <v>54.3</v>
      </c>
      <c r="F18782" t="s">
        <v>62752</v>
      </c>
      <c r="G18782" t="s">
        <v>400</v>
      </c>
      <c r="H18782">
        <v>2025</v>
      </c>
      <c r="I18782" t="s">
        <v>62702</v>
      </c>
      <c r="J18782">
        <v>10</v>
      </c>
      <c r="K18782">
        <v>7</v>
      </c>
      <c r="L18782" t="s">
        <v>62703</v>
      </c>
      <c r="M18782" t="s">
        <v>25929</v>
      </c>
      <c r="N18782">
        <v>3</v>
      </c>
    </row>
    <row r="18783" spans="1:14">
      <c r="A18783">
        <v>4005068528</v>
      </c>
      <c r="B18783" t="s">
        <v>1417</v>
      </c>
      <c r="C18783" s="9">
        <v>45848</v>
      </c>
      <c r="D18783">
        <v>28.91</v>
      </c>
      <c r="E18783">
        <v>75.37</v>
      </c>
      <c r="F18783" t="s">
        <v>62752</v>
      </c>
      <c r="G18783" t="s">
        <v>400</v>
      </c>
      <c r="H18783">
        <v>2025</v>
      </c>
      <c r="I18783" t="s">
        <v>62702</v>
      </c>
      <c r="J18783">
        <v>10</v>
      </c>
      <c r="K18783">
        <v>7</v>
      </c>
      <c r="L18783" t="s">
        <v>62703</v>
      </c>
      <c r="M18783" t="s">
        <v>25929</v>
      </c>
      <c r="N18783">
        <v>3</v>
      </c>
    </row>
    <row r="18784" spans="1:14">
      <c r="A18784">
        <v>4725433</v>
      </c>
      <c r="B18784" t="s">
        <v>1417</v>
      </c>
      <c r="C18784" s="9">
        <v>45848</v>
      </c>
      <c r="D18784">
        <v>58.7</v>
      </c>
      <c r="E18784">
        <v>61.57</v>
      </c>
      <c r="F18784" t="s">
        <v>62752</v>
      </c>
      <c r="G18784" t="s">
        <v>400</v>
      </c>
      <c r="H18784">
        <v>2025</v>
      </c>
      <c r="I18784" t="s">
        <v>62702</v>
      </c>
      <c r="J18784">
        <v>10</v>
      </c>
      <c r="K18784">
        <v>7</v>
      </c>
      <c r="L18784" t="s">
        <v>62703</v>
      </c>
      <c r="M18784" t="s">
        <v>25929</v>
      </c>
      <c r="N18784">
        <v>3</v>
      </c>
    </row>
    <row r="18785" spans="1:14">
      <c r="A18785">
        <v>4725091</v>
      </c>
      <c r="B18785" t="s">
        <v>1417</v>
      </c>
      <c r="C18785" s="9">
        <v>45848</v>
      </c>
      <c r="D18785">
        <v>2.14</v>
      </c>
      <c r="E18785">
        <v>78.55</v>
      </c>
      <c r="F18785" t="s">
        <v>5519</v>
      </c>
      <c r="G18785" t="s">
        <v>400</v>
      </c>
      <c r="H18785">
        <v>2025</v>
      </c>
      <c r="I18785" t="s">
        <v>62702</v>
      </c>
      <c r="J18785">
        <v>10</v>
      </c>
      <c r="K18785">
        <v>7</v>
      </c>
      <c r="L18785" t="s">
        <v>62703</v>
      </c>
      <c r="M18785" t="s">
        <v>25933</v>
      </c>
      <c r="N18785">
        <v>3</v>
      </c>
    </row>
    <row r="18786" spans="1:14">
      <c r="A18786">
        <v>4725529</v>
      </c>
      <c r="B18786" t="s">
        <v>1417</v>
      </c>
      <c r="C18786" s="9">
        <v>45848</v>
      </c>
      <c r="D18786">
        <v>47.72</v>
      </c>
      <c r="E18786">
        <v>53.44</v>
      </c>
      <c r="F18786" t="s">
        <v>5519</v>
      </c>
      <c r="G18786" t="s">
        <v>400</v>
      </c>
      <c r="H18786">
        <v>2025</v>
      </c>
      <c r="I18786" t="s">
        <v>62702</v>
      </c>
      <c r="J18786">
        <v>10</v>
      </c>
      <c r="K18786">
        <v>7</v>
      </c>
      <c r="L18786" t="s">
        <v>62703</v>
      </c>
      <c r="M18786" t="s">
        <v>25933</v>
      </c>
      <c r="N18786">
        <v>3</v>
      </c>
    </row>
    <row r="18787" spans="1:14">
      <c r="A18787">
        <v>4725649</v>
      </c>
      <c r="B18787" t="s">
        <v>1417</v>
      </c>
      <c r="C18787" s="9">
        <v>45848</v>
      </c>
      <c r="D18787">
        <v>27.21</v>
      </c>
      <c r="E18787">
        <v>68.150000000000006</v>
      </c>
      <c r="F18787" t="s">
        <v>5519</v>
      </c>
      <c r="G18787" t="s">
        <v>400</v>
      </c>
      <c r="H18787">
        <v>2025</v>
      </c>
      <c r="I18787" t="s">
        <v>62702</v>
      </c>
      <c r="J18787">
        <v>10</v>
      </c>
      <c r="K18787">
        <v>7</v>
      </c>
      <c r="L18787" t="s">
        <v>62703</v>
      </c>
      <c r="M18787" t="s">
        <v>25933</v>
      </c>
      <c r="N18787">
        <v>3</v>
      </c>
    </row>
    <row r="18788" spans="1:14">
      <c r="A18788">
        <v>4005068396</v>
      </c>
      <c r="B18788" t="s">
        <v>1417</v>
      </c>
      <c r="C18788" s="9">
        <v>45848</v>
      </c>
      <c r="D18788">
        <v>40.14</v>
      </c>
      <c r="E18788">
        <v>70.63</v>
      </c>
      <c r="F18788" t="s">
        <v>5519</v>
      </c>
      <c r="G18788" t="s">
        <v>400</v>
      </c>
      <c r="H18788">
        <v>2025</v>
      </c>
      <c r="I18788" t="s">
        <v>62702</v>
      </c>
      <c r="J18788">
        <v>10</v>
      </c>
      <c r="K18788">
        <v>7</v>
      </c>
      <c r="L18788" t="s">
        <v>62703</v>
      </c>
      <c r="M18788" t="s">
        <v>25935</v>
      </c>
      <c r="N18788">
        <v>2</v>
      </c>
    </row>
    <row r="18789" spans="1:14">
      <c r="A18789">
        <v>4005068468</v>
      </c>
      <c r="B18789" t="s">
        <v>1417</v>
      </c>
      <c r="C18789" s="9">
        <v>45848</v>
      </c>
      <c r="D18789">
        <v>39.47</v>
      </c>
      <c r="E18789">
        <v>49.94</v>
      </c>
      <c r="F18789" t="s">
        <v>5519</v>
      </c>
      <c r="G18789" t="s">
        <v>400</v>
      </c>
      <c r="H18789">
        <v>2025</v>
      </c>
      <c r="I18789" t="s">
        <v>62702</v>
      </c>
      <c r="J18789">
        <v>10</v>
      </c>
      <c r="K18789">
        <v>7</v>
      </c>
      <c r="L18789" t="s">
        <v>62703</v>
      </c>
      <c r="M18789" t="s">
        <v>25935</v>
      </c>
      <c r="N18789">
        <v>2</v>
      </c>
    </row>
    <row r="18790" spans="1:14">
      <c r="A18790">
        <v>4725223</v>
      </c>
      <c r="B18790" t="s">
        <v>1417</v>
      </c>
      <c r="C18790" s="9">
        <v>45848</v>
      </c>
      <c r="D18790">
        <v>11.77</v>
      </c>
      <c r="E18790">
        <v>77.66</v>
      </c>
      <c r="F18790" t="s">
        <v>1535</v>
      </c>
      <c r="G18790" t="s">
        <v>400</v>
      </c>
      <c r="H18790">
        <v>2025</v>
      </c>
      <c r="I18790" t="s">
        <v>62702</v>
      </c>
      <c r="J18790">
        <v>10</v>
      </c>
      <c r="K18790">
        <v>7</v>
      </c>
      <c r="L18790" t="s">
        <v>62703</v>
      </c>
      <c r="M18790" t="s">
        <v>25939</v>
      </c>
      <c r="N18790">
        <v>4</v>
      </c>
    </row>
    <row r="18791" spans="1:14">
      <c r="A18791">
        <v>4005068540</v>
      </c>
      <c r="B18791" t="s">
        <v>1417</v>
      </c>
      <c r="C18791" s="9">
        <v>45848</v>
      </c>
      <c r="D18791">
        <v>18.09</v>
      </c>
      <c r="E18791">
        <v>44.58</v>
      </c>
      <c r="F18791" t="s">
        <v>1535</v>
      </c>
      <c r="G18791" t="s">
        <v>400</v>
      </c>
      <c r="H18791">
        <v>2025</v>
      </c>
      <c r="I18791" t="s">
        <v>62702</v>
      </c>
      <c r="J18791">
        <v>10</v>
      </c>
      <c r="K18791">
        <v>7</v>
      </c>
      <c r="L18791" t="s">
        <v>62703</v>
      </c>
      <c r="M18791" t="s">
        <v>25939</v>
      </c>
      <c r="N18791">
        <v>4</v>
      </c>
    </row>
    <row r="18792" spans="1:14">
      <c r="A18792">
        <v>4725511</v>
      </c>
      <c r="B18792" t="s">
        <v>1417</v>
      </c>
      <c r="C18792" s="9">
        <v>45848</v>
      </c>
      <c r="D18792">
        <v>31.55</v>
      </c>
      <c r="E18792">
        <v>42.81</v>
      </c>
      <c r="F18792" t="s">
        <v>1535</v>
      </c>
      <c r="G18792" t="s">
        <v>400</v>
      </c>
      <c r="H18792">
        <v>2025</v>
      </c>
      <c r="I18792" t="s">
        <v>62702</v>
      </c>
      <c r="J18792">
        <v>10</v>
      </c>
      <c r="K18792">
        <v>7</v>
      </c>
      <c r="L18792" t="s">
        <v>62703</v>
      </c>
      <c r="M18792" t="s">
        <v>25939</v>
      </c>
      <c r="N18792">
        <v>4</v>
      </c>
    </row>
    <row r="18793" spans="1:14">
      <c r="A18793">
        <v>4725553</v>
      </c>
      <c r="B18793" t="s">
        <v>1417</v>
      </c>
      <c r="C18793" s="9">
        <v>45848</v>
      </c>
      <c r="D18793">
        <v>26.94</v>
      </c>
      <c r="E18793">
        <v>46.07</v>
      </c>
      <c r="F18793" t="s">
        <v>1535</v>
      </c>
      <c r="G18793" t="s">
        <v>400</v>
      </c>
      <c r="H18793">
        <v>2025</v>
      </c>
      <c r="I18793" t="s">
        <v>62702</v>
      </c>
      <c r="J18793">
        <v>10</v>
      </c>
      <c r="K18793">
        <v>7</v>
      </c>
      <c r="L18793" t="s">
        <v>62703</v>
      </c>
      <c r="M18793" t="s">
        <v>25939</v>
      </c>
      <c r="N18793">
        <v>4</v>
      </c>
    </row>
    <row r="18794" spans="1:14">
      <c r="A18794">
        <v>4725268</v>
      </c>
      <c r="B18794" t="s">
        <v>1417</v>
      </c>
      <c r="C18794" s="9">
        <v>45848</v>
      </c>
      <c r="D18794">
        <v>37.36</v>
      </c>
      <c r="E18794">
        <v>52.93</v>
      </c>
      <c r="F18794" t="s">
        <v>5469</v>
      </c>
      <c r="G18794" t="s">
        <v>400</v>
      </c>
      <c r="H18794">
        <v>2025</v>
      </c>
      <c r="I18794" t="s">
        <v>62702</v>
      </c>
      <c r="J18794">
        <v>10</v>
      </c>
      <c r="K18794">
        <v>7</v>
      </c>
      <c r="L18794" t="s">
        <v>62703</v>
      </c>
      <c r="M18794" t="s">
        <v>25942</v>
      </c>
      <c r="N18794">
        <v>3</v>
      </c>
    </row>
    <row r="18795" spans="1:14">
      <c r="A18795">
        <v>4725538</v>
      </c>
      <c r="B18795" t="s">
        <v>1417</v>
      </c>
      <c r="C18795" s="9">
        <v>45848</v>
      </c>
      <c r="D18795">
        <v>21.66</v>
      </c>
      <c r="E18795">
        <v>66.430000000000007</v>
      </c>
      <c r="F18795" t="s">
        <v>5469</v>
      </c>
      <c r="G18795" t="s">
        <v>400</v>
      </c>
      <c r="H18795">
        <v>2025</v>
      </c>
      <c r="I18795" t="s">
        <v>62702</v>
      </c>
      <c r="J18795">
        <v>10</v>
      </c>
      <c r="K18795">
        <v>7</v>
      </c>
      <c r="L18795" t="s">
        <v>62703</v>
      </c>
      <c r="M18795" t="s">
        <v>25942</v>
      </c>
      <c r="N18795">
        <v>3</v>
      </c>
    </row>
    <row r="18796" spans="1:14">
      <c r="A18796">
        <v>4005068936</v>
      </c>
      <c r="B18796" t="s">
        <v>1417</v>
      </c>
      <c r="C18796" s="9">
        <v>45848</v>
      </c>
      <c r="D18796">
        <v>11.01</v>
      </c>
      <c r="E18796">
        <v>66.94</v>
      </c>
      <c r="F18796" t="s">
        <v>5469</v>
      </c>
      <c r="G18796" t="s">
        <v>400</v>
      </c>
      <c r="H18796">
        <v>2025</v>
      </c>
      <c r="I18796" t="s">
        <v>62702</v>
      </c>
      <c r="J18796">
        <v>10</v>
      </c>
      <c r="K18796">
        <v>7</v>
      </c>
      <c r="L18796" t="s">
        <v>62703</v>
      </c>
      <c r="M18796" t="s">
        <v>25942</v>
      </c>
      <c r="N18796">
        <v>3</v>
      </c>
    </row>
    <row r="18797" spans="1:14">
      <c r="A18797">
        <v>4005068642</v>
      </c>
      <c r="B18797" t="s">
        <v>1417</v>
      </c>
      <c r="C18797" s="9">
        <v>45848</v>
      </c>
      <c r="D18797">
        <v>11.59</v>
      </c>
      <c r="E18797">
        <v>32.96</v>
      </c>
      <c r="F18797" t="s">
        <v>62752</v>
      </c>
      <c r="G18797" t="s">
        <v>400</v>
      </c>
      <c r="H18797">
        <v>2025</v>
      </c>
      <c r="I18797" t="s">
        <v>62702</v>
      </c>
      <c r="J18797">
        <v>10</v>
      </c>
      <c r="K18797">
        <v>7</v>
      </c>
      <c r="L18797" t="s">
        <v>62703</v>
      </c>
      <c r="M18797" t="s">
        <v>25944</v>
      </c>
      <c r="N18797">
        <v>3</v>
      </c>
    </row>
    <row r="18798" spans="1:14">
      <c r="A18798">
        <v>4725742</v>
      </c>
      <c r="B18798" t="s">
        <v>1417</v>
      </c>
      <c r="C18798" s="9">
        <v>45848</v>
      </c>
      <c r="D18798">
        <v>38.35</v>
      </c>
      <c r="E18798">
        <v>41.36</v>
      </c>
      <c r="F18798" t="s">
        <v>62752</v>
      </c>
      <c r="G18798" t="s">
        <v>400</v>
      </c>
      <c r="H18798">
        <v>2025</v>
      </c>
      <c r="I18798" t="s">
        <v>62702</v>
      </c>
      <c r="J18798">
        <v>10</v>
      </c>
      <c r="K18798">
        <v>7</v>
      </c>
      <c r="L18798" t="s">
        <v>62703</v>
      </c>
      <c r="M18798" t="s">
        <v>25944</v>
      </c>
      <c r="N18798">
        <v>3</v>
      </c>
    </row>
    <row r="18799" spans="1:14">
      <c r="A18799">
        <v>4725952</v>
      </c>
      <c r="B18799" t="s">
        <v>1417</v>
      </c>
      <c r="C18799" s="9">
        <v>45848</v>
      </c>
      <c r="D18799">
        <v>65.12</v>
      </c>
      <c r="E18799">
        <v>21.91</v>
      </c>
      <c r="F18799" t="s">
        <v>62752</v>
      </c>
      <c r="G18799" t="s">
        <v>400</v>
      </c>
      <c r="H18799">
        <v>2025</v>
      </c>
      <c r="I18799" t="s">
        <v>62702</v>
      </c>
      <c r="J18799">
        <v>10</v>
      </c>
      <c r="K18799">
        <v>7</v>
      </c>
      <c r="L18799" t="s">
        <v>62703</v>
      </c>
      <c r="M18799" t="s">
        <v>25944</v>
      </c>
      <c r="N18799">
        <v>3</v>
      </c>
    </row>
    <row r="18800" spans="1:14">
      <c r="A18800">
        <v>4005068684</v>
      </c>
      <c r="B18800" t="s">
        <v>1417</v>
      </c>
      <c r="C18800" s="9">
        <v>45848</v>
      </c>
      <c r="D18800">
        <v>14.13</v>
      </c>
      <c r="E18800">
        <v>59.75</v>
      </c>
      <c r="F18800" t="s">
        <v>1703</v>
      </c>
      <c r="G18800" t="s">
        <v>400</v>
      </c>
      <c r="H18800">
        <v>2025</v>
      </c>
      <c r="I18800" t="s">
        <v>62702</v>
      </c>
      <c r="J18800">
        <v>10</v>
      </c>
      <c r="K18800">
        <v>7</v>
      </c>
      <c r="L18800" t="s">
        <v>62703</v>
      </c>
      <c r="M18800" t="s">
        <v>25946</v>
      </c>
      <c r="N18800">
        <v>4</v>
      </c>
    </row>
    <row r="18801" spans="1:14">
      <c r="A18801">
        <v>4005068687</v>
      </c>
      <c r="B18801" t="s">
        <v>1417</v>
      </c>
      <c r="C18801" s="9">
        <v>45848</v>
      </c>
      <c r="D18801">
        <v>51.06</v>
      </c>
      <c r="E18801">
        <v>48.03</v>
      </c>
      <c r="F18801" t="s">
        <v>1703</v>
      </c>
      <c r="G18801" t="s">
        <v>400</v>
      </c>
      <c r="H18801">
        <v>2025</v>
      </c>
      <c r="I18801" t="s">
        <v>62702</v>
      </c>
      <c r="J18801">
        <v>10</v>
      </c>
      <c r="K18801">
        <v>7</v>
      </c>
      <c r="L18801" t="s">
        <v>62703</v>
      </c>
      <c r="M18801" t="s">
        <v>25946</v>
      </c>
      <c r="N18801">
        <v>4</v>
      </c>
    </row>
    <row r="18802" spans="1:14">
      <c r="A18802">
        <v>4005068708</v>
      </c>
      <c r="B18802" t="s">
        <v>1417</v>
      </c>
      <c r="C18802" s="9">
        <v>45848</v>
      </c>
      <c r="D18802">
        <v>57.38</v>
      </c>
      <c r="E18802">
        <v>36.04</v>
      </c>
      <c r="F18802" t="s">
        <v>1703</v>
      </c>
      <c r="G18802" t="s">
        <v>400</v>
      </c>
      <c r="H18802">
        <v>2025</v>
      </c>
      <c r="I18802" t="s">
        <v>62702</v>
      </c>
      <c r="J18802">
        <v>10</v>
      </c>
      <c r="K18802">
        <v>7</v>
      </c>
      <c r="L18802" t="s">
        <v>62703</v>
      </c>
      <c r="M18802" t="s">
        <v>25946</v>
      </c>
      <c r="N18802">
        <v>4</v>
      </c>
    </row>
    <row r="18803" spans="1:14">
      <c r="A18803">
        <v>4005068717</v>
      </c>
      <c r="B18803" t="s">
        <v>1417</v>
      </c>
      <c r="C18803" s="9">
        <v>45848</v>
      </c>
      <c r="D18803">
        <v>29.57</v>
      </c>
      <c r="E18803">
        <v>44.24</v>
      </c>
      <c r="F18803" t="s">
        <v>1703</v>
      </c>
      <c r="G18803" t="s">
        <v>400</v>
      </c>
      <c r="H18803">
        <v>2025</v>
      </c>
      <c r="I18803" t="s">
        <v>62702</v>
      </c>
      <c r="J18803">
        <v>10</v>
      </c>
      <c r="K18803">
        <v>7</v>
      </c>
      <c r="L18803" t="s">
        <v>62703</v>
      </c>
      <c r="M18803" t="s">
        <v>25946</v>
      </c>
      <c r="N18803">
        <v>4</v>
      </c>
    </row>
    <row r="18804" spans="1:14">
      <c r="A18804">
        <v>4725541</v>
      </c>
      <c r="B18804" t="s">
        <v>1417</v>
      </c>
      <c r="C18804" s="9">
        <v>45848</v>
      </c>
      <c r="D18804">
        <v>8.3699999999999992</v>
      </c>
      <c r="E18804">
        <v>43.5</v>
      </c>
      <c r="F18804" t="s">
        <v>62728</v>
      </c>
      <c r="G18804" t="s">
        <v>400</v>
      </c>
      <c r="H18804">
        <v>2025</v>
      </c>
      <c r="I18804" t="s">
        <v>62702</v>
      </c>
      <c r="J18804">
        <v>10</v>
      </c>
      <c r="K18804">
        <v>7</v>
      </c>
      <c r="L18804" t="s">
        <v>62703</v>
      </c>
      <c r="M18804" t="s">
        <v>25950</v>
      </c>
      <c r="N18804">
        <v>3</v>
      </c>
    </row>
    <row r="18805" spans="1:14">
      <c r="A18805">
        <v>4725958</v>
      </c>
      <c r="B18805" t="s">
        <v>1417</v>
      </c>
      <c r="C18805" s="9">
        <v>45848</v>
      </c>
      <c r="D18805">
        <v>52.83</v>
      </c>
      <c r="E18805">
        <v>42.27</v>
      </c>
      <c r="F18805" t="s">
        <v>62728</v>
      </c>
      <c r="G18805" t="s">
        <v>400</v>
      </c>
      <c r="H18805">
        <v>2025</v>
      </c>
      <c r="I18805" t="s">
        <v>62702</v>
      </c>
      <c r="J18805">
        <v>10</v>
      </c>
      <c r="K18805">
        <v>7</v>
      </c>
      <c r="L18805" t="s">
        <v>62703</v>
      </c>
      <c r="M18805" t="s">
        <v>25950</v>
      </c>
      <c r="N18805">
        <v>3</v>
      </c>
    </row>
    <row r="18806" spans="1:14">
      <c r="A18806">
        <v>4005069341</v>
      </c>
      <c r="B18806" t="s">
        <v>1417</v>
      </c>
      <c r="C18806" s="9">
        <v>45848</v>
      </c>
      <c r="D18806">
        <v>17.260000000000002</v>
      </c>
      <c r="E18806">
        <v>28.8</v>
      </c>
      <c r="F18806" t="s">
        <v>62728</v>
      </c>
      <c r="G18806" t="s">
        <v>400</v>
      </c>
      <c r="H18806">
        <v>2025</v>
      </c>
      <c r="I18806" t="s">
        <v>62702</v>
      </c>
      <c r="J18806">
        <v>10</v>
      </c>
      <c r="K18806">
        <v>7</v>
      </c>
      <c r="L18806" t="s">
        <v>62703</v>
      </c>
      <c r="M18806" t="s">
        <v>25950</v>
      </c>
      <c r="N18806">
        <v>3</v>
      </c>
    </row>
    <row r="18807" spans="1:14">
      <c r="A18807">
        <v>4725703</v>
      </c>
      <c r="B18807" t="s">
        <v>1417</v>
      </c>
      <c r="C18807" s="9">
        <v>45848</v>
      </c>
      <c r="D18807">
        <v>18.3</v>
      </c>
      <c r="E18807">
        <v>50.96</v>
      </c>
      <c r="F18807" t="s">
        <v>1535</v>
      </c>
      <c r="G18807" t="s">
        <v>400</v>
      </c>
      <c r="H18807">
        <v>2025</v>
      </c>
      <c r="I18807" t="s">
        <v>62702</v>
      </c>
      <c r="J18807">
        <v>10</v>
      </c>
      <c r="K18807">
        <v>7</v>
      </c>
      <c r="L18807" t="s">
        <v>62703</v>
      </c>
      <c r="M18807" t="s">
        <v>25954</v>
      </c>
      <c r="N18807">
        <v>2</v>
      </c>
    </row>
    <row r="18808" spans="1:14">
      <c r="A18808">
        <v>4725868</v>
      </c>
      <c r="B18808" t="s">
        <v>1417</v>
      </c>
      <c r="C18808" s="9">
        <v>45848</v>
      </c>
      <c r="D18808">
        <v>25.34</v>
      </c>
      <c r="E18808">
        <v>30.88</v>
      </c>
      <c r="F18808" t="s">
        <v>1535</v>
      </c>
      <c r="G18808" t="s">
        <v>400</v>
      </c>
      <c r="H18808">
        <v>2025</v>
      </c>
      <c r="I18808" t="s">
        <v>62702</v>
      </c>
      <c r="J18808">
        <v>10</v>
      </c>
      <c r="K18808">
        <v>7</v>
      </c>
      <c r="L18808" t="s">
        <v>62703</v>
      </c>
      <c r="M18808" t="s">
        <v>25954</v>
      </c>
      <c r="N18808">
        <v>2</v>
      </c>
    </row>
    <row r="18809" spans="1:14">
      <c r="A18809">
        <v>4005068843</v>
      </c>
      <c r="B18809" t="s">
        <v>1417</v>
      </c>
      <c r="C18809" s="9">
        <v>45848</v>
      </c>
      <c r="D18809">
        <v>31.5</v>
      </c>
      <c r="E18809">
        <v>93.77</v>
      </c>
      <c r="F18809" t="s">
        <v>62731</v>
      </c>
      <c r="G18809" t="s">
        <v>400</v>
      </c>
      <c r="H18809">
        <v>2025</v>
      </c>
      <c r="I18809" t="s">
        <v>62702</v>
      </c>
      <c r="J18809">
        <v>10</v>
      </c>
      <c r="K18809">
        <v>7</v>
      </c>
      <c r="L18809" t="s">
        <v>62703</v>
      </c>
      <c r="M18809" t="s">
        <v>25956</v>
      </c>
      <c r="N18809">
        <v>3</v>
      </c>
    </row>
    <row r="18810" spans="1:14">
      <c r="A18810">
        <v>4725814</v>
      </c>
      <c r="B18810" t="s">
        <v>1417</v>
      </c>
      <c r="C18810" s="9">
        <v>45848</v>
      </c>
      <c r="D18810">
        <v>22.97</v>
      </c>
      <c r="E18810">
        <v>96.42</v>
      </c>
      <c r="F18810" t="s">
        <v>62731</v>
      </c>
      <c r="G18810" t="s">
        <v>400</v>
      </c>
      <c r="H18810">
        <v>2025</v>
      </c>
      <c r="I18810" t="s">
        <v>62702</v>
      </c>
      <c r="J18810">
        <v>10</v>
      </c>
      <c r="K18810">
        <v>7</v>
      </c>
      <c r="L18810" t="s">
        <v>62703</v>
      </c>
      <c r="M18810" t="s">
        <v>25956</v>
      </c>
      <c r="N18810">
        <v>3</v>
      </c>
    </row>
    <row r="18811" spans="1:14">
      <c r="A18811">
        <v>4726270</v>
      </c>
      <c r="B18811" t="s">
        <v>1417</v>
      </c>
      <c r="C18811" s="9">
        <v>45848</v>
      </c>
      <c r="D18811">
        <v>54.88</v>
      </c>
      <c r="E18811">
        <v>83.78</v>
      </c>
      <c r="F18811" t="s">
        <v>62731</v>
      </c>
      <c r="G18811" t="s">
        <v>400</v>
      </c>
      <c r="H18811">
        <v>2025</v>
      </c>
      <c r="I18811" t="s">
        <v>62702</v>
      </c>
      <c r="J18811">
        <v>10</v>
      </c>
      <c r="K18811">
        <v>7</v>
      </c>
      <c r="L18811" t="s">
        <v>62703</v>
      </c>
      <c r="M18811" t="s">
        <v>25956</v>
      </c>
      <c r="N18811">
        <v>3</v>
      </c>
    </row>
    <row r="18812" spans="1:14">
      <c r="A18812">
        <v>4725751</v>
      </c>
      <c r="B18812" t="s">
        <v>1417</v>
      </c>
      <c r="C18812" s="9">
        <v>45848</v>
      </c>
      <c r="D18812">
        <v>38.799999999999997</v>
      </c>
      <c r="E18812">
        <v>94.65</v>
      </c>
      <c r="F18812" t="s">
        <v>1703</v>
      </c>
      <c r="G18812" t="s">
        <v>400</v>
      </c>
      <c r="H18812">
        <v>2025</v>
      </c>
      <c r="I18812" t="s">
        <v>62702</v>
      </c>
      <c r="J18812">
        <v>10</v>
      </c>
      <c r="K18812">
        <v>7</v>
      </c>
      <c r="L18812" t="s">
        <v>62703</v>
      </c>
      <c r="M18812" t="s">
        <v>25958</v>
      </c>
      <c r="N18812">
        <v>3</v>
      </c>
    </row>
    <row r="18813" spans="1:14">
      <c r="A18813">
        <v>4726015</v>
      </c>
      <c r="B18813" t="s">
        <v>1417</v>
      </c>
      <c r="C18813" s="9">
        <v>45848</v>
      </c>
      <c r="D18813">
        <v>12.29</v>
      </c>
      <c r="E18813">
        <v>90.88</v>
      </c>
      <c r="F18813" t="s">
        <v>1703</v>
      </c>
      <c r="G18813" t="s">
        <v>400</v>
      </c>
      <c r="H18813">
        <v>2025</v>
      </c>
      <c r="I18813" t="s">
        <v>62702</v>
      </c>
      <c r="J18813">
        <v>10</v>
      </c>
      <c r="K18813">
        <v>7</v>
      </c>
      <c r="L18813" t="s">
        <v>62703</v>
      </c>
      <c r="M18813" t="s">
        <v>25958</v>
      </c>
      <c r="N18813">
        <v>3</v>
      </c>
    </row>
    <row r="18814" spans="1:14">
      <c r="A18814">
        <v>4005069065</v>
      </c>
      <c r="B18814" t="s">
        <v>1417</v>
      </c>
      <c r="C18814" s="9">
        <v>45848</v>
      </c>
      <c r="D18814">
        <v>53.22</v>
      </c>
      <c r="E18814">
        <v>48.18</v>
      </c>
      <c r="F18814" t="s">
        <v>1703</v>
      </c>
      <c r="G18814" t="s">
        <v>400</v>
      </c>
      <c r="H18814">
        <v>2025</v>
      </c>
      <c r="I18814" t="s">
        <v>62702</v>
      </c>
      <c r="J18814">
        <v>10</v>
      </c>
      <c r="K18814">
        <v>7</v>
      </c>
      <c r="L18814" t="s">
        <v>62703</v>
      </c>
      <c r="M18814" t="s">
        <v>25958</v>
      </c>
      <c r="N18814">
        <v>3</v>
      </c>
    </row>
    <row r="18815" spans="1:14">
      <c r="A18815">
        <v>4725775</v>
      </c>
      <c r="B18815" t="s">
        <v>1417</v>
      </c>
      <c r="C18815" s="9">
        <v>45848</v>
      </c>
      <c r="D18815">
        <v>35.549999999999997</v>
      </c>
      <c r="E18815">
        <v>117.22</v>
      </c>
      <c r="F18815" t="s">
        <v>1550</v>
      </c>
      <c r="G18815" t="s">
        <v>34</v>
      </c>
      <c r="H18815">
        <v>2025</v>
      </c>
      <c r="I18815" t="s">
        <v>62702</v>
      </c>
      <c r="J18815">
        <v>10</v>
      </c>
      <c r="K18815">
        <v>7</v>
      </c>
      <c r="L18815" t="s">
        <v>62703</v>
      </c>
      <c r="M18815" t="s">
        <v>25959</v>
      </c>
      <c r="N18815">
        <v>5</v>
      </c>
    </row>
    <row r="18816" spans="1:14">
      <c r="A18816">
        <v>4725844</v>
      </c>
      <c r="B18816" t="s">
        <v>1417</v>
      </c>
      <c r="C18816" s="9">
        <v>45848</v>
      </c>
      <c r="D18816">
        <v>31.52</v>
      </c>
      <c r="E18816">
        <v>145.76</v>
      </c>
      <c r="F18816" t="s">
        <v>1550</v>
      </c>
      <c r="G18816" t="s">
        <v>34</v>
      </c>
      <c r="H18816">
        <v>2025</v>
      </c>
      <c r="I18816" t="s">
        <v>62702</v>
      </c>
      <c r="J18816">
        <v>10</v>
      </c>
      <c r="K18816">
        <v>7</v>
      </c>
      <c r="L18816" t="s">
        <v>62703</v>
      </c>
      <c r="M18816" t="s">
        <v>25959</v>
      </c>
      <c r="N18816">
        <v>5</v>
      </c>
    </row>
    <row r="18817" spans="1:14">
      <c r="A18817">
        <v>4005068918</v>
      </c>
      <c r="B18817" t="s">
        <v>1417</v>
      </c>
      <c r="C18817" s="9">
        <v>45848</v>
      </c>
      <c r="D18817">
        <v>23.97</v>
      </c>
      <c r="E18817">
        <v>120.8</v>
      </c>
      <c r="F18817" t="s">
        <v>1550</v>
      </c>
      <c r="G18817" t="s">
        <v>34</v>
      </c>
      <c r="H18817">
        <v>2025</v>
      </c>
      <c r="I18817" t="s">
        <v>62702</v>
      </c>
      <c r="J18817">
        <v>10</v>
      </c>
      <c r="K18817">
        <v>7</v>
      </c>
      <c r="L18817" t="s">
        <v>62703</v>
      </c>
      <c r="M18817" t="s">
        <v>25959</v>
      </c>
      <c r="N18817">
        <v>5</v>
      </c>
    </row>
    <row r="18818" spans="1:14">
      <c r="A18818">
        <v>4725853</v>
      </c>
      <c r="B18818" t="s">
        <v>1417</v>
      </c>
      <c r="C18818" s="9">
        <v>45848</v>
      </c>
      <c r="D18818">
        <v>34.49</v>
      </c>
      <c r="E18818">
        <v>144.19</v>
      </c>
      <c r="F18818" t="s">
        <v>1550</v>
      </c>
      <c r="G18818" t="s">
        <v>34</v>
      </c>
      <c r="H18818">
        <v>2025</v>
      </c>
      <c r="I18818" t="s">
        <v>62702</v>
      </c>
      <c r="J18818">
        <v>10</v>
      </c>
      <c r="K18818">
        <v>7</v>
      </c>
      <c r="L18818" t="s">
        <v>62703</v>
      </c>
      <c r="M18818" t="s">
        <v>25959</v>
      </c>
      <c r="N18818">
        <v>5</v>
      </c>
    </row>
    <row r="18819" spans="1:14">
      <c r="A18819">
        <v>4726069</v>
      </c>
      <c r="B18819" t="s">
        <v>1417</v>
      </c>
      <c r="C18819" s="9">
        <v>45848</v>
      </c>
      <c r="D18819">
        <v>27.38</v>
      </c>
      <c r="E18819">
        <v>82.03</v>
      </c>
      <c r="F18819" t="s">
        <v>1550</v>
      </c>
      <c r="G18819" t="s">
        <v>34</v>
      </c>
      <c r="H18819">
        <v>2025</v>
      </c>
      <c r="I18819" t="s">
        <v>62702</v>
      </c>
      <c r="J18819">
        <v>10</v>
      </c>
      <c r="K18819">
        <v>7</v>
      </c>
      <c r="L18819" t="s">
        <v>62703</v>
      </c>
      <c r="M18819" t="s">
        <v>25959</v>
      </c>
      <c r="N18819">
        <v>5</v>
      </c>
    </row>
    <row r="18820" spans="1:14">
      <c r="A18820">
        <v>4005069014</v>
      </c>
      <c r="B18820" t="s">
        <v>1417</v>
      </c>
      <c r="C18820" s="9">
        <v>45848</v>
      </c>
      <c r="D18820">
        <v>67.08</v>
      </c>
      <c r="E18820">
        <v>38.619999999999997</v>
      </c>
      <c r="F18820" t="s">
        <v>1535</v>
      </c>
      <c r="G18820" t="s">
        <v>400</v>
      </c>
      <c r="H18820">
        <v>2025</v>
      </c>
      <c r="I18820" t="s">
        <v>62702</v>
      </c>
      <c r="J18820">
        <v>10</v>
      </c>
      <c r="K18820">
        <v>7</v>
      </c>
      <c r="L18820" t="s">
        <v>62703</v>
      </c>
      <c r="M18820" t="s">
        <v>25962</v>
      </c>
      <c r="N18820">
        <v>5</v>
      </c>
    </row>
    <row r="18821" spans="1:14">
      <c r="A18821">
        <v>4005069080</v>
      </c>
      <c r="B18821" t="s">
        <v>1417</v>
      </c>
      <c r="C18821" s="9">
        <v>45848</v>
      </c>
      <c r="D18821">
        <v>21.23</v>
      </c>
      <c r="E18821">
        <v>48.71</v>
      </c>
      <c r="F18821" t="s">
        <v>1535</v>
      </c>
      <c r="G18821" t="s">
        <v>400</v>
      </c>
      <c r="H18821">
        <v>2025</v>
      </c>
      <c r="I18821" t="s">
        <v>62702</v>
      </c>
      <c r="J18821">
        <v>10</v>
      </c>
      <c r="K18821">
        <v>7</v>
      </c>
      <c r="L18821" t="s">
        <v>62703</v>
      </c>
      <c r="M18821" t="s">
        <v>25962</v>
      </c>
      <c r="N18821">
        <v>5</v>
      </c>
    </row>
    <row r="18822" spans="1:14">
      <c r="A18822">
        <v>4726129</v>
      </c>
      <c r="B18822" t="s">
        <v>1417</v>
      </c>
      <c r="C18822" s="9">
        <v>45848</v>
      </c>
      <c r="D18822">
        <v>30.84</v>
      </c>
      <c r="E18822">
        <v>56.74</v>
      </c>
      <c r="F18822" t="s">
        <v>1535</v>
      </c>
      <c r="G18822" t="s">
        <v>400</v>
      </c>
      <c r="H18822">
        <v>2025</v>
      </c>
      <c r="I18822" t="s">
        <v>62702</v>
      </c>
      <c r="J18822">
        <v>10</v>
      </c>
      <c r="K18822">
        <v>7</v>
      </c>
      <c r="L18822" t="s">
        <v>62703</v>
      </c>
      <c r="M18822" t="s">
        <v>25962</v>
      </c>
      <c r="N18822">
        <v>5</v>
      </c>
    </row>
    <row r="18823" spans="1:14">
      <c r="A18823">
        <v>4726183</v>
      </c>
      <c r="B18823" t="s">
        <v>1417</v>
      </c>
      <c r="C18823" s="9">
        <v>45848</v>
      </c>
      <c r="D18823">
        <v>41.54</v>
      </c>
      <c r="E18823">
        <v>63.15</v>
      </c>
      <c r="F18823" t="s">
        <v>1535</v>
      </c>
      <c r="G18823" t="s">
        <v>400</v>
      </c>
      <c r="H18823">
        <v>2025</v>
      </c>
      <c r="I18823" t="s">
        <v>62702</v>
      </c>
      <c r="J18823">
        <v>10</v>
      </c>
      <c r="K18823">
        <v>7</v>
      </c>
      <c r="L18823" t="s">
        <v>62703</v>
      </c>
      <c r="M18823" t="s">
        <v>25962</v>
      </c>
      <c r="N18823">
        <v>5</v>
      </c>
    </row>
    <row r="18824" spans="1:14">
      <c r="A18824">
        <v>4726207</v>
      </c>
      <c r="B18824" t="s">
        <v>1417</v>
      </c>
      <c r="C18824" s="9">
        <v>45848</v>
      </c>
      <c r="D18824">
        <v>11.83</v>
      </c>
      <c r="E18824">
        <v>79.59</v>
      </c>
      <c r="F18824" t="s">
        <v>1535</v>
      </c>
      <c r="G18824" t="s">
        <v>400</v>
      </c>
      <c r="H18824">
        <v>2025</v>
      </c>
      <c r="I18824" t="s">
        <v>62702</v>
      </c>
      <c r="J18824">
        <v>10</v>
      </c>
      <c r="K18824">
        <v>7</v>
      </c>
      <c r="L18824" t="s">
        <v>62703</v>
      </c>
      <c r="M18824" t="s">
        <v>25962</v>
      </c>
      <c r="N18824">
        <v>5</v>
      </c>
    </row>
    <row r="18825" spans="1:14">
      <c r="A18825">
        <v>4726378</v>
      </c>
      <c r="B18825" t="s">
        <v>1417</v>
      </c>
      <c r="C18825" s="9">
        <v>45848</v>
      </c>
      <c r="D18825">
        <v>71.91</v>
      </c>
      <c r="E18825">
        <v>61.1</v>
      </c>
      <c r="F18825" t="s">
        <v>1873</v>
      </c>
      <c r="G18825" t="s">
        <v>34</v>
      </c>
      <c r="H18825">
        <v>2025</v>
      </c>
      <c r="I18825" t="s">
        <v>62702</v>
      </c>
      <c r="J18825">
        <v>10</v>
      </c>
      <c r="K18825">
        <v>7</v>
      </c>
      <c r="L18825" t="s">
        <v>62703</v>
      </c>
      <c r="M18825" t="s">
        <v>25964</v>
      </c>
      <c r="N18825">
        <v>4</v>
      </c>
    </row>
    <row r="18826" spans="1:14">
      <c r="A18826">
        <v>4005069293</v>
      </c>
      <c r="B18826" t="s">
        <v>1417</v>
      </c>
      <c r="C18826" s="9">
        <v>45848</v>
      </c>
      <c r="D18826">
        <v>72.28</v>
      </c>
      <c r="E18826">
        <v>39.4</v>
      </c>
      <c r="F18826" t="s">
        <v>1873</v>
      </c>
      <c r="G18826" t="s">
        <v>34</v>
      </c>
      <c r="H18826">
        <v>2025</v>
      </c>
      <c r="I18826" t="s">
        <v>62702</v>
      </c>
      <c r="J18826">
        <v>10</v>
      </c>
      <c r="K18826">
        <v>7</v>
      </c>
      <c r="L18826" t="s">
        <v>62703</v>
      </c>
      <c r="M18826" t="s">
        <v>25964</v>
      </c>
      <c r="N18826">
        <v>4</v>
      </c>
    </row>
    <row r="18827" spans="1:14">
      <c r="A18827">
        <v>4005069302</v>
      </c>
      <c r="B18827" t="s">
        <v>1417</v>
      </c>
      <c r="C18827" s="9">
        <v>45848</v>
      </c>
      <c r="D18827">
        <v>43.37</v>
      </c>
      <c r="E18827">
        <v>53.49</v>
      </c>
      <c r="F18827" t="s">
        <v>1873</v>
      </c>
      <c r="G18827" t="s">
        <v>34</v>
      </c>
      <c r="H18827">
        <v>2025</v>
      </c>
      <c r="I18827" t="s">
        <v>62702</v>
      </c>
      <c r="J18827">
        <v>10</v>
      </c>
      <c r="K18827">
        <v>7</v>
      </c>
      <c r="L18827" t="s">
        <v>62703</v>
      </c>
      <c r="M18827" t="s">
        <v>25964</v>
      </c>
      <c r="N18827">
        <v>4</v>
      </c>
    </row>
    <row r="18828" spans="1:14">
      <c r="A18828">
        <v>4726561</v>
      </c>
      <c r="B18828" t="s">
        <v>1417</v>
      </c>
      <c r="C18828" s="9">
        <v>45848</v>
      </c>
      <c r="D18828">
        <v>29.58</v>
      </c>
      <c r="E18828">
        <v>36.21</v>
      </c>
      <c r="F18828" t="s">
        <v>1873</v>
      </c>
      <c r="G18828" t="s">
        <v>34</v>
      </c>
      <c r="H18828">
        <v>2025</v>
      </c>
      <c r="I18828" t="s">
        <v>62702</v>
      </c>
      <c r="J18828">
        <v>10</v>
      </c>
      <c r="K18828">
        <v>7</v>
      </c>
      <c r="L18828" t="s">
        <v>62703</v>
      </c>
      <c r="M18828" t="s">
        <v>25964</v>
      </c>
      <c r="N18828">
        <v>4</v>
      </c>
    </row>
    <row r="18829" spans="1:14">
      <c r="A18829">
        <v>4726390</v>
      </c>
      <c r="B18829" t="s">
        <v>1417</v>
      </c>
      <c r="C18829" s="9">
        <v>45848</v>
      </c>
      <c r="D18829">
        <v>17.22</v>
      </c>
      <c r="E18829">
        <v>53.61</v>
      </c>
      <c r="F18829" t="s">
        <v>62728</v>
      </c>
      <c r="G18829" t="s">
        <v>400</v>
      </c>
      <c r="H18829">
        <v>2025</v>
      </c>
      <c r="I18829" t="s">
        <v>62702</v>
      </c>
      <c r="J18829">
        <v>10</v>
      </c>
      <c r="K18829">
        <v>7</v>
      </c>
      <c r="L18829" t="s">
        <v>62703</v>
      </c>
      <c r="M18829" t="s">
        <v>25966</v>
      </c>
      <c r="N18829">
        <v>4</v>
      </c>
    </row>
    <row r="18830" spans="1:14">
      <c r="A18830">
        <v>4726513</v>
      </c>
      <c r="B18830" t="s">
        <v>1417</v>
      </c>
      <c r="C18830" s="9">
        <v>45848</v>
      </c>
      <c r="D18830">
        <v>29.38</v>
      </c>
      <c r="E18830">
        <v>38.06</v>
      </c>
      <c r="F18830" t="s">
        <v>62728</v>
      </c>
      <c r="G18830" t="s">
        <v>400</v>
      </c>
      <c r="H18830">
        <v>2025</v>
      </c>
      <c r="I18830" t="s">
        <v>62702</v>
      </c>
      <c r="J18830">
        <v>10</v>
      </c>
      <c r="K18830">
        <v>7</v>
      </c>
      <c r="L18830" t="s">
        <v>62703</v>
      </c>
      <c r="M18830" t="s">
        <v>25966</v>
      </c>
      <c r="N18830">
        <v>4</v>
      </c>
    </row>
    <row r="18831" spans="1:14">
      <c r="A18831">
        <v>4005069371</v>
      </c>
      <c r="B18831" t="s">
        <v>1417</v>
      </c>
      <c r="C18831" s="9">
        <v>45848</v>
      </c>
      <c r="D18831">
        <v>21.41</v>
      </c>
      <c r="E18831">
        <v>32.28</v>
      </c>
      <c r="F18831" t="s">
        <v>62728</v>
      </c>
      <c r="G18831" t="s">
        <v>400</v>
      </c>
      <c r="H18831">
        <v>2025</v>
      </c>
      <c r="I18831" t="s">
        <v>62702</v>
      </c>
      <c r="J18831">
        <v>10</v>
      </c>
      <c r="K18831">
        <v>7</v>
      </c>
      <c r="L18831" t="s">
        <v>62703</v>
      </c>
      <c r="M18831" t="s">
        <v>25966</v>
      </c>
      <c r="N18831">
        <v>4</v>
      </c>
    </row>
    <row r="18832" spans="1:14">
      <c r="A18832">
        <v>4726846</v>
      </c>
      <c r="B18832" t="s">
        <v>1417</v>
      </c>
      <c r="C18832" s="9">
        <v>45848</v>
      </c>
      <c r="D18832">
        <v>16.63</v>
      </c>
      <c r="E18832">
        <v>45.37</v>
      </c>
      <c r="F18832" t="s">
        <v>62728</v>
      </c>
      <c r="G18832" t="s">
        <v>400</v>
      </c>
      <c r="H18832">
        <v>2025</v>
      </c>
      <c r="I18832" t="s">
        <v>62702</v>
      </c>
      <c r="J18832">
        <v>10</v>
      </c>
      <c r="K18832">
        <v>7</v>
      </c>
      <c r="L18832" t="s">
        <v>62703</v>
      </c>
      <c r="M18832" t="s">
        <v>25966</v>
      </c>
      <c r="N18832">
        <v>4</v>
      </c>
    </row>
    <row r="18833" spans="1:14">
      <c r="A18833">
        <v>4005069383</v>
      </c>
      <c r="B18833" t="s">
        <v>1417</v>
      </c>
      <c r="C18833" s="9">
        <v>45848</v>
      </c>
      <c r="D18833">
        <v>16.489999999999998</v>
      </c>
      <c r="E18833">
        <v>19.100000000000001</v>
      </c>
      <c r="F18833" t="s">
        <v>62725</v>
      </c>
      <c r="G18833" t="s">
        <v>34</v>
      </c>
      <c r="H18833">
        <v>2025</v>
      </c>
      <c r="I18833" t="s">
        <v>62702</v>
      </c>
      <c r="J18833">
        <v>10</v>
      </c>
      <c r="K18833">
        <v>7</v>
      </c>
      <c r="L18833" t="s">
        <v>62703</v>
      </c>
      <c r="M18833" t="s">
        <v>25967</v>
      </c>
      <c r="N18833">
        <v>1</v>
      </c>
    </row>
    <row r="18834" spans="1:14">
      <c r="A18834">
        <v>4713907</v>
      </c>
      <c r="B18834" t="s">
        <v>1417</v>
      </c>
      <c r="C18834" s="9">
        <v>45848</v>
      </c>
      <c r="D18834">
        <v>33.659999999999997</v>
      </c>
      <c r="E18834">
        <v>72.69</v>
      </c>
      <c r="F18834" t="s">
        <v>1703</v>
      </c>
      <c r="G18834" t="s">
        <v>400</v>
      </c>
      <c r="H18834">
        <v>2025</v>
      </c>
      <c r="I18834" t="s">
        <v>62702</v>
      </c>
      <c r="J18834">
        <v>10</v>
      </c>
      <c r="K18834">
        <v>7</v>
      </c>
      <c r="L18834" t="s">
        <v>62703</v>
      </c>
      <c r="M18834" t="s">
        <v>25968</v>
      </c>
      <c r="N18834">
        <v>3</v>
      </c>
    </row>
    <row r="18835" spans="1:14">
      <c r="A18835">
        <v>4726723</v>
      </c>
      <c r="B18835" t="s">
        <v>1417</v>
      </c>
      <c r="C18835" s="9">
        <v>45848</v>
      </c>
      <c r="D18835">
        <v>11.37</v>
      </c>
      <c r="E18835">
        <v>41.74</v>
      </c>
      <c r="F18835" t="s">
        <v>1703</v>
      </c>
      <c r="G18835" t="s">
        <v>400</v>
      </c>
      <c r="H18835">
        <v>2025</v>
      </c>
      <c r="I18835" t="s">
        <v>62702</v>
      </c>
      <c r="J18835">
        <v>10</v>
      </c>
      <c r="K18835">
        <v>7</v>
      </c>
      <c r="L18835" t="s">
        <v>62703</v>
      </c>
      <c r="M18835" t="s">
        <v>25968</v>
      </c>
      <c r="N18835">
        <v>3</v>
      </c>
    </row>
    <row r="18836" spans="1:14">
      <c r="A18836">
        <v>4005069560</v>
      </c>
      <c r="B18836" t="s">
        <v>1417</v>
      </c>
      <c r="C18836" s="9">
        <v>45848</v>
      </c>
      <c r="D18836">
        <v>19.649999999999999</v>
      </c>
      <c r="E18836">
        <v>65.94</v>
      </c>
      <c r="F18836" t="s">
        <v>1703</v>
      </c>
      <c r="G18836" t="s">
        <v>400</v>
      </c>
      <c r="H18836">
        <v>2025</v>
      </c>
      <c r="I18836" t="s">
        <v>62702</v>
      </c>
      <c r="J18836">
        <v>10</v>
      </c>
      <c r="K18836">
        <v>7</v>
      </c>
      <c r="L18836" t="s">
        <v>62703</v>
      </c>
      <c r="M18836" t="s">
        <v>25968</v>
      </c>
      <c r="N18836">
        <v>3</v>
      </c>
    </row>
    <row r="18837" spans="1:14">
      <c r="A18837">
        <v>4726660</v>
      </c>
      <c r="B18837" t="s">
        <v>1417</v>
      </c>
      <c r="C18837" s="9">
        <v>45849</v>
      </c>
      <c r="D18837">
        <v>17.91</v>
      </c>
      <c r="E18837">
        <v>90</v>
      </c>
      <c r="F18837" t="s">
        <v>62751</v>
      </c>
      <c r="G18837" t="s">
        <v>34</v>
      </c>
      <c r="H18837">
        <v>2025</v>
      </c>
      <c r="I18837" t="s">
        <v>62702</v>
      </c>
      <c r="J18837">
        <v>11</v>
      </c>
      <c r="K18837">
        <v>7</v>
      </c>
      <c r="L18837" t="s">
        <v>62703</v>
      </c>
      <c r="M18837" t="s">
        <v>25969</v>
      </c>
      <c r="N18837">
        <v>4</v>
      </c>
    </row>
    <row r="18838" spans="1:14">
      <c r="A18838">
        <v>4005069509</v>
      </c>
      <c r="B18838" t="s">
        <v>1417</v>
      </c>
      <c r="C18838" s="9">
        <v>45849</v>
      </c>
      <c r="D18838">
        <v>43.91</v>
      </c>
      <c r="E18838">
        <v>68.81</v>
      </c>
      <c r="F18838" t="s">
        <v>62751</v>
      </c>
      <c r="G18838" t="s">
        <v>34</v>
      </c>
      <c r="H18838">
        <v>2025</v>
      </c>
      <c r="I18838" t="s">
        <v>62702</v>
      </c>
      <c r="J18838">
        <v>11</v>
      </c>
      <c r="K18838">
        <v>7</v>
      </c>
      <c r="L18838" t="s">
        <v>62703</v>
      </c>
      <c r="M18838" t="s">
        <v>25969</v>
      </c>
      <c r="N18838">
        <v>4</v>
      </c>
    </row>
    <row r="18839" spans="1:14">
      <c r="A18839">
        <v>4005069779</v>
      </c>
      <c r="B18839" t="s">
        <v>1417</v>
      </c>
      <c r="C18839" s="9">
        <v>45849</v>
      </c>
      <c r="D18839">
        <v>79.209999999999994</v>
      </c>
      <c r="E18839">
        <v>52.53</v>
      </c>
      <c r="F18839" t="s">
        <v>62751</v>
      </c>
      <c r="G18839" t="s">
        <v>34</v>
      </c>
      <c r="H18839">
        <v>2025</v>
      </c>
      <c r="I18839" t="s">
        <v>62702</v>
      </c>
      <c r="J18839">
        <v>11</v>
      </c>
      <c r="K18839">
        <v>7</v>
      </c>
      <c r="L18839" t="s">
        <v>62703</v>
      </c>
      <c r="M18839" t="s">
        <v>25969</v>
      </c>
      <c r="N18839">
        <v>4</v>
      </c>
    </row>
    <row r="18840" spans="1:14">
      <c r="A18840">
        <v>4727107</v>
      </c>
      <c r="B18840" t="s">
        <v>1417</v>
      </c>
      <c r="C18840" s="9">
        <v>45849</v>
      </c>
      <c r="D18840">
        <v>39.17</v>
      </c>
      <c r="E18840">
        <v>46.69</v>
      </c>
      <c r="F18840" t="s">
        <v>62751</v>
      </c>
      <c r="G18840" t="s">
        <v>34</v>
      </c>
      <c r="H18840">
        <v>2025</v>
      </c>
      <c r="I18840" t="s">
        <v>62702</v>
      </c>
      <c r="J18840">
        <v>11</v>
      </c>
      <c r="K18840">
        <v>7</v>
      </c>
      <c r="L18840" t="s">
        <v>62703</v>
      </c>
      <c r="M18840" t="s">
        <v>25969</v>
      </c>
      <c r="N18840">
        <v>4</v>
      </c>
    </row>
    <row r="18841" spans="1:14">
      <c r="A18841">
        <v>4726876</v>
      </c>
      <c r="B18841" t="s">
        <v>1417</v>
      </c>
      <c r="C18841" s="9">
        <v>45849</v>
      </c>
      <c r="D18841">
        <v>22.09</v>
      </c>
      <c r="E18841">
        <v>49.93</v>
      </c>
      <c r="F18841" t="s">
        <v>1703</v>
      </c>
      <c r="G18841" t="s">
        <v>400</v>
      </c>
      <c r="H18841">
        <v>2025</v>
      </c>
      <c r="I18841" t="s">
        <v>62702</v>
      </c>
      <c r="J18841">
        <v>11</v>
      </c>
      <c r="K18841">
        <v>7</v>
      </c>
      <c r="L18841" t="s">
        <v>62703</v>
      </c>
      <c r="M18841" t="s">
        <v>25972</v>
      </c>
      <c r="N18841">
        <v>2</v>
      </c>
    </row>
    <row r="18842" spans="1:14">
      <c r="A18842">
        <v>4727080</v>
      </c>
      <c r="B18842" t="s">
        <v>1417</v>
      </c>
      <c r="C18842" s="9">
        <v>45849</v>
      </c>
      <c r="D18842">
        <v>42.07</v>
      </c>
      <c r="E18842">
        <v>25.09</v>
      </c>
      <c r="F18842" t="s">
        <v>1703</v>
      </c>
      <c r="G18842" t="s">
        <v>400</v>
      </c>
      <c r="H18842">
        <v>2025</v>
      </c>
      <c r="I18842" t="s">
        <v>62702</v>
      </c>
      <c r="J18842">
        <v>11</v>
      </c>
      <c r="K18842">
        <v>7</v>
      </c>
      <c r="L18842" t="s">
        <v>62703</v>
      </c>
      <c r="M18842" t="s">
        <v>25972</v>
      </c>
      <c r="N18842">
        <v>2</v>
      </c>
    </row>
    <row r="18843" spans="1:14">
      <c r="A18843">
        <v>4726978</v>
      </c>
      <c r="B18843" t="s">
        <v>1417</v>
      </c>
      <c r="C18843" s="9">
        <v>45849</v>
      </c>
      <c r="D18843">
        <v>12.91</v>
      </c>
      <c r="E18843">
        <v>37.82</v>
      </c>
      <c r="F18843" t="s">
        <v>62728</v>
      </c>
      <c r="G18843" t="s">
        <v>400</v>
      </c>
      <c r="H18843">
        <v>2025</v>
      </c>
      <c r="I18843" t="s">
        <v>62702</v>
      </c>
      <c r="J18843">
        <v>11</v>
      </c>
      <c r="K18843">
        <v>7</v>
      </c>
      <c r="L18843" t="s">
        <v>62703</v>
      </c>
      <c r="M18843" t="s">
        <v>25974</v>
      </c>
      <c r="N18843">
        <v>2</v>
      </c>
    </row>
    <row r="18844" spans="1:14">
      <c r="A18844">
        <v>4726990</v>
      </c>
      <c r="B18844" t="s">
        <v>1417</v>
      </c>
      <c r="C18844" s="9">
        <v>45849</v>
      </c>
      <c r="D18844">
        <v>24.92</v>
      </c>
      <c r="E18844">
        <v>34.729999999999997</v>
      </c>
      <c r="F18844" t="s">
        <v>62728</v>
      </c>
      <c r="G18844" t="s">
        <v>400</v>
      </c>
      <c r="H18844">
        <v>2025</v>
      </c>
      <c r="I18844" t="s">
        <v>62702</v>
      </c>
      <c r="J18844">
        <v>11</v>
      </c>
      <c r="K18844">
        <v>7</v>
      </c>
      <c r="L18844" t="s">
        <v>62703</v>
      </c>
      <c r="M18844" t="s">
        <v>25974</v>
      </c>
      <c r="N18844">
        <v>2</v>
      </c>
    </row>
    <row r="18845" spans="1:14">
      <c r="A18845">
        <v>4726900</v>
      </c>
      <c r="B18845" t="s">
        <v>1417</v>
      </c>
      <c r="C18845" s="9">
        <v>45849</v>
      </c>
      <c r="D18845">
        <v>33.909999999999997</v>
      </c>
      <c r="E18845">
        <v>62.01</v>
      </c>
      <c r="F18845" t="s">
        <v>62750</v>
      </c>
      <c r="G18845" t="s">
        <v>34</v>
      </c>
      <c r="H18845">
        <v>2025</v>
      </c>
      <c r="I18845" t="s">
        <v>62702</v>
      </c>
      <c r="J18845">
        <v>11</v>
      </c>
      <c r="K18845">
        <v>7</v>
      </c>
      <c r="L18845" t="s">
        <v>62703</v>
      </c>
      <c r="M18845" t="s">
        <v>25976</v>
      </c>
      <c r="N18845">
        <v>2</v>
      </c>
    </row>
    <row r="18846" spans="1:14">
      <c r="A18846">
        <v>4005070004</v>
      </c>
      <c r="B18846" t="s">
        <v>1417</v>
      </c>
      <c r="C18846" s="9">
        <v>45849</v>
      </c>
      <c r="D18846">
        <v>17.97</v>
      </c>
      <c r="E18846">
        <v>39.92</v>
      </c>
      <c r="F18846" t="s">
        <v>62750</v>
      </c>
      <c r="G18846" t="s">
        <v>34</v>
      </c>
      <c r="H18846">
        <v>2025</v>
      </c>
      <c r="I18846" t="s">
        <v>62702</v>
      </c>
      <c r="J18846">
        <v>11</v>
      </c>
      <c r="K18846">
        <v>7</v>
      </c>
      <c r="L18846" t="s">
        <v>62703</v>
      </c>
      <c r="M18846" t="s">
        <v>25976</v>
      </c>
      <c r="N18846">
        <v>2</v>
      </c>
    </row>
    <row r="18847" spans="1:14">
      <c r="A18847">
        <v>4005069770</v>
      </c>
      <c r="B18847" t="s">
        <v>1417</v>
      </c>
      <c r="C18847" s="9">
        <v>45849</v>
      </c>
      <c r="D18847">
        <v>30.84</v>
      </c>
      <c r="E18847">
        <v>85.01</v>
      </c>
      <c r="F18847" t="s">
        <v>1535</v>
      </c>
      <c r="G18847" t="s">
        <v>400</v>
      </c>
      <c r="H18847">
        <v>2025</v>
      </c>
      <c r="I18847" t="s">
        <v>62702</v>
      </c>
      <c r="J18847">
        <v>11</v>
      </c>
      <c r="K18847">
        <v>7</v>
      </c>
      <c r="L18847" t="s">
        <v>62703</v>
      </c>
      <c r="M18847" t="s">
        <v>25977</v>
      </c>
      <c r="N18847">
        <v>2</v>
      </c>
    </row>
    <row r="18848" spans="1:14">
      <c r="A18848">
        <v>4005069944</v>
      </c>
      <c r="B18848" t="s">
        <v>1417</v>
      </c>
      <c r="C18848" s="9">
        <v>45849</v>
      </c>
      <c r="D18848">
        <v>11.83</v>
      </c>
      <c r="E18848">
        <v>39.380000000000003</v>
      </c>
      <c r="F18848" t="s">
        <v>1535</v>
      </c>
      <c r="G18848" t="s">
        <v>400</v>
      </c>
      <c r="H18848">
        <v>2025</v>
      </c>
      <c r="I18848" t="s">
        <v>62702</v>
      </c>
      <c r="J18848">
        <v>11</v>
      </c>
      <c r="K18848">
        <v>7</v>
      </c>
      <c r="L18848" t="s">
        <v>62703</v>
      </c>
      <c r="M18848" t="s">
        <v>25977</v>
      </c>
      <c r="N18848">
        <v>2</v>
      </c>
    </row>
    <row r="18849" spans="1:14">
      <c r="A18849">
        <v>4726039</v>
      </c>
      <c r="B18849" t="s">
        <v>2058</v>
      </c>
      <c r="C18849" s="9">
        <v>45848</v>
      </c>
      <c r="D18849">
        <v>42.37</v>
      </c>
      <c r="E18849">
        <v>75.5</v>
      </c>
      <c r="F18849" t="s">
        <v>62732</v>
      </c>
      <c r="G18849" t="s">
        <v>400</v>
      </c>
      <c r="H18849">
        <v>2025</v>
      </c>
      <c r="I18849" t="s">
        <v>62702</v>
      </c>
      <c r="J18849">
        <v>10</v>
      </c>
      <c r="K18849">
        <v>7</v>
      </c>
      <c r="L18849" t="s">
        <v>62703</v>
      </c>
      <c r="M18849" t="s">
        <v>26118</v>
      </c>
      <c r="N18849">
        <v>1</v>
      </c>
    </row>
    <row r="18850" spans="1:14">
      <c r="A18850">
        <v>4727026</v>
      </c>
      <c r="B18850" t="s">
        <v>2058</v>
      </c>
      <c r="C18850" s="9">
        <v>45849</v>
      </c>
      <c r="D18850">
        <v>28.97</v>
      </c>
      <c r="E18850">
        <v>40.4</v>
      </c>
      <c r="F18850" t="s">
        <v>62732</v>
      </c>
      <c r="G18850" t="s">
        <v>400</v>
      </c>
      <c r="H18850">
        <v>2025</v>
      </c>
      <c r="I18850" t="s">
        <v>62702</v>
      </c>
      <c r="J18850">
        <v>11</v>
      </c>
      <c r="K18850">
        <v>7</v>
      </c>
      <c r="L18850" t="s">
        <v>62703</v>
      </c>
      <c r="M18850" t="s">
        <v>26134</v>
      </c>
      <c r="N18850">
        <v>2</v>
      </c>
    </row>
    <row r="18851" spans="1:14">
      <c r="A18851">
        <v>4726987</v>
      </c>
      <c r="B18851" t="s">
        <v>2058</v>
      </c>
      <c r="C18851" s="9">
        <v>45849</v>
      </c>
      <c r="D18851">
        <v>35.479999999999997</v>
      </c>
      <c r="E18851">
        <v>53.97</v>
      </c>
      <c r="F18851" t="s">
        <v>62732</v>
      </c>
      <c r="G18851" t="s">
        <v>400</v>
      </c>
      <c r="H18851">
        <v>2025</v>
      </c>
      <c r="I18851" t="s">
        <v>62702</v>
      </c>
      <c r="J18851">
        <v>11</v>
      </c>
      <c r="K18851">
        <v>7</v>
      </c>
      <c r="L18851" t="s">
        <v>62703</v>
      </c>
      <c r="M18851" t="s">
        <v>26134</v>
      </c>
      <c r="N18851">
        <v>2</v>
      </c>
    </row>
    <row r="18852" spans="1:14">
      <c r="A18852">
        <v>4005058529</v>
      </c>
      <c r="B18852" t="s">
        <v>2438</v>
      </c>
      <c r="C18852" s="9">
        <v>45848</v>
      </c>
      <c r="D18852">
        <v>61</v>
      </c>
      <c r="E18852">
        <v>112.18</v>
      </c>
      <c r="F18852" t="s">
        <v>9437</v>
      </c>
      <c r="G18852" t="s">
        <v>34</v>
      </c>
      <c r="H18852">
        <v>2025</v>
      </c>
      <c r="I18852" t="s">
        <v>62702</v>
      </c>
      <c r="J18852">
        <v>10</v>
      </c>
      <c r="K18852">
        <v>7</v>
      </c>
      <c r="L18852" t="s">
        <v>62703</v>
      </c>
      <c r="M18852" t="s">
        <v>26146</v>
      </c>
      <c r="N18852">
        <v>2</v>
      </c>
    </row>
    <row r="18853" spans="1:14">
      <c r="A18853">
        <v>4720621</v>
      </c>
      <c r="B18853" t="s">
        <v>2438</v>
      </c>
      <c r="C18853" s="9">
        <v>45848</v>
      </c>
      <c r="D18853">
        <v>90.75</v>
      </c>
      <c r="E18853">
        <v>121.46</v>
      </c>
      <c r="F18853" t="s">
        <v>9437</v>
      </c>
      <c r="G18853" t="s">
        <v>34</v>
      </c>
      <c r="H18853">
        <v>2025</v>
      </c>
      <c r="I18853" t="s">
        <v>62702</v>
      </c>
      <c r="J18853">
        <v>10</v>
      </c>
      <c r="K18853">
        <v>7</v>
      </c>
      <c r="L18853" t="s">
        <v>62703</v>
      </c>
      <c r="M18853" t="s">
        <v>26146</v>
      </c>
      <c r="N18853">
        <v>2</v>
      </c>
    </row>
    <row r="18854" spans="1:14">
      <c r="A18854">
        <v>4715560</v>
      </c>
      <c r="B18854" t="s">
        <v>2438</v>
      </c>
      <c r="C18854" s="9">
        <v>45848</v>
      </c>
      <c r="D18854">
        <v>0.43</v>
      </c>
      <c r="F18854" t="s">
        <v>2488</v>
      </c>
      <c r="G18854" t="s">
        <v>400</v>
      </c>
      <c r="H18854">
        <v>2025</v>
      </c>
      <c r="I18854" t="s">
        <v>62702</v>
      </c>
      <c r="J18854">
        <v>10</v>
      </c>
      <c r="K18854">
        <v>7</v>
      </c>
      <c r="L18854" t="s">
        <v>62703</v>
      </c>
      <c r="M18854" t="s">
        <v>26148</v>
      </c>
      <c r="N18854">
        <v>7</v>
      </c>
    </row>
    <row r="18855" spans="1:14">
      <c r="A18855">
        <v>4716364</v>
      </c>
      <c r="B18855" t="s">
        <v>2438</v>
      </c>
      <c r="C18855" s="9">
        <v>45848</v>
      </c>
      <c r="D18855">
        <v>0.43</v>
      </c>
      <c r="F18855" t="s">
        <v>2488</v>
      </c>
      <c r="G18855" t="s">
        <v>400</v>
      </c>
      <c r="H18855">
        <v>2025</v>
      </c>
      <c r="I18855" t="s">
        <v>62702</v>
      </c>
      <c r="J18855">
        <v>10</v>
      </c>
      <c r="K18855">
        <v>7</v>
      </c>
      <c r="L18855" t="s">
        <v>62703</v>
      </c>
      <c r="M18855" t="s">
        <v>26148</v>
      </c>
      <c r="N18855">
        <v>7</v>
      </c>
    </row>
    <row r="18856" spans="1:14">
      <c r="A18856">
        <v>4718839</v>
      </c>
      <c r="B18856" t="s">
        <v>2438</v>
      </c>
      <c r="C18856" s="9">
        <v>45848</v>
      </c>
      <c r="D18856">
        <v>42.38</v>
      </c>
      <c r="E18856">
        <v>56.4</v>
      </c>
      <c r="F18856" t="s">
        <v>2488</v>
      </c>
      <c r="G18856" t="s">
        <v>400</v>
      </c>
      <c r="H18856">
        <v>2025</v>
      </c>
      <c r="I18856" t="s">
        <v>62702</v>
      </c>
      <c r="J18856">
        <v>10</v>
      </c>
      <c r="K18856">
        <v>7</v>
      </c>
      <c r="L18856" t="s">
        <v>62703</v>
      </c>
      <c r="M18856" t="s">
        <v>26148</v>
      </c>
      <c r="N18856">
        <v>7</v>
      </c>
    </row>
    <row r="18857" spans="1:14">
      <c r="A18857">
        <v>4005064175</v>
      </c>
      <c r="B18857" t="s">
        <v>2438</v>
      </c>
      <c r="C18857" s="9">
        <v>45848</v>
      </c>
      <c r="D18857">
        <v>0.3</v>
      </c>
      <c r="F18857" t="s">
        <v>2488</v>
      </c>
      <c r="G18857" t="s">
        <v>400</v>
      </c>
      <c r="H18857">
        <v>2025</v>
      </c>
      <c r="I18857" t="s">
        <v>62702</v>
      </c>
      <c r="J18857">
        <v>10</v>
      </c>
      <c r="K18857">
        <v>7</v>
      </c>
      <c r="L18857" t="s">
        <v>62703</v>
      </c>
      <c r="M18857" t="s">
        <v>26148</v>
      </c>
      <c r="N18857">
        <v>7</v>
      </c>
    </row>
    <row r="18858" spans="1:14">
      <c r="A18858">
        <v>4005064193</v>
      </c>
      <c r="B18858" t="s">
        <v>2438</v>
      </c>
      <c r="C18858" s="9">
        <v>45848</v>
      </c>
      <c r="D18858">
        <v>25.73</v>
      </c>
      <c r="E18858">
        <v>59.01</v>
      </c>
      <c r="F18858" t="s">
        <v>2488</v>
      </c>
      <c r="G18858" t="s">
        <v>400</v>
      </c>
      <c r="H18858">
        <v>2025</v>
      </c>
      <c r="I18858" t="s">
        <v>62702</v>
      </c>
      <c r="J18858">
        <v>10</v>
      </c>
      <c r="K18858">
        <v>7</v>
      </c>
      <c r="L18858" t="s">
        <v>62703</v>
      </c>
      <c r="M18858" t="s">
        <v>26148</v>
      </c>
      <c r="N18858">
        <v>7</v>
      </c>
    </row>
    <row r="18859" spans="1:14">
      <c r="A18859">
        <v>4720735</v>
      </c>
      <c r="B18859" t="s">
        <v>2438</v>
      </c>
      <c r="C18859" s="9">
        <v>45848</v>
      </c>
      <c r="D18859">
        <v>14.31</v>
      </c>
      <c r="E18859">
        <v>119.1</v>
      </c>
      <c r="F18859" t="s">
        <v>2488</v>
      </c>
      <c r="G18859" t="s">
        <v>400</v>
      </c>
      <c r="H18859">
        <v>2025</v>
      </c>
      <c r="I18859" t="s">
        <v>62702</v>
      </c>
      <c r="J18859">
        <v>10</v>
      </c>
      <c r="K18859">
        <v>7</v>
      </c>
      <c r="L18859" t="s">
        <v>62703</v>
      </c>
      <c r="M18859" t="s">
        <v>26148</v>
      </c>
      <c r="N18859">
        <v>7</v>
      </c>
    </row>
    <row r="18860" spans="1:14">
      <c r="A18860">
        <v>4720747</v>
      </c>
      <c r="B18860" t="s">
        <v>2438</v>
      </c>
      <c r="C18860" s="9">
        <v>45848</v>
      </c>
      <c r="D18860">
        <v>0.7</v>
      </c>
      <c r="F18860" t="s">
        <v>2488</v>
      </c>
      <c r="G18860" t="s">
        <v>400</v>
      </c>
      <c r="H18860">
        <v>2025</v>
      </c>
      <c r="I18860" t="s">
        <v>62702</v>
      </c>
      <c r="J18860">
        <v>10</v>
      </c>
      <c r="K18860">
        <v>7</v>
      </c>
      <c r="L18860" t="s">
        <v>62703</v>
      </c>
      <c r="M18860" t="s">
        <v>26148</v>
      </c>
      <c r="N18860">
        <v>7</v>
      </c>
    </row>
    <row r="18861" spans="1:14">
      <c r="A18861">
        <v>4716688</v>
      </c>
      <c r="B18861" t="s">
        <v>2438</v>
      </c>
      <c r="C18861" s="9">
        <v>45848</v>
      </c>
      <c r="D18861">
        <v>54.04</v>
      </c>
      <c r="E18861">
        <v>49.41</v>
      </c>
      <c r="F18861" t="s">
        <v>62753</v>
      </c>
      <c r="G18861" t="s">
        <v>34</v>
      </c>
      <c r="H18861">
        <v>2025</v>
      </c>
      <c r="I18861" t="s">
        <v>62702</v>
      </c>
      <c r="J18861">
        <v>10</v>
      </c>
      <c r="K18861">
        <v>7</v>
      </c>
      <c r="L18861" t="s">
        <v>62703</v>
      </c>
      <c r="M18861" t="s">
        <v>26150</v>
      </c>
      <c r="N18861">
        <v>5</v>
      </c>
    </row>
    <row r="18862" spans="1:14">
      <c r="A18862">
        <v>4005063686</v>
      </c>
      <c r="B18862" t="s">
        <v>2438</v>
      </c>
      <c r="C18862" s="9">
        <v>45848</v>
      </c>
      <c r="D18862">
        <v>67.94</v>
      </c>
      <c r="E18862">
        <v>65.260000000000005</v>
      </c>
      <c r="F18862" t="s">
        <v>62753</v>
      </c>
      <c r="G18862" t="s">
        <v>34</v>
      </c>
      <c r="H18862">
        <v>2025</v>
      </c>
      <c r="I18862" t="s">
        <v>62702</v>
      </c>
      <c r="J18862">
        <v>10</v>
      </c>
      <c r="K18862">
        <v>7</v>
      </c>
      <c r="L18862" t="s">
        <v>62703</v>
      </c>
      <c r="M18862" t="s">
        <v>26150</v>
      </c>
      <c r="N18862">
        <v>5</v>
      </c>
    </row>
    <row r="18863" spans="1:14">
      <c r="A18863">
        <v>4720072</v>
      </c>
      <c r="B18863" t="s">
        <v>2438</v>
      </c>
      <c r="C18863" s="9">
        <v>45848</v>
      </c>
      <c r="D18863">
        <v>96.54</v>
      </c>
      <c r="E18863">
        <v>78.760000000000005</v>
      </c>
      <c r="F18863" t="s">
        <v>62753</v>
      </c>
      <c r="G18863" t="s">
        <v>34</v>
      </c>
      <c r="H18863">
        <v>2025</v>
      </c>
      <c r="I18863" t="s">
        <v>62702</v>
      </c>
      <c r="J18863">
        <v>10</v>
      </c>
      <c r="K18863">
        <v>7</v>
      </c>
      <c r="L18863" t="s">
        <v>62703</v>
      </c>
      <c r="M18863" t="s">
        <v>26150</v>
      </c>
      <c r="N18863">
        <v>5</v>
      </c>
    </row>
    <row r="18864" spans="1:14">
      <c r="A18864">
        <v>4721137</v>
      </c>
      <c r="B18864" t="s">
        <v>2438</v>
      </c>
      <c r="C18864" s="9">
        <v>45848</v>
      </c>
      <c r="D18864">
        <v>39.94</v>
      </c>
      <c r="E18864">
        <v>52.07</v>
      </c>
      <c r="F18864" t="s">
        <v>62753</v>
      </c>
      <c r="G18864" t="s">
        <v>34</v>
      </c>
      <c r="H18864">
        <v>2025</v>
      </c>
      <c r="I18864" t="s">
        <v>62702</v>
      </c>
      <c r="J18864">
        <v>10</v>
      </c>
      <c r="K18864">
        <v>7</v>
      </c>
      <c r="L18864" t="s">
        <v>62703</v>
      </c>
      <c r="M18864" t="s">
        <v>26150</v>
      </c>
      <c r="N18864">
        <v>5</v>
      </c>
    </row>
    <row r="18865" spans="1:14">
      <c r="A18865">
        <v>4721365</v>
      </c>
      <c r="B18865" t="s">
        <v>2438</v>
      </c>
      <c r="C18865" s="9">
        <v>45848</v>
      </c>
      <c r="D18865">
        <v>79.069999999999993</v>
      </c>
      <c r="E18865">
        <v>32.39</v>
      </c>
      <c r="F18865" t="s">
        <v>62753</v>
      </c>
      <c r="G18865" t="s">
        <v>34</v>
      </c>
      <c r="H18865">
        <v>2025</v>
      </c>
      <c r="I18865" t="s">
        <v>62702</v>
      </c>
      <c r="J18865">
        <v>10</v>
      </c>
      <c r="K18865">
        <v>7</v>
      </c>
      <c r="L18865" t="s">
        <v>62703</v>
      </c>
      <c r="M18865" t="s">
        <v>26150</v>
      </c>
      <c r="N18865">
        <v>5</v>
      </c>
    </row>
    <row r="18866" spans="1:14">
      <c r="A18866">
        <v>4716949</v>
      </c>
      <c r="B18866" t="s">
        <v>2438</v>
      </c>
      <c r="C18866" s="9">
        <v>45848</v>
      </c>
      <c r="D18866">
        <v>19.07</v>
      </c>
      <c r="E18866">
        <v>81.53</v>
      </c>
      <c r="F18866" t="s">
        <v>2689</v>
      </c>
      <c r="G18866" t="s">
        <v>400</v>
      </c>
      <c r="H18866">
        <v>2025</v>
      </c>
      <c r="I18866" t="s">
        <v>62702</v>
      </c>
      <c r="J18866">
        <v>10</v>
      </c>
      <c r="K18866">
        <v>7</v>
      </c>
      <c r="L18866" t="s">
        <v>62703</v>
      </c>
      <c r="M18866" t="s">
        <v>26152</v>
      </c>
      <c r="N18866">
        <v>3</v>
      </c>
    </row>
    <row r="18867" spans="1:14">
      <c r="A18867">
        <v>4723456</v>
      </c>
      <c r="B18867" t="s">
        <v>2438</v>
      </c>
      <c r="C18867" s="9">
        <v>45848</v>
      </c>
      <c r="D18867">
        <v>35.07</v>
      </c>
      <c r="E18867">
        <v>45.08</v>
      </c>
      <c r="F18867" t="s">
        <v>2689</v>
      </c>
      <c r="G18867" t="s">
        <v>400</v>
      </c>
      <c r="H18867">
        <v>2025</v>
      </c>
      <c r="I18867" t="s">
        <v>62702</v>
      </c>
      <c r="J18867">
        <v>10</v>
      </c>
      <c r="K18867">
        <v>7</v>
      </c>
      <c r="L18867" t="s">
        <v>62703</v>
      </c>
      <c r="M18867" t="s">
        <v>26152</v>
      </c>
      <c r="N18867">
        <v>3</v>
      </c>
    </row>
    <row r="18868" spans="1:14">
      <c r="A18868">
        <v>4723732</v>
      </c>
      <c r="B18868" t="s">
        <v>2438</v>
      </c>
      <c r="C18868" s="9">
        <v>45848</v>
      </c>
      <c r="D18868">
        <v>24.45</v>
      </c>
      <c r="E18868">
        <v>45.08</v>
      </c>
      <c r="F18868" t="s">
        <v>2689</v>
      </c>
      <c r="G18868" t="s">
        <v>400</v>
      </c>
      <c r="H18868">
        <v>2025</v>
      </c>
      <c r="I18868" t="s">
        <v>62702</v>
      </c>
      <c r="J18868">
        <v>10</v>
      </c>
      <c r="K18868">
        <v>7</v>
      </c>
      <c r="L18868" t="s">
        <v>62703</v>
      </c>
      <c r="M18868" t="s">
        <v>26152</v>
      </c>
      <c r="N18868">
        <v>3</v>
      </c>
    </row>
    <row r="18869" spans="1:14">
      <c r="A18869">
        <v>4005062678</v>
      </c>
      <c r="B18869" t="s">
        <v>2438</v>
      </c>
      <c r="C18869" s="9">
        <v>45848</v>
      </c>
      <c r="D18869">
        <v>60.47</v>
      </c>
      <c r="E18869">
        <v>55.44</v>
      </c>
      <c r="F18869" t="s">
        <v>7757</v>
      </c>
      <c r="G18869" t="s">
        <v>34</v>
      </c>
      <c r="H18869">
        <v>2025</v>
      </c>
      <c r="I18869" t="s">
        <v>62702</v>
      </c>
      <c r="J18869">
        <v>10</v>
      </c>
      <c r="K18869">
        <v>7</v>
      </c>
      <c r="L18869" t="s">
        <v>62703</v>
      </c>
      <c r="M18869" t="s">
        <v>26154</v>
      </c>
      <c r="N18869">
        <v>8</v>
      </c>
    </row>
    <row r="18870" spans="1:14">
      <c r="A18870">
        <v>4718278</v>
      </c>
      <c r="B18870" t="s">
        <v>2438</v>
      </c>
      <c r="C18870" s="9">
        <v>45848</v>
      </c>
      <c r="D18870">
        <v>87.99</v>
      </c>
      <c r="E18870">
        <v>73.63</v>
      </c>
      <c r="F18870" t="s">
        <v>7757</v>
      </c>
      <c r="G18870" t="s">
        <v>34</v>
      </c>
      <c r="H18870">
        <v>2025</v>
      </c>
      <c r="I18870" t="s">
        <v>62702</v>
      </c>
      <c r="J18870">
        <v>10</v>
      </c>
      <c r="K18870">
        <v>7</v>
      </c>
      <c r="L18870" t="s">
        <v>62703</v>
      </c>
      <c r="M18870" t="s">
        <v>26154</v>
      </c>
      <c r="N18870">
        <v>8</v>
      </c>
    </row>
    <row r="18871" spans="1:14">
      <c r="A18871">
        <v>4720093</v>
      </c>
      <c r="B18871" t="s">
        <v>2438</v>
      </c>
      <c r="C18871" s="9">
        <v>45848</v>
      </c>
      <c r="D18871">
        <v>50.89</v>
      </c>
      <c r="E18871">
        <v>66.900000000000006</v>
      </c>
      <c r="F18871" t="s">
        <v>7757</v>
      </c>
      <c r="G18871" t="s">
        <v>34</v>
      </c>
      <c r="H18871">
        <v>2025</v>
      </c>
      <c r="I18871" t="s">
        <v>62702</v>
      </c>
      <c r="J18871">
        <v>10</v>
      </c>
      <c r="K18871">
        <v>7</v>
      </c>
      <c r="L18871" t="s">
        <v>62703</v>
      </c>
      <c r="M18871" t="s">
        <v>26154</v>
      </c>
      <c r="N18871">
        <v>8</v>
      </c>
    </row>
    <row r="18872" spans="1:14">
      <c r="A18872">
        <v>4720360</v>
      </c>
      <c r="B18872" t="s">
        <v>2438</v>
      </c>
      <c r="C18872" s="9">
        <v>45848</v>
      </c>
      <c r="D18872">
        <v>51.95</v>
      </c>
      <c r="E18872">
        <v>73.94</v>
      </c>
      <c r="F18872" t="s">
        <v>7757</v>
      </c>
      <c r="G18872" t="s">
        <v>34</v>
      </c>
      <c r="H18872">
        <v>2025</v>
      </c>
      <c r="I18872" t="s">
        <v>62702</v>
      </c>
      <c r="J18872">
        <v>10</v>
      </c>
      <c r="K18872">
        <v>7</v>
      </c>
      <c r="L18872" t="s">
        <v>62703</v>
      </c>
      <c r="M18872" t="s">
        <v>26154</v>
      </c>
      <c r="N18872">
        <v>8</v>
      </c>
    </row>
    <row r="18873" spans="1:14">
      <c r="A18873">
        <v>4720369</v>
      </c>
      <c r="B18873" t="s">
        <v>2438</v>
      </c>
      <c r="C18873" s="9">
        <v>45848</v>
      </c>
      <c r="D18873">
        <v>93.92</v>
      </c>
      <c r="E18873">
        <v>75.12</v>
      </c>
      <c r="F18873" t="s">
        <v>7757</v>
      </c>
      <c r="G18873" t="s">
        <v>34</v>
      </c>
      <c r="H18873">
        <v>2025</v>
      </c>
      <c r="I18873" t="s">
        <v>62702</v>
      </c>
      <c r="J18873">
        <v>10</v>
      </c>
      <c r="K18873">
        <v>7</v>
      </c>
      <c r="L18873" t="s">
        <v>62703</v>
      </c>
      <c r="M18873" t="s">
        <v>26154</v>
      </c>
      <c r="N18873">
        <v>8</v>
      </c>
    </row>
    <row r="18874" spans="1:14">
      <c r="A18874">
        <v>4005064178</v>
      </c>
      <c r="B18874" t="s">
        <v>2438</v>
      </c>
      <c r="C18874" s="9">
        <v>45848</v>
      </c>
      <c r="D18874">
        <v>77.94</v>
      </c>
      <c r="E18874">
        <v>75.33</v>
      </c>
      <c r="F18874" t="s">
        <v>7757</v>
      </c>
      <c r="G18874" t="s">
        <v>34</v>
      </c>
      <c r="H18874">
        <v>2025</v>
      </c>
      <c r="I18874" t="s">
        <v>62702</v>
      </c>
      <c r="J18874">
        <v>10</v>
      </c>
      <c r="K18874">
        <v>7</v>
      </c>
      <c r="L18874" t="s">
        <v>62703</v>
      </c>
      <c r="M18874" t="s">
        <v>26154</v>
      </c>
      <c r="N18874">
        <v>8</v>
      </c>
    </row>
    <row r="18875" spans="1:14">
      <c r="A18875">
        <v>4005064232</v>
      </c>
      <c r="B18875" t="s">
        <v>2438</v>
      </c>
      <c r="C18875" s="9">
        <v>45848</v>
      </c>
      <c r="D18875">
        <v>78.75</v>
      </c>
      <c r="E18875">
        <v>74.94</v>
      </c>
      <c r="F18875" t="s">
        <v>7757</v>
      </c>
      <c r="G18875" t="s">
        <v>34</v>
      </c>
      <c r="H18875">
        <v>2025</v>
      </c>
      <c r="I18875" t="s">
        <v>62702</v>
      </c>
      <c r="J18875">
        <v>10</v>
      </c>
      <c r="K18875">
        <v>7</v>
      </c>
      <c r="L18875" t="s">
        <v>62703</v>
      </c>
      <c r="M18875" t="s">
        <v>26154</v>
      </c>
      <c r="N18875">
        <v>8</v>
      </c>
    </row>
    <row r="18876" spans="1:14">
      <c r="A18876">
        <v>4720588</v>
      </c>
      <c r="B18876" t="s">
        <v>2438</v>
      </c>
      <c r="C18876" s="9">
        <v>45848</v>
      </c>
      <c r="D18876">
        <v>98.37</v>
      </c>
      <c r="E18876">
        <v>75.11</v>
      </c>
      <c r="F18876" t="s">
        <v>7757</v>
      </c>
      <c r="G18876" t="s">
        <v>34</v>
      </c>
      <c r="H18876">
        <v>2025</v>
      </c>
      <c r="I18876" t="s">
        <v>62702</v>
      </c>
      <c r="J18876">
        <v>10</v>
      </c>
      <c r="K18876">
        <v>7</v>
      </c>
      <c r="L18876" t="s">
        <v>62703</v>
      </c>
      <c r="M18876" t="s">
        <v>26154</v>
      </c>
      <c r="N18876">
        <v>8</v>
      </c>
    </row>
    <row r="18877" spans="1:14">
      <c r="A18877">
        <v>4719514</v>
      </c>
      <c r="B18877" t="s">
        <v>2438</v>
      </c>
      <c r="C18877" s="9">
        <v>45848</v>
      </c>
      <c r="D18877">
        <v>51.2</v>
      </c>
      <c r="E18877">
        <v>42.96</v>
      </c>
      <c r="F18877" t="s">
        <v>2446</v>
      </c>
      <c r="G18877" t="s">
        <v>34</v>
      </c>
      <c r="H18877">
        <v>2025</v>
      </c>
      <c r="I18877" t="s">
        <v>62702</v>
      </c>
      <c r="J18877">
        <v>10</v>
      </c>
      <c r="K18877">
        <v>7</v>
      </c>
      <c r="L18877" t="s">
        <v>62703</v>
      </c>
      <c r="M18877" t="s">
        <v>26156</v>
      </c>
      <c r="N18877">
        <v>4</v>
      </c>
    </row>
    <row r="18878" spans="1:14">
      <c r="A18878">
        <v>4720993</v>
      </c>
      <c r="B18878" t="s">
        <v>2438</v>
      </c>
      <c r="C18878" s="9">
        <v>45848</v>
      </c>
      <c r="D18878">
        <v>42.58</v>
      </c>
      <c r="E18878">
        <v>71.069999999999993</v>
      </c>
      <c r="F18878" t="s">
        <v>2446</v>
      </c>
      <c r="G18878" t="s">
        <v>34</v>
      </c>
      <c r="H18878">
        <v>2025</v>
      </c>
      <c r="I18878" t="s">
        <v>62702</v>
      </c>
      <c r="J18878">
        <v>10</v>
      </c>
      <c r="K18878">
        <v>7</v>
      </c>
      <c r="L18878" t="s">
        <v>62703</v>
      </c>
      <c r="M18878" t="s">
        <v>26156</v>
      </c>
      <c r="N18878">
        <v>4</v>
      </c>
    </row>
    <row r="18879" spans="1:14">
      <c r="A18879">
        <v>4005064604</v>
      </c>
      <c r="B18879" t="s">
        <v>2438</v>
      </c>
      <c r="C18879" s="9">
        <v>45848</v>
      </c>
      <c r="D18879">
        <v>67.680000000000007</v>
      </c>
      <c r="E18879">
        <v>70.540000000000006</v>
      </c>
      <c r="F18879" t="s">
        <v>2446</v>
      </c>
      <c r="G18879" t="s">
        <v>34</v>
      </c>
      <c r="H18879">
        <v>2025</v>
      </c>
      <c r="I18879" t="s">
        <v>62702</v>
      </c>
      <c r="J18879">
        <v>10</v>
      </c>
      <c r="K18879">
        <v>7</v>
      </c>
      <c r="L18879" t="s">
        <v>62703</v>
      </c>
      <c r="M18879" t="s">
        <v>26156</v>
      </c>
      <c r="N18879">
        <v>4</v>
      </c>
    </row>
    <row r="18880" spans="1:14">
      <c r="A18880">
        <v>4721083</v>
      </c>
      <c r="B18880" t="s">
        <v>2438</v>
      </c>
      <c r="C18880" s="9">
        <v>45848</v>
      </c>
      <c r="D18880">
        <v>21.82</v>
      </c>
      <c r="E18880">
        <v>38.119999999999997</v>
      </c>
      <c r="F18880" t="s">
        <v>2446</v>
      </c>
      <c r="G18880" t="s">
        <v>34</v>
      </c>
      <c r="H18880">
        <v>2025</v>
      </c>
      <c r="I18880" t="s">
        <v>62702</v>
      </c>
      <c r="J18880">
        <v>10</v>
      </c>
      <c r="K18880">
        <v>7</v>
      </c>
      <c r="L18880" t="s">
        <v>62703</v>
      </c>
      <c r="M18880" t="s">
        <v>26156</v>
      </c>
      <c r="N18880">
        <v>4</v>
      </c>
    </row>
    <row r="18881" spans="1:14">
      <c r="A18881">
        <v>4719703</v>
      </c>
      <c r="B18881" t="s">
        <v>2438</v>
      </c>
      <c r="C18881" s="9">
        <v>45848</v>
      </c>
      <c r="D18881">
        <v>45.93</v>
      </c>
      <c r="E18881">
        <v>106.11</v>
      </c>
      <c r="F18881" t="s">
        <v>2494</v>
      </c>
      <c r="G18881" t="s">
        <v>34</v>
      </c>
      <c r="H18881">
        <v>2025</v>
      </c>
      <c r="I18881" t="s">
        <v>62702</v>
      </c>
      <c r="J18881">
        <v>10</v>
      </c>
      <c r="K18881">
        <v>7</v>
      </c>
      <c r="L18881" t="s">
        <v>62703</v>
      </c>
      <c r="M18881" t="s">
        <v>26157</v>
      </c>
      <c r="N18881">
        <v>5</v>
      </c>
    </row>
    <row r="18882" spans="1:14">
      <c r="A18882">
        <v>4720087</v>
      </c>
      <c r="B18882" t="s">
        <v>2438</v>
      </c>
      <c r="C18882" s="9">
        <v>45848</v>
      </c>
      <c r="D18882">
        <v>67.7</v>
      </c>
      <c r="E18882">
        <v>104.49</v>
      </c>
      <c r="F18882" t="s">
        <v>2494</v>
      </c>
      <c r="G18882" t="s">
        <v>34</v>
      </c>
      <c r="H18882">
        <v>2025</v>
      </c>
      <c r="I18882" t="s">
        <v>62702</v>
      </c>
      <c r="J18882">
        <v>10</v>
      </c>
      <c r="K18882">
        <v>7</v>
      </c>
      <c r="L18882" t="s">
        <v>62703</v>
      </c>
      <c r="M18882" t="s">
        <v>26157</v>
      </c>
      <c r="N18882">
        <v>5</v>
      </c>
    </row>
    <row r="18883" spans="1:14">
      <c r="A18883">
        <v>4005064007</v>
      </c>
      <c r="B18883" t="s">
        <v>2438</v>
      </c>
      <c r="C18883" s="9">
        <v>45848</v>
      </c>
      <c r="D18883">
        <v>48.46</v>
      </c>
      <c r="E18883">
        <v>106.21</v>
      </c>
      <c r="F18883" t="s">
        <v>2494</v>
      </c>
      <c r="G18883" t="s">
        <v>34</v>
      </c>
      <c r="H18883">
        <v>2025</v>
      </c>
      <c r="I18883" t="s">
        <v>62702</v>
      </c>
      <c r="J18883">
        <v>10</v>
      </c>
      <c r="K18883">
        <v>7</v>
      </c>
      <c r="L18883" t="s">
        <v>62703</v>
      </c>
      <c r="M18883" t="s">
        <v>26157</v>
      </c>
      <c r="N18883">
        <v>5</v>
      </c>
    </row>
    <row r="18884" spans="1:14">
      <c r="A18884">
        <v>4005064217</v>
      </c>
      <c r="B18884" t="s">
        <v>2438</v>
      </c>
      <c r="C18884" s="9">
        <v>45848</v>
      </c>
      <c r="D18884">
        <v>54.92</v>
      </c>
      <c r="E18884">
        <v>106.1</v>
      </c>
      <c r="F18884" t="s">
        <v>2494</v>
      </c>
      <c r="G18884" t="s">
        <v>34</v>
      </c>
      <c r="H18884">
        <v>2025</v>
      </c>
      <c r="I18884" t="s">
        <v>62702</v>
      </c>
      <c r="J18884">
        <v>10</v>
      </c>
      <c r="K18884">
        <v>7</v>
      </c>
      <c r="L18884" t="s">
        <v>62703</v>
      </c>
      <c r="M18884" t="s">
        <v>26157</v>
      </c>
      <c r="N18884">
        <v>5</v>
      </c>
    </row>
    <row r="18885" spans="1:14">
      <c r="A18885">
        <v>4720867</v>
      </c>
      <c r="B18885" t="s">
        <v>2438</v>
      </c>
      <c r="C18885" s="9">
        <v>45848</v>
      </c>
      <c r="D18885">
        <v>68.37</v>
      </c>
      <c r="E18885">
        <v>95.92</v>
      </c>
      <c r="F18885" t="s">
        <v>2494</v>
      </c>
      <c r="G18885" t="s">
        <v>34</v>
      </c>
      <c r="H18885">
        <v>2025</v>
      </c>
      <c r="I18885" t="s">
        <v>62702</v>
      </c>
      <c r="J18885">
        <v>10</v>
      </c>
      <c r="K18885">
        <v>7</v>
      </c>
      <c r="L18885" t="s">
        <v>62703</v>
      </c>
      <c r="M18885" t="s">
        <v>26157</v>
      </c>
      <c r="N18885">
        <v>5</v>
      </c>
    </row>
    <row r="18886" spans="1:14">
      <c r="A18886">
        <v>4719991</v>
      </c>
      <c r="B18886" t="s">
        <v>2438</v>
      </c>
      <c r="C18886" s="9">
        <v>45848</v>
      </c>
      <c r="D18886">
        <v>24.4</v>
      </c>
      <c r="E18886">
        <v>65.349999999999994</v>
      </c>
      <c r="F18886" t="s">
        <v>62754</v>
      </c>
      <c r="G18886" t="s">
        <v>400</v>
      </c>
      <c r="H18886">
        <v>2025</v>
      </c>
      <c r="I18886" t="s">
        <v>62702</v>
      </c>
      <c r="J18886">
        <v>10</v>
      </c>
      <c r="K18886">
        <v>7</v>
      </c>
      <c r="L18886" t="s">
        <v>62703</v>
      </c>
      <c r="M18886" t="s">
        <v>26160</v>
      </c>
      <c r="N18886">
        <v>2</v>
      </c>
    </row>
    <row r="18887" spans="1:14">
      <c r="A18887">
        <v>4720903</v>
      </c>
      <c r="B18887" t="s">
        <v>2438</v>
      </c>
      <c r="C18887" s="9">
        <v>45848</v>
      </c>
      <c r="D18887">
        <v>5.54</v>
      </c>
      <c r="E18887">
        <v>31.51</v>
      </c>
      <c r="F18887" t="s">
        <v>62754</v>
      </c>
      <c r="G18887" t="s">
        <v>400</v>
      </c>
      <c r="H18887">
        <v>2025</v>
      </c>
      <c r="I18887" t="s">
        <v>62702</v>
      </c>
      <c r="J18887">
        <v>10</v>
      </c>
      <c r="K18887">
        <v>7</v>
      </c>
      <c r="L18887" t="s">
        <v>62703</v>
      </c>
      <c r="M18887" t="s">
        <v>26160</v>
      </c>
      <c r="N18887">
        <v>2</v>
      </c>
    </row>
    <row r="18888" spans="1:14">
      <c r="A18888">
        <v>4005063854</v>
      </c>
      <c r="B18888" t="s">
        <v>2438</v>
      </c>
      <c r="C18888" s="9">
        <v>45848</v>
      </c>
      <c r="D18888">
        <v>34.33</v>
      </c>
      <c r="E18888">
        <v>35.44</v>
      </c>
      <c r="F18888" t="s">
        <v>9437</v>
      </c>
      <c r="G18888" t="s">
        <v>34</v>
      </c>
      <c r="H18888">
        <v>2025</v>
      </c>
      <c r="I18888" t="s">
        <v>62702</v>
      </c>
      <c r="J18888">
        <v>10</v>
      </c>
      <c r="K18888">
        <v>7</v>
      </c>
      <c r="L18888" t="s">
        <v>62703</v>
      </c>
      <c r="M18888" t="s">
        <v>26161</v>
      </c>
      <c r="N18888">
        <v>3</v>
      </c>
    </row>
    <row r="18889" spans="1:14">
      <c r="A18889">
        <v>4005064172</v>
      </c>
      <c r="B18889" t="s">
        <v>2438</v>
      </c>
      <c r="C18889" s="9">
        <v>45848</v>
      </c>
      <c r="D18889">
        <v>21.18</v>
      </c>
      <c r="E18889">
        <v>43.94</v>
      </c>
      <c r="F18889" t="s">
        <v>9437</v>
      </c>
      <c r="G18889" t="s">
        <v>34</v>
      </c>
      <c r="H18889">
        <v>2025</v>
      </c>
      <c r="I18889" t="s">
        <v>62702</v>
      </c>
      <c r="J18889">
        <v>10</v>
      </c>
      <c r="K18889">
        <v>7</v>
      </c>
      <c r="L18889" t="s">
        <v>62703</v>
      </c>
      <c r="M18889" t="s">
        <v>26161</v>
      </c>
      <c r="N18889">
        <v>3</v>
      </c>
    </row>
    <row r="18890" spans="1:14">
      <c r="A18890">
        <v>4721338</v>
      </c>
      <c r="B18890" t="s">
        <v>2438</v>
      </c>
      <c r="C18890" s="9">
        <v>45848</v>
      </c>
      <c r="D18890">
        <v>9.8000000000000007</v>
      </c>
      <c r="E18890">
        <v>40.700000000000003</v>
      </c>
      <c r="F18890" t="s">
        <v>9437</v>
      </c>
      <c r="G18890" t="s">
        <v>34</v>
      </c>
      <c r="H18890">
        <v>2025</v>
      </c>
      <c r="I18890" t="s">
        <v>62702</v>
      </c>
      <c r="J18890">
        <v>10</v>
      </c>
      <c r="K18890">
        <v>7</v>
      </c>
      <c r="L18890" t="s">
        <v>62703</v>
      </c>
      <c r="M18890" t="s">
        <v>26161</v>
      </c>
      <c r="N18890">
        <v>3</v>
      </c>
    </row>
    <row r="18891" spans="1:14">
      <c r="A18891">
        <v>4005063875</v>
      </c>
      <c r="B18891" t="s">
        <v>2438</v>
      </c>
      <c r="C18891" s="9">
        <v>45848</v>
      </c>
      <c r="D18891">
        <v>22.43</v>
      </c>
      <c r="E18891">
        <v>55.3</v>
      </c>
      <c r="F18891" t="s">
        <v>2478</v>
      </c>
      <c r="G18891" t="s">
        <v>34</v>
      </c>
      <c r="H18891">
        <v>2025</v>
      </c>
      <c r="I18891" t="s">
        <v>62702</v>
      </c>
      <c r="J18891">
        <v>10</v>
      </c>
      <c r="K18891">
        <v>7</v>
      </c>
      <c r="L18891" t="s">
        <v>62703</v>
      </c>
      <c r="M18891" t="s">
        <v>26163</v>
      </c>
      <c r="N18891">
        <v>1</v>
      </c>
    </row>
    <row r="18892" spans="1:14">
      <c r="A18892">
        <v>4720120</v>
      </c>
      <c r="B18892" t="s">
        <v>2438</v>
      </c>
      <c r="C18892" s="9">
        <v>45848</v>
      </c>
      <c r="D18892">
        <v>33.659999999999997</v>
      </c>
      <c r="E18892">
        <v>65.77</v>
      </c>
      <c r="F18892" t="s">
        <v>2478</v>
      </c>
      <c r="G18892" t="s">
        <v>34</v>
      </c>
      <c r="H18892">
        <v>2025</v>
      </c>
      <c r="I18892" t="s">
        <v>62702</v>
      </c>
      <c r="J18892">
        <v>10</v>
      </c>
      <c r="K18892">
        <v>7</v>
      </c>
      <c r="L18892" t="s">
        <v>62703</v>
      </c>
      <c r="M18892" t="s">
        <v>26166</v>
      </c>
      <c r="N18892">
        <v>3</v>
      </c>
    </row>
    <row r="18893" spans="1:14">
      <c r="A18893">
        <v>4005064040</v>
      </c>
      <c r="B18893" t="s">
        <v>2438</v>
      </c>
      <c r="C18893" s="9">
        <v>45848</v>
      </c>
      <c r="D18893">
        <v>50.38</v>
      </c>
      <c r="E18893">
        <v>63.67</v>
      </c>
      <c r="F18893" t="s">
        <v>2478</v>
      </c>
      <c r="G18893" t="s">
        <v>34</v>
      </c>
      <c r="H18893">
        <v>2025</v>
      </c>
      <c r="I18893" t="s">
        <v>62702</v>
      </c>
      <c r="J18893">
        <v>10</v>
      </c>
      <c r="K18893">
        <v>7</v>
      </c>
      <c r="L18893" t="s">
        <v>62703</v>
      </c>
      <c r="M18893" t="s">
        <v>26166</v>
      </c>
      <c r="N18893">
        <v>3</v>
      </c>
    </row>
    <row r="18894" spans="1:14">
      <c r="A18894">
        <v>4720837</v>
      </c>
      <c r="B18894" t="s">
        <v>2438</v>
      </c>
      <c r="C18894" s="9">
        <v>45848</v>
      </c>
      <c r="D18894">
        <v>26.41</v>
      </c>
      <c r="E18894">
        <v>73.680000000000007</v>
      </c>
      <c r="F18894" t="s">
        <v>2478</v>
      </c>
      <c r="G18894" t="s">
        <v>34</v>
      </c>
      <c r="H18894">
        <v>2025</v>
      </c>
      <c r="I18894" t="s">
        <v>62702</v>
      </c>
      <c r="J18894">
        <v>10</v>
      </c>
      <c r="K18894">
        <v>7</v>
      </c>
      <c r="L18894" t="s">
        <v>62703</v>
      </c>
      <c r="M18894" t="s">
        <v>26166</v>
      </c>
      <c r="N18894">
        <v>3</v>
      </c>
    </row>
    <row r="18895" spans="1:14">
      <c r="A18895">
        <v>4720246</v>
      </c>
      <c r="B18895" t="s">
        <v>2438</v>
      </c>
      <c r="C18895" s="9">
        <v>45848</v>
      </c>
      <c r="D18895">
        <v>17.41</v>
      </c>
      <c r="E18895">
        <v>56.44</v>
      </c>
      <c r="F18895" t="s">
        <v>2457</v>
      </c>
      <c r="G18895" t="s">
        <v>400</v>
      </c>
      <c r="H18895">
        <v>2025</v>
      </c>
      <c r="I18895" t="s">
        <v>62702</v>
      </c>
      <c r="J18895">
        <v>10</v>
      </c>
      <c r="K18895">
        <v>7</v>
      </c>
      <c r="L18895" t="s">
        <v>62703</v>
      </c>
      <c r="M18895" t="s">
        <v>26168</v>
      </c>
      <c r="N18895">
        <v>3</v>
      </c>
    </row>
    <row r="18896" spans="1:14">
      <c r="A18896">
        <v>4720750</v>
      </c>
      <c r="B18896" t="s">
        <v>2438</v>
      </c>
      <c r="C18896" s="9">
        <v>45848</v>
      </c>
      <c r="D18896">
        <v>55.3</v>
      </c>
      <c r="E18896">
        <v>39.68</v>
      </c>
      <c r="F18896" t="s">
        <v>2457</v>
      </c>
      <c r="G18896" t="s">
        <v>400</v>
      </c>
      <c r="H18896">
        <v>2025</v>
      </c>
      <c r="I18896" t="s">
        <v>62702</v>
      </c>
      <c r="J18896">
        <v>10</v>
      </c>
      <c r="K18896">
        <v>7</v>
      </c>
      <c r="L18896" t="s">
        <v>62703</v>
      </c>
      <c r="M18896" t="s">
        <v>26168</v>
      </c>
      <c r="N18896">
        <v>3</v>
      </c>
    </row>
    <row r="18897" spans="1:14">
      <c r="A18897">
        <v>4720951</v>
      </c>
      <c r="B18897" t="s">
        <v>2438</v>
      </c>
      <c r="C18897" s="9">
        <v>45848</v>
      </c>
      <c r="D18897">
        <v>35.6</v>
      </c>
      <c r="E18897">
        <v>55.72</v>
      </c>
      <c r="F18897" t="s">
        <v>2457</v>
      </c>
      <c r="G18897" t="s">
        <v>400</v>
      </c>
      <c r="H18897">
        <v>2025</v>
      </c>
      <c r="I18897" t="s">
        <v>62702</v>
      </c>
      <c r="J18897">
        <v>10</v>
      </c>
      <c r="K18897">
        <v>7</v>
      </c>
      <c r="L18897" t="s">
        <v>62703</v>
      </c>
      <c r="M18897" t="s">
        <v>26168</v>
      </c>
      <c r="N18897">
        <v>3</v>
      </c>
    </row>
    <row r="18898" spans="1:14">
      <c r="A18898">
        <v>4720225</v>
      </c>
      <c r="B18898" t="s">
        <v>2438</v>
      </c>
      <c r="C18898" s="9">
        <v>45848</v>
      </c>
      <c r="D18898">
        <v>86.1</v>
      </c>
      <c r="E18898">
        <v>74.62</v>
      </c>
      <c r="F18898" t="s">
        <v>325</v>
      </c>
      <c r="G18898" t="s">
        <v>34</v>
      </c>
      <c r="H18898">
        <v>2025</v>
      </c>
      <c r="I18898" t="s">
        <v>62702</v>
      </c>
      <c r="J18898">
        <v>10</v>
      </c>
      <c r="K18898">
        <v>7</v>
      </c>
      <c r="L18898" t="s">
        <v>62703</v>
      </c>
      <c r="M18898" t="s">
        <v>26169</v>
      </c>
      <c r="N18898">
        <v>4</v>
      </c>
    </row>
    <row r="18899" spans="1:14">
      <c r="A18899">
        <v>4720945</v>
      </c>
      <c r="B18899" t="s">
        <v>2438</v>
      </c>
      <c r="C18899" s="9">
        <v>45848</v>
      </c>
      <c r="D18899">
        <v>20.3</v>
      </c>
      <c r="E18899">
        <v>84.47</v>
      </c>
      <c r="F18899" t="s">
        <v>325</v>
      </c>
      <c r="G18899" t="s">
        <v>34</v>
      </c>
      <c r="H18899">
        <v>2025</v>
      </c>
      <c r="I18899" t="s">
        <v>62702</v>
      </c>
      <c r="J18899">
        <v>10</v>
      </c>
      <c r="K18899">
        <v>7</v>
      </c>
      <c r="L18899" t="s">
        <v>62703</v>
      </c>
      <c r="M18899" t="s">
        <v>26169</v>
      </c>
      <c r="N18899">
        <v>4</v>
      </c>
    </row>
    <row r="18900" spans="1:14">
      <c r="A18900">
        <v>4005064892</v>
      </c>
      <c r="B18900" t="s">
        <v>2438</v>
      </c>
      <c r="C18900" s="9">
        <v>45848</v>
      </c>
      <c r="D18900">
        <v>15.34</v>
      </c>
      <c r="E18900">
        <v>46.75</v>
      </c>
      <c r="F18900" t="s">
        <v>325</v>
      </c>
      <c r="G18900" t="s">
        <v>34</v>
      </c>
      <c r="H18900">
        <v>2025</v>
      </c>
      <c r="I18900" t="s">
        <v>62702</v>
      </c>
      <c r="J18900">
        <v>10</v>
      </c>
      <c r="K18900">
        <v>7</v>
      </c>
      <c r="L18900" t="s">
        <v>62703</v>
      </c>
      <c r="M18900" t="s">
        <v>26169</v>
      </c>
      <c r="N18900">
        <v>4</v>
      </c>
    </row>
    <row r="18901" spans="1:14">
      <c r="A18901">
        <v>4721476</v>
      </c>
      <c r="B18901" t="s">
        <v>2438</v>
      </c>
      <c r="C18901" s="9">
        <v>45848</v>
      </c>
      <c r="D18901">
        <v>73.13</v>
      </c>
      <c r="E18901">
        <v>21.48</v>
      </c>
      <c r="F18901" t="s">
        <v>325</v>
      </c>
      <c r="G18901" t="s">
        <v>34</v>
      </c>
      <c r="H18901">
        <v>2025</v>
      </c>
      <c r="I18901" t="s">
        <v>62702</v>
      </c>
      <c r="J18901">
        <v>10</v>
      </c>
      <c r="K18901">
        <v>7</v>
      </c>
      <c r="L18901" t="s">
        <v>62703</v>
      </c>
      <c r="M18901" t="s">
        <v>26169</v>
      </c>
      <c r="N18901">
        <v>4</v>
      </c>
    </row>
    <row r="18902" spans="1:14">
      <c r="A18902">
        <v>4005064160</v>
      </c>
      <c r="B18902" t="s">
        <v>2438</v>
      </c>
      <c r="C18902" s="9">
        <v>45848</v>
      </c>
      <c r="D18902">
        <v>35.450000000000003</v>
      </c>
      <c r="E18902">
        <v>56.01</v>
      </c>
      <c r="F18902" t="s">
        <v>2464</v>
      </c>
      <c r="G18902" t="s">
        <v>34</v>
      </c>
      <c r="H18902">
        <v>2025</v>
      </c>
      <c r="I18902" t="s">
        <v>62702</v>
      </c>
      <c r="J18902">
        <v>10</v>
      </c>
      <c r="K18902">
        <v>7</v>
      </c>
      <c r="L18902" t="s">
        <v>62703</v>
      </c>
      <c r="M18902" t="s">
        <v>26173</v>
      </c>
      <c r="N18902">
        <v>4</v>
      </c>
    </row>
    <row r="18903" spans="1:14">
      <c r="A18903">
        <v>4005066989</v>
      </c>
      <c r="B18903" t="s">
        <v>2438</v>
      </c>
      <c r="C18903" s="9">
        <v>45848</v>
      </c>
      <c r="D18903">
        <v>9.9</v>
      </c>
      <c r="E18903">
        <v>31.8</v>
      </c>
      <c r="F18903" t="s">
        <v>2464</v>
      </c>
      <c r="G18903" t="s">
        <v>34</v>
      </c>
      <c r="H18903">
        <v>2025</v>
      </c>
      <c r="I18903" t="s">
        <v>62702</v>
      </c>
      <c r="J18903">
        <v>10</v>
      </c>
      <c r="K18903">
        <v>7</v>
      </c>
      <c r="L18903" t="s">
        <v>62703</v>
      </c>
      <c r="M18903" t="s">
        <v>26173</v>
      </c>
      <c r="N18903">
        <v>4</v>
      </c>
    </row>
    <row r="18904" spans="1:14">
      <c r="A18904">
        <v>4005067130</v>
      </c>
      <c r="B18904" t="s">
        <v>2438</v>
      </c>
      <c r="C18904" s="9">
        <v>45848</v>
      </c>
      <c r="D18904">
        <v>45.52</v>
      </c>
      <c r="E18904">
        <v>30.17</v>
      </c>
      <c r="F18904" t="s">
        <v>2464</v>
      </c>
      <c r="G18904" t="s">
        <v>34</v>
      </c>
      <c r="H18904">
        <v>2025</v>
      </c>
      <c r="I18904" t="s">
        <v>62702</v>
      </c>
      <c r="J18904">
        <v>10</v>
      </c>
      <c r="K18904">
        <v>7</v>
      </c>
      <c r="L18904" t="s">
        <v>62703</v>
      </c>
      <c r="M18904" t="s">
        <v>26173</v>
      </c>
      <c r="N18904">
        <v>4</v>
      </c>
    </row>
    <row r="18905" spans="1:14">
      <c r="A18905">
        <v>4005067211</v>
      </c>
      <c r="B18905" t="s">
        <v>2438</v>
      </c>
      <c r="C18905" s="9">
        <v>45848</v>
      </c>
      <c r="D18905">
        <v>13.71</v>
      </c>
      <c r="E18905">
        <v>22.42</v>
      </c>
      <c r="F18905" t="s">
        <v>2464</v>
      </c>
      <c r="G18905" t="s">
        <v>34</v>
      </c>
      <c r="H18905">
        <v>2025</v>
      </c>
      <c r="I18905" t="s">
        <v>62702</v>
      </c>
      <c r="J18905">
        <v>10</v>
      </c>
      <c r="K18905">
        <v>7</v>
      </c>
      <c r="L18905" t="s">
        <v>62703</v>
      </c>
      <c r="M18905" t="s">
        <v>26173</v>
      </c>
      <c r="N18905">
        <v>4</v>
      </c>
    </row>
    <row r="18906" spans="1:14">
      <c r="A18906">
        <v>4720447</v>
      </c>
      <c r="B18906" t="s">
        <v>2438</v>
      </c>
      <c r="C18906" s="9">
        <v>45848</v>
      </c>
      <c r="D18906">
        <v>28.96</v>
      </c>
      <c r="E18906">
        <v>38.49</v>
      </c>
      <c r="F18906" t="s">
        <v>2536</v>
      </c>
      <c r="G18906" t="s">
        <v>400</v>
      </c>
      <c r="H18906">
        <v>2025</v>
      </c>
      <c r="I18906" t="s">
        <v>62702</v>
      </c>
      <c r="J18906">
        <v>10</v>
      </c>
      <c r="K18906">
        <v>7</v>
      </c>
      <c r="L18906" t="s">
        <v>62703</v>
      </c>
      <c r="M18906" t="s">
        <v>26174</v>
      </c>
      <c r="N18906">
        <v>3</v>
      </c>
    </row>
    <row r="18907" spans="1:14">
      <c r="A18907">
        <v>4005064220</v>
      </c>
      <c r="B18907" t="s">
        <v>2438</v>
      </c>
      <c r="C18907" s="9">
        <v>45848</v>
      </c>
      <c r="D18907">
        <v>42.83</v>
      </c>
      <c r="E18907">
        <v>45.87</v>
      </c>
      <c r="F18907" t="s">
        <v>2536</v>
      </c>
      <c r="G18907" t="s">
        <v>400</v>
      </c>
      <c r="H18907">
        <v>2025</v>
      </c>
      <c r="I18907" t="s">
        <v>62702</v>
      </c>
      <c r="J18907">
        <v>10</v>
      </c>
      <c r="K18907">
        <v>7</v>
      </c>
      <c r="L18907" t="s">
        <v>62703</v>
      </c>
      <c r="M18907" t="s">
        <v>26174</v>
      </c>
      <c r="N18907">
        <v>3</v>
      </c>
    </row>
    <row r="18908" spans="1:14">
      <c r="A18908">
        <v>4712152</v>
      </c>
      <c r="B18908" t="s">
        <v>2438</v>
      </c>
      <c r="C18908" s="9">
        <v>45848</v>
      </c>
      <c r="D18908">
        <v>29.39</v>
      </c>
      <c r="E18908">
        <v>82.69</v>
      </c>
      <c r="F18908" t="s">
        <v>2536</v>
      </c>
      <c r="G18908" t="s">
        <v>400</v>
      </c>
      <c r="H18908">
        <v>2025</v>
      </c>
      <c r="I18908" t="s">
        <v>62702</v>
      </c>
      <c r="J18908">
        <v>10</v>
      </c>
      <c r="K18908">
        <v>7</v>
      </c>
      <c r="L18908" t="s">
        <v>62703</v>
      </c>
      <c r="M18908" t="s">
        <v>26174</v>
      </c>
      <c r="N18908">
        <v>3</v>
      </c>
    </row>
    <row r="18909" spans="1:14">
      <c r="A18909">
        <v>4005064196</v>
      </c>
      <c r="B18909" t="s">
        <v>2438</v>
      </c>
      <c r="C18909" s="9">
        <v>45848</v>
      </c>
      <c r="D18909">
        <v>68.849999999999994</v>
      </c>
      <c r="E18909">
        <v>69.180000000000007</v>
      </c>
      <c r="F18909" t="s">
        <v>62756</v>
      </c>
      <c r="G18909" t="s">
        <v>34</v>
      </c>
      <c r="H18909">
        <v>2025</v>
      </c>
      <c r="I18909" t="s">
        <v>62702</v>
      </c>
      <c r="J18909">
        <v>10</v>
      </c>
      <c r="K18909">
        <v>7</v>
      </c>
      <c r="L18909" t="s">
        <v>62703</v>
      </c>
      <c r="M18909" t="s">
        <v>26178</v>
      </c>
      <c r="N18909">
        <v>8</v>
      </c>
    </row>
    <row r="18910" spans="1:14">
      <c r="A18910">
        <v>4005064370</v>
      </c>
      <c r="B18910" t="s">
        <v>2438</v>
      </c>
      <c r="C18910" s="9">
        <v>45848</v>
      </c>
      <c r="D18910">
        <v>96.45</v>
      </c>
      <c r="E18910">
        <v>76.819999999999993</v>
      </c>
      <c r="F18910" t="s">
        <v>62756</v>
      </c>
      <c r="G18910" t="s">
        <v>34</v>
      </c>
      <c r="H18910">
        <v>2025</v>
      </c>
      <c r="I18910" t="s">
        <v>62702</v>
      </c>
      <c r="J18910">
        <v>10</v>
      </c>
      <c r="K18910">
        <v>7</v>
      </c>
      <c r="L18910" t="s">
        <v>62703</v>
      </c>
      <c r="M18910" t="s">
        <v>26178</v>
      </c>
      <c r="N18910">
        <v>8</v>
      </c>
    </row>
    <row r="18911" spans="1:14">
      <c r="A18911">
        <v>4005065963</v>
      </c>
      <c r="B18911" t="s">
        <v>2438</v>
      </c>
      <c r="C18911" s="9">
        <v>45848</v>
      </c>
      <c r="D18911">
        <v>76.81</v>
      </c>
      <c r="E18911">
        <v>71.02</v>
      </c>
      <c r="F18911" t="s">
        <v>62756</v>
      </c>
      <c r="G18911" t="s">
        <v>34</v>
      </c>
      <c r="H18911">
        <v>2025</v>
      </c>
      <c r="I18911" t="s">
        <v>62702</v>
      </c>
      <c r="J18911">
        <v>10</v>
      </c>
      <c r="K18911">
        <v>7</v>
      </c>
      <c r="L18911" t="s">
        <v>62703</v>
      </c>
      <c r="M18911" t="s">
        <v>26178</v>
      </c>
      <c r="N18911">
        <v>8</v>
      </c>
    </row>
    <row r="18912" spans="1:14">
      <c r="A18912">
        <v>4723837</v>
      </c>
      <c r="B18912" t="s">
        <v>2438</v>
      </c>
      <c r="C18912" s="9">
        <v>45848</v>
      </c>
      <c r="D18912">
        <v>34.51</v>
      </c>
      <c r="E18912">
        <v>60.3</v>
      </c>
      <c r="F18912" t="s">
        <v>62756</v>
      </c>
      <c r="G18912" t="s">
        <v>34</v>
      </c>
      <c r="H18912">
        <v>2025</v>
      </c>
      <c r="I18912" t="s">
        <v>62702</v>
      </c>
      <c r="J18912">
        <v>10</v>
      </c>
      <c r="K18912">
        <v>7</v>
      </c>
      <c r="L18912" t="s">
        <v>62703</v>
      </c>
      <c r="M18912" t="s">
        <v>26178</v>
      </c>
      <c r="N18912">
        <v>8</v>
      </c>
    </row>
    <row r="18913" spans="1:14">
      <c r="A18913">
        <v>4724386</v>
      </c>
      <c r="B18913" t="s">
        <v>2438</v>
      </c>
      <c r="C18913" s="9">
        <v>45848</v>
      </c>
      <c r="D18913">
        <v>93.66</v>
      </c>
      <c r="E18913">
        <v>72.760000000000005</v>
      </c>
      <c r="F18913" t="s">
        <v>62756</v>
      </c>
      <c r="G18913" t="s">
        <v>34</v>
      </c>
      <c r="H18913">
        <v>2025</v>
      </c>
      <c r="I18913" t="s">
        <v>62702</v>
      </c>
      <c r="J18913">
        <v>10</v>
      </c>
      <c r="K18913">
        <v>7</v>
      </c>
      <c r="L18913" t="s">
        <v>62703</v>
      </c>
      <c r="M18913" t="s">
        <v>26178</v>
      </c>
      <c r="N18913">
        <v>8</v>
      </c>
    </row>
    <row r="18914" spans="1:14">
      <c r="A18914">
        <v>4005068156</v>
      </c>
      <c r="B18914" t="s">
        <v>2438</v>
      </c>
      <c r="C18914" s="9">
        <v>45848</v>
      </c>
      <c r="D18914">
        <v>94.24</v>
      </c>
      <c r="E18914">
        <v>63.74</v>
      </c>
      <c r="F18914" t="s">
        <v>62756</v>
      </c>
      <c r="G18914" t="s">
        <v>34</v>
      </c>
      <c r="H18914">
        <v>2025</v>
      </c>
      <c r="I18914" t="s">
        <v>62702</v>
      </c>
      <c r="J18914">
        <v>10</v>
      </c>
      <c r="K18914">
        <v>7</v>
      </c>
      <c r="L18914" t="s">
        <v>62703</v>
      </c>
      <c r="M18914" t="s">
        <v>26178</v>
      </c>
      <c r="N18914">
        <v>8</v>
      </c>
    </row>
    <row r="18915" spans="1:14">
      <c r="A18915">
        <v>4725364</v>
      </c>
      <c r="B18915" t="s">
        <v>2438</v>
      </c>
      <c r="C18915" s="9">
        <v>45848</v>
      </c>
      <c r="D18915">
        <v>50.54</v>
      </c>
      <c r="E18915">
        <v>75.239999999999995</v>
      </c>
      <c r="F18915" t="s">
        <v>62756</v>
      </c>
      <c r="G18915" t="s">
        <v>34</v>
      </c>
      <c r="H18915">
        <v>2025</v>
      </c>
      <c r="I18915" t="s">
        <v>62702</v>
      </c>
      <c r="J18915">
        <v>10</v>
      </c>
      <c r="K18915">
        <v>7</v>
      </c>
      <c r="L18915" t="s">
        <v>62703</v>
      </c>
      <c r="M18915" t="s">
        <v>26178</v>
      </c>
      <c r="N18915">
        <v>8</v>
      </c>
    </row>
    <row r="18916" spans="1:14">
      <c r="A18916">
        <v>4005068987</v>
      </c>
      <c r="B18916" t="s">
        <v>2438</v>
      </c>
      <c r="C18916" s="9">
        <v>45848</v>
      </c>
      <c r="D18916">
        <v>95.55</v>
      </c>
      <c r="E18916">
        <v>73.03</v>
      </c>
      <c r="F18916" t="s">
        <v>62756</v>
      </c>
      <c r="G18916" t="s">
        <v>34</v>
      </c>
      <c r="H18916">
        <v>2025</v>
      </c>
      <c r="I18916" t="s">
        <v>62702</v>
      </c>
      <c r="J18916">
        <v>10</v>
      </c>
      <c r="K18916">
        <v>7</v>
      </c>
      <c r="L18916" t="s">
        <v>62703</v>
      </c>
      <c r="M18916" t="s">
        <v>26178</v>
      </c>
      <c r="N18916">
        <v>8</v>
      </c>
    </row>
    <row r="18917" spans="1:14">
      <c r="A18917">
        <v>4005064202</v>
      </c>
      <c r="B18917" t="s">
        <v>2438</v>
      </c>
      <c r="C18917" s="9">
        <v>45848</v>
      </c>
      <c r="D18917">
        <v>17.66</v>
      </c>
      <c r="E18917">
        <v>94.6</v>
      </c>
      <c r="F18917" t="s">
        <v>2457</v>
      </c>
      <c r="G18917" t="s">
        <v>400</v>
      </c>
      <c r="H18917">
        <v>2025</v>
      </c>
      <c r="I18917" t="s">
        <v>62702</v>
      </c>
      <c r="J18917">
        <v>10</v>
      </c>
      <c r="K18917">
        <v>7</v>
      </c>
      <c r="L18917" t="s">
        <v>62703</v>
      </c>
      <c r="M18917" t="s">
        <v>26180</v>
      </c>
      <c r="N18917">
        <v>3</v>
      </c>
    </row>
    <row r="18918" spans="1:14">
      <c r="A18918">
        <v>4005064385</v>
      </c>
      <c r="B18918" t="s">
        <v>2438</v>
      </c>
      <c r="C18918" s="9">
        <v>45848</v>
      </c>
      <c r="D18918">
        <v>36.54</v>
      </c>
      <c r="E18918">
        <v>77.44</v>
      </c>
      <c r="F18918" t="s">
        <v>2457</v>
      </c>
      <c r="G18918" t="s">
        <v>400</v>
      </c>
      <c r="H18918">
        <v>2025</v>
      </c>
      <c r="I18918" t="s">
        <v>62702</v>
      </c>
      <c r="J18918">
        <v>10</v>
      </c>
      <c r="K18918">
        <v>7</v>
      </c>
      <c r="L18918" t="s">
        <v>62703</v>
      </c>
      <c r="M18918" t="s">
        <v>26180</v>
      </c>
      <c r="N18918">
        <v>3</v>
      </c>
    </row>
    <row r="18919" spans="1:14">
      <c r="A18919">
        <v>4005064394</v>
      </c>
      <c r="B18919" t="s">
        <v>2438</v>
      </c>
      <c r="C18919" s="9">
        <v>45848</v>
      </c>
      <c r="D18919">
        <v>36.54</v>
      </c>
      <c r="E18919">
        <v>76.27</v>
      </c>
      <c r="F18919" t="s">
        <v>2457</v>
      </c>
      <c r="G18919" t="s">
        <v>400</v>
      </c>
      <c r="H18919">
        <v>2025</v>
      </c>
      <c r="I18919" t="s">
        <v>62702</v>
      </c>
      <c r="J18919">
        <v>10</v>
      </c>
      <c r="K18919">
        <v>7</v>
      </c>
      <c r="L18919" t="s">
        <v>62703</v>
      </c>
      <c r="M18919" t="s">
        <v>26180</v>
      </c>
      <c r="N18919">
        <v>3</v>
      </c>
    </row>
    <row r="18920" spans="1:14">
      <c r="A18920">
        <v>4720516</v>
      </c>
      <c r="B18920" t="s">
        <v>2438</v>
      </c>
      <c r="C18920" s="9">
        <v>45848</v>
      </c>
      <c r="D18920">
        <v>18.989999999999998</v>
      </c>
      <c r="E18920">
        <v>42.2</v>
      </c>
      <c r="F18920" t="s">
        <v>2457</v>
      </c>
      <c r="G18920" t="s">
        <v>400</v>
      </c>
      <c r="H18920">
        <v>2025</v>
      </c>
      <c r="I18920" t="s">
        <v>62702</v>
      </c>
      <c r="J18920">
        <v>10</v>
      </c>
      <c r="K18920">
        <v>7</v>
      </c>
      <c r="L18920" t="s">
        <v>62703</v>
      </c>
      <c r="M18920" t="s">
        <v>26181</v>
      </c>
      <c r="N18920">
        <v>3</v>
      </c>
    </row>
    <row r="18921" spans="1:14">
      <c r="A18921">
        <v>4720531</v>
      </c>
      <c r="B18921" t="s">
        <v>2438</v>
      </c>
      <c r="C18921" s="9">
        <v>45848</v>
      </c>
      <c r="D18921">
        <v>45.25</v>
      </c>
      <c r="E18921">
        <v>25.75</v>
      </c>
      <c r="F18921" t="s">
        <v>2457</v>
      </c>
      <c r="G18921" t="s">
        <v>400</v>
      </c>
      <c r="H18921">
        <v>2025</v>
      </c>
      <c r="I18921" t="s">
        <v>62702</v>
      </c>
      <c r="J18921">
        <v>10</v>
      </c>
      <c r="K18921">
        <v>7</v>
      </c>
      <c r="L18921" t="s">
        <v>62703</v>
      </c>
      <c r="M18921" t="s">
        <v>26181</v>
      </c>
      <c r="N18921">
        <v>3</v>
      </c>
    </row>
    <row r="18922" spans="1:14">
      <c r="A18922">
        <v>4005065099</v>
      </c>
      <c r="B18922" t="s">
        <v>2438</v>
      </c>
      <c r="C18922" s="9">
        <v>45848</v>
      </c>
      <c r="D18922">
        <v>36.57</v>
      </c>
      <c r="E18922">
        <v>32.35</v>
      </c>
      <c r="F18922" t="s">
        <v>2457</v>
      </c>
      <c r="G18922" t="s">
        <v>400</v>
      </c>
      <c r="H18922">
        <v>2025</v>
      </c>
      <c r="I18922" t="s">
        <v>62702</v>
      </c>
      <c r="J18922">
        <v>10</v>
      </c>
      <c r="K18922">
        <v>7</v>
      </c>
      <c r="L18922" t="s">
        <v>62703</v>
      </c>
      <c r="M18922" t="s">
        <v>26181</v>
      </c>
      <c r="N18922">
        <v>3</v>
      </c>
    </row>
    <row r="18923" spans="1:14">
      <c r="A18923">
        <v>4720522</v>
      </c>
      <c r="B18923" t="s">
        <v>2438</v>
      </c>
      <c r="C18923" s="9">
        <v>45848</v>
      </c>
      <c r="D18923">
        <v>0.62</v>
      </c>
      <c r="E18923">
        <v>51.86</v>
      </c>
      <c r="F18923" t="s">
        <v>2486</v>
      </c>
      <c r="G18923" t="s">
        <v>400</v>
      </c>
      <c r="H18923">
        <v>2025</v>
      </c>
      <c r="I18923" t="s">
        <v>62702</v>
      </c>
      <c r="J18923">
        <v>10</v>
      </c>
      <c r="K18923">
        <v>7</v>
      </c>
      <c r="L18923" t="s">
        <v>62703</v>
      </c>
      <c r="M18923" t="s">
        <v>26182</v>
      </c>
      <c r="N18923">
        <v>2</v>
      </c>
    </row>
    <row r="18924" spans="1:14">
      <c r="A18924">
        <v>4005064433</v>
      </c>
      <c r="B18924" t="s">
        <v>2438</v>
      </c>
      <c r="C18924" s="9">
        <v>45848</v>
      </c>
      <c r="D18924">
        <v>13.3</v>
      </c>
      <c r="E18924">
        <v>70.47</v>
      </c>
      <c r="F18924" t="s">
        <v>2486</v>
      </c>
      <c r="G18924" t="s">
        <v>400</v>
      </c>
      <c r="H18924">
        <v>2025</v>
      </c>
      <c r="I18924" t="s">
        <v>62702</v>
      </c>
      <c r="J18924">
        <v>10</v>
      </c>
      <c r="K18924">
        <v>7</v>
      </c>
      <c r="L18924" t="s">
        <v>62703</v>
      </c>
      <c r="M18924" t="s">
        <v>26182</v>
      </c>
      <c r="N18924">
        <v>2</v>
      </c>
    </row>
    <row r="18925" spans="1:14">
      <c r="A18925">
        <v>4720342</v>
      </c>
      <c r="B18925" t="s">
        <v>2438</v>
      </c>
      <c r="C18925" s="9">
        <v>45848</v>
      </c>
      <c r="D18925">
        <v>74.42</v>
      </c>
      <c r="E18925">
        <v>76.45</v>
      </c>
      <c r="F18925" t="s">
        <v>2471</v>
      </c>
      <c r="G18925" t="s">
        <v>34</v>
      </c>
      <c r="H18925">
        <v>2025</v>
      </c>
      <c r="I18925" t="s">
        <v>62702</v>
      </c>
      <c r="J18925">
        <v>10</v>
      </c>
      <c r="K18925">
        <v>7</v>
      </c>
      <c r="L18925" t="s">
        <v>62703</v>
      </c>
      <c r="M18925" t="s">
        <v>26184</v>
      </c>
      <c r="N18925">
        <v>2</v>
      </c>
    </row>
    <row r="18926" spans="1:14">
      <c r="A18926">
        <v>4720966</v>
      </c>
      <c r="B18926" t="s">
        <v>2438</v>
      </c>
      <c r="C18926" s="9">
        <v>45848</v>
      </c>
      <c r="D18926">
        <v>9.7100000000000009</v>
      </c>
      <c r="E18926">
        <v>73.41</v>
      </c>
      <c r="F18926" t="s">
        <v>2471</v>
      </c>
      <c r="G18926" t="s">
        <v>34</v>
      </c>
      <c r="H18926">
        <v>2025</v>
      </c>
      <c r="I18926" t="s">
        <v>62702</v>
      </c>
      <c r="J18926">
        <v>10</v>
      </c>
      <c r="K18926">
        <v>7</v>
      </c>
      <c r="L18926" t="s">
        <v>62703</v>
      </c>
      <c r="M18926" t="s">
        <v>26184</v>
      </c>
      <c r="N18926">
        <v>2</v>
      </c>
    </row>
    <row r="18927" spans="1:14">
      <c r="A18927">
        <v>4720597</v>
      </c>
      <c r="B18927" t="s">
        <v>2438</v>
      </c>
      <c r="C18927" s="9">
        <v>45848</v>
      </c>
      <c r="D18927">
        <v>26.11</v>
      </c>
      <c r="E18927">
        <v>84.67</v>
      </c>
      <c r="F18927" t="s">
        <v>2536</v>
      </c>
      <c r="G18927" t="s">
        <v>400</v>
      </c>
      <c r="H18927">
        <v>2025</v>
      </c>
      <c r="I18927" t="s">
        <v>62702</v>
      </c>
      <c r="J18927">
        <v>10</v>
      </c>
      <c r="K18927">
        <v>7</v>
      </c>
      <c r="L18927" t="s">
        <v>62703</v>
      </c>
      <c r="M18927" t="s">
        <v>26188</v>
      </c>
      <c r="N18927">
        <v>2</v>
      </c>
    </row>
    <row r="18928" spans="1:14">
      <c r="A18928">
        <v>4720768</v>
      </c>
      <c r="B18928" t="s">
        <v>2438</v>
      </c>
      <c r="C18928" s="9">
        <v>45848</v>
      </c>
      <c r="D18928">
        <v>39.1</v>
      </c>
      <c r="E18928">
        <v>104.82</v>
      </c>
      <c r="F18928" t="s">
        <v>2536</v>
      </c>
      <c r="G18928" t="s">
        <v>400</v>
      </c>
      <c r="H18928">
        <v>2025</v>
      </c>
      <c r="I18928" t="s">
        <v>62702</v>
      </c>
      <c r="J18928">
        <v>10</v>
      </c>
      <c r="K18928">
        <v>7</v>
      </c>
      <c r="L18928" t="s">
        <v>62703</v>
      </c>
      <c r="M18928" t="s">
        <v>26188</v>
      </c>
      <c r="N18928">
        <v>2</v>
      </c>
    </row>
    <row r="18929" spans="1:14">
      <c r="A18929">
        <v>4720600</v>
      </c>
      <c r="B18929" t="s">
        <v>2438</v>
      </c>
      <c r="C18929" s="9">
        <v>45848</v>
      </c>
      <c r="D18929">
        <v>20.149999999999999</v>
      </c>
      <c r="E18929">
        <v>62.83</v>
      </c>
      <c r="F18929" t="s">
        <v>2471</v>
      </c>
      <c r="G18929" t="s">
        <v>34</v>
      </c>
      <c r="H18929">
        <v>2025</v>
      </c>
      <c r="I18929" t="s">
        <v>62702</v>
      </c>
      <c r="J18929">
        <v>10</v>
      </c>
      <c r="K18929">
        <v>7</v>
      </c>
      <c r="L18929" t="s">
        <v>62703</v>
      </c>
      <c r="M18929" t="s">
        <v>26189</v>
      </c>
      <c r="N18929">
        <v>4</v>
      </c>
    </row>
    <row r="18930" spans="1:14">
      <c r="A18930">
        <v>4721494</v>
      </c>
      <c r="B18930" t="s">
        <v>2438</v>
      </c>
      <c r="C18930" s="9">
        <v>45848</v>
      </c>
      <c r="D18930">
        <v>38.130000000000003</v>
      </c>
      <c r="E18930">
        <v>56.97</v>
      </c>
      <c r="F18930" t="s">
        <v>2471</v>
      </c>
      <c r="G18930" t="s">
        <v>34</v>
      </c>
      <c r="H18930">
        <v>2025</v>
      </c>
      <c r="I18930" t="s">
        <v>62702</v>
      </c>
      <c r="J18930">
        <v>10</v>
      </c>
      <c r="K18930">
        <v>7</v>
      </c>
      <c r="L18930" t="s">
        <v>62703</v>
      </c>
      <c r="M18930" t="s">
        <v>26189</v>
      </c>
      <c r="N18930">
        <v>4</v>
      </c>
    </row>
    <row r="18931" spans="1:14">
      <c r="A18931">
        <v>4721539</v>
      </c>
      <c r="B18931" t="s">
        <v>2438</v>
      </c>
      <c r="C18931" s="9">
        <v>45848</v>
      </c>
      <c r="D18931">
        <v>74.27</v>
      </c>
      <c r="E18931">
        <v>50.26</v>
      </c>
      <c r="F18931" t="s">
        <v>2471</v>
      </c>
      <c r="G18931" t="s">
        <v>34</v>
      </c>
      <c r="H18931">
        <v>2025</v>
      </c>
      <c r="I18931" t="s">
        <v>62702</v>
      </c>
      <c r="J18931">
        <v>10</v>
      </c>
      <c r="K18931">
        <v>7</v>
      </c>
      <c r="L18931" t="s">
        <v>62703</v>
      </c>
      <c r="M18931" t="s">
        <v>26189</v>
      </c>
      <c r="N18931">
        <v>4</v>
      </c>
    </row>
    <row r="18932" spans="1:14">
      <c r="A18932">
        <v>4721773</v>
      </c>
      <c r="B18932" t="s">
        <v>2438</v>
      </c>
      <c r="C18932" s="9">
        <v>45848</v>
      </c>
      <c r="D18932">
        <v>60.51</v>
      </c>
      <c r="E18932">
        <v>36.21</v>
      </c>
      <c r="F18932" t="s">
        <v>2471</v>
      </c>
      <c r="G18932" t="s">
        <v>34</v>
      </c>
      <c r="H18932">
        <v>2025</v>
      </c>
      <c r="I18932" t="s">
        <v>62702</v>
      </c>
      <c r="J18932">
        <v>10</v>
      </c>
      <c r="K18932">
        <v>7</v>
      </c>
      <c r="L18932" t="s">
        <v>62703</v>
      </c>
      <c r="M18932" t="s">
        <v>26189</v>
      </c>
      <c r="N18932">
        <v>4</v>
      </c>
    </row>
    <row r="18933" spans="1:14">
      <c r="A18933">
        <v>4720576</v>
      </c>
      <c r="B18933" t="s">
        <v>2438</v>
      </c>
      <c r="C18933" s="9">
        <v>45848</v>
      </c>
      <c r="D18933">
        <v>29.61</v>
      </c>
      <c r="E18933">
        <v>51.36</v>
      </c>
      <c r="F18933" t="s">
        <v>8382</v>
      </c>
      <c r="G18933" t="s">
        <v>400</v>
      </c>
      <c r="H18933">
        <v>2025</v>
      </c>
      <c r="I18933" t="s">
        <v>62702</v>
      </c>
      <c r="J18933">
        <v>10</v>
      </c>
      <c r="K18933">
        <v>7</v>
      </c>
      <c r="L18933" t="s">
        <v>62703</v>
      </c>
      <c r="M18933" t="s">
        <v>26190</v>
      </c>
      <c r="N18933">
        <v>2</v>
      </c>
    </row>
    <row r="18934" spans="1:14">
      <c r="A18934">
        <v>4721152</v>
      </c>
      <c r="B18934" t="s">
        <v>2438</v>
      </c>
      <c r="C18934" s="9">
        <v>45848</v>
      </c>
      <c r="D18934">
        <v>7.45</v>
      </c>
      <c r="E18934">
        <v>67.11</v>
      </c>
      <c r="F18934" t="s">
        <v>8382</v>
      </c>
      <c r="G18934" t="s">
        <v>400</v>
      </c>
      <c r="H18934">
        <v>2025</v>
      </c>
      <c r="I18934" t="s">
        <v>62702</v>
      </c>
      <c r="J18934">
        <v>10</v>
      </c>
      <c r="K18934">
        <v>7</v>
      </c>
      <c r="L18934" t="s">
        <v>62703</v>
      </c>
      <c r="M18934" t="s">
        <v>26190</v>
      </c>
      <c r="N18934">
        <v>2</v>
      </c>
    </row>
    <row r="18935" spans="1:14">
      <c r="A18935">
        <v>4005064277</v>
      </c>
      <c r="B18935" t="s">
        <v>2438</v>
      </c>
      <c r="C18935" s="9">
        <v>45848</v>
      </c>
      <c r="D18935">
        <v>72.72</v>
      </c>
      <c r="E18935">
        <v>57.8</v>
      </c>
      <c r="F18935" t="s">
        <v>2457</v>
      </c>
      <c r="G18935" t="s">
        <v>400</v>
      </c>
      <c r="H18935">
        <v>2025</v>
      </c>
      <c r="I18935" t="s">
        <v>62702</v>
      </c>
      <c r="J18935">
        <v>10</v>
      </c>
      <c r="K18935">
        <v>7</v>
      </c>
      <c r="L18935" t="s">
        <v>62703</v>
      </c>
      <c r="M18935" t="s">
        <v>26193</v>
      </c>
      <c r="N18935">
        <v>4</v>
      </c>
    </row>
    <row r="18936" spans="1:14">
      <c r="A18936">
        <v>4721071</v>
      </c>
      <c r="B18936" t="s">
        <v>2438</v>
      </c>
      <c r="C18936" s="9">
        <v>45848</v>
      </c>
      <c r="D18936">
        <v>55.25</v>
      </c>
      <c r="E18936">
        <v>46.71</v>
      </c>
      <c r="F18936" t="s">
        <v>2457</v>
      </c>
      <c r="G18936" t="s">
        <v>400</v>
      </c>
      <c r="H18936">
        <v>2025</v>
      </c>
      <c r="I18936" t="s">
        <v>62702</v>
      </c>
      <c r="J18936">
        <v>10</v>
      </c>
      <c r="K18936">
        <v>7</v>
      </c>
      <c r="L18936" t="s">
        <v>62703</v>
      </c>
      <c r="M18936" t="s">
        <v>26193</v>
      </c>
      <c r="N18936">
        <v>4</v>
      </c>
    </row>
    <row r="18937" spans="1:14">
      <c r="A18937">
        <v>4005065585</v>
      </c>
      <c r="B18937" t="s">
        <v>2438</v>
      </c>
      <c r="C18937" s="9">
        <v>45848</v>
      </c>
      <c r="D18937">
        <v>17.89</v>
      </c>
      <c r="E18937">
        <v>40.24</v>
      </c>
      <c r="F18937" t="s">
        <v>2457</v>
      </c>
      <c r="G18937" t="s">
        <v>400</v>
      </c>
      <c r="H18937">
        <v>2025</v>
      </c>
      <c r="I18937" t="s">
        <v>62702</v>
      </c>
      <c r="J18937">
        <v>10</v>
      </c>
      <c r="K18937">
        <v>7</v>
      </c>
      <c r="L18937" t="s">
        <v>62703</v>
      </c>
      <c r="M18937" t="s">
        <v>26193</v>
      </c>
      <c r="N18937">
        <v>4</v>
      </c>
    </row>
    <row r="18938" spans="1:14">
      <c r="A18938">
        <v>4721983</v>
      </c>
      <c r="B18938" t="s">
        <v>2438</v>
      </c>
      <c r="C18938" s="9">
        <v>45848</v>
      </c>
      <c r="D18938">
        <v>41.24</v>
      </c>
      <c r="E18938">
        <v>32.369999999999997</v>
      </c>
      <c r="F18938" t="s">
        <v>2457</v>
      </c>
      <c r="G18938" t="s">
        <v>400</v>
      </c>
      <c r="H18938">
        <v>2025</v>
      </c>
      <c r="I18938" t="s">
        <v>62702</v>
      </c>
      <c r="J18938">
        <v>10</v>
      </c>
      <c r="K18938">
        <v>7</v>
      </c>
      <c r="L18938" t="s">
        <v>62703</v>
      </c>
      <c r="M18938" t="s">
        <v>26193</v>
      </c>
      <c r="N18938">
        <v>4</v>
      </c>
    </row>
    <row r="18939" spans="1:14">
      <c r="A18939">
        <v>4720639</v>
      </c>
      <c r="B18939" t="s">
        <v>2438</v>
      </c>
      <c r="C18939" s="9">
        <v>45848</v>
      </c>
      <c r="D18939">
        <v>60.56</v>
      </c>
      <c r="E18939">
        <v>35.770000000000003</v>
      </c>
      <c r="F18939" t="s">
        <v>2539</v>
      </c>
      <c r="G18939" t="s">
        <v>400</v>
      </c>
      <c r="H18939">
        <v>2025</v>
      </c>
      <c r="I18939" t="s">
        <v>62702</v>
      </c>
      <c r="J18939">
        <v>10</v>
      </c>
      <c r="K18939">
        <v>7</v>
      </c>
      <c r="L18939" t="s">
        <v>62703</v>
      </c>
      <c r="M18939" t="s">
        <v>26195</v>
      </c>
      <c r="N18939">
        <v>2</v>
      </c>
    </row>
    <row r="18940" spans="1:14">
      <c r="A18940">
        <v>4719967</v>
      </c>
      <c r="B18940" t="s">
        <v>2438</v>
      </c>
      <c r="C18940" s="9">
        <v>45848</v>
      </c>
      <c r="D18940">
        <v>27.18</v>
      </c>
      <c r="E18940">
        <v>48.84</v>
      </c>
      <c r="F18940" t="s">
        <v>2539</v>
      </c>
      <c r="G18940" t="s">
        <v>400</v>
      </c>
      <c r="H18940">
        <v>2025</v>
      </c>
      <c r="I18940" t="s">
        <v>62702</v>
      </c>
      <c r="J18940">
        <v>10</v>
      </c>
      <c r="K18940">
        <v>7</v>
      </c>
      <c r="L18940" t="s">
        <v>62703</v>
      </c>
      <c r="M18940" t="s">
        <v>26195</v>
      </c>
      <c r="N18940">
        <v>2</v>
      </c>
    </row>
    <row r="18941" spans="1:14">
      <c r="A18941">
        <v>4720693</v>
      </c>
      <c r="B18941" t="s">
        <v>2438</v>
      </c>
      <c r="C18941" s="9">
        <v>45848</v>
      </c>
      <c r="D18941">
        <v>0.79</v>
      </c>
      <c r="E18941">
        <v>9.3800000000000008</v>
      </c>
      <c r="F18941" t="s">
        <v>2494</v>
      </c>
      <c r="G18941" t="s">
        <v>34</v>
      </c>
      <c r="H18941">
        <v>2025</v>
      </c>
      <c r="I18941" t="s">
        <v>62702</v>
      </c>
      <c r="J18941">
        <v>10</v>
      </c>
      <c r="K18941">
        <v>7</v>
      </c>
      <c r="L18941" t="s">
        <v>62703</v>
      </c>
      <c r="M18941" t="s">
        <v>26196</v>
      </c>
      <c r="N18941">
        <v>1</v>
      </c>
    </row>
    <row r="18942" spans="1:14">
      <c r="A18942">
        <v>4720708</v>
      </c>
      <c r="B18942" t="s">
        <v>2438</v>
      </c>
      <c r="C18942" s="9">
        <v>45848</v>
      </c>
      <c r="D18942">
        <v>28.5</v>
      </c>
      <c r="E18942">
        <v>62.41</v>
      </c>
      <c r="F18942" t="s">
        <v>2630</v>
      </c>
      <c r="G18942" t="s">
        <v>400</v>
      </c>
      <c r="H18942">
        <v>2025</v>
      </c>
      <c r="I18942" t="s">
        <v>62702</v>
      </c>
      <c r="J18942">
        <v>10</v>
      </c>
      <c r="K18942">
        <v>7</v>
      </c>
      <c r="L18942" t="s">
        <v>62703</v>
      </c>
      <c r="M18942" t="s">
        <v>26197</v>
      </c>
      <c r="N18942">
        <v>2</v>
      </c>
    </row>
    <row r="18943" spans="1:14">
      <c r="A18943">
        <v>4720984</v>
      </c>
      <c r="B18943" t="s">
        <v>2438</v>
      </c>
      <c r="C18943" s="9">
        <v>45848</v>
      </c>
      <c r="D18943">
        <v>19</v>
      </c>
      <c r="E18943">
        <v>56.06</v>
      </c>
      <c r="F18943" t="s">
        <v>2630</v>
      </c>
      <c r="G18943" t="s">
        <v>400</v>
      </c>
      <c r="H18943">
        <v>2025</v>
      </c>
      <c r="I18943" t="s">
        <v>62702</v>
      </c>
      <c r="J18943">
        <v>10</v>
      </c>
      <c r="K18943">
        <v>7</v>
      </c>
      <c r="L18943" t="s">
        <v>62703</v>
      </c>
      <c r="M18943" t="s">
        <v>26197</v>
      </c>
      <c r="N18943">
        <v>2</v>
      </c>
    </row>
    <row r="18944" spans="1:14">
      <c r="A18944">
        <v>4720744</v>
      </c>
      <c r="B18944" t="s">
        <v>2438</v>
      </c>
      <c r="C18944" s="9">
        <v>45848</v>
      </c>
      <c r="D18944">
        <v>26.81</v>
      </c>
      <c r="E18944">
        <v>53.42</v>
      </c>
      <c r="F18944" t="s">
        <v>2630</v>
      </c>
      <c r="G18944" t="s">
        <v>400</v>
      </c>
      <c r="H18944">
        <v>2025</v>
      </c>
      <c r="I18944" t="s">
        <v>62702</v>
      </c>
      <c r="J18944">
        <v>10</v>
      </c>
      <c r="K18944">
        <v>7</v>
      </c>
      <c r="L18944" t="s">
        <v>62703</v>
      </c>
      <c r="M18944" t="s">
        <v>26198</v>
      </c>
      <c r="N18944">
        <v>3</v>
      </c>
    </row>
    <row r="18945" spans="1:14">
      <c r="A18945">
        <v>4005066566</v>
      </c>
      <c r="B18945" t="s">
        <v>2438</v>
      </c>
      <c r="C18945" s="9">
        <v>45848</v>
      </c>
      <c r="D18945">
        <v>0.99</v>
      </c>
      <c r="E18945">
        <v>39.04</v>
      </c>
      <c r="F18945" t="s">
        <v>2630</v>
      </c>
      <c r="G18945" t="s">
        <v>400</v>
      </c>
      <c r="H18945">
        <v>2025</v>
      </c>
      <c r="I18945" t="s">
        <v>62702</v>
      </c>
      <c r="J18945">
        <v>10</v>
      </c>
      <c r="K18945">
        <v>7</v>
      </c>
      <c r="L18945" t="s">
        <v>62703</v>
      </c>
      <c r="M18945" t="s">
        <v>26198</v>
      </c>
      <c r="N18945">
        <v>3</v>
      </c>
    </row>
    <row r="18946" spans="1:14">
      <c r="A18946">
        <v>4005067001</v>
      </c>
      <c r="B18946" t="s">
        <v>2438</v>
      </c>
      <c r="C18946" s="9">
        <v>45848</v>
      </c>
      <c r="D18946">
        <v>0.99</v>
      </c>
      <c r="E18946">
        <v>30.79</v>
      </c>
      <c r="F18946" t="s">
        <v>2630</v>
      </c>
      <c r="G18946" t="s">
        <v>400</v>
      </c>
      <c r="H18946">
        <v>2025</v>
      </c>
      <c r="I18946" t="s">
        <v>62702</v>
      </c>
      <c r="J18946">
        <v>10</v>
      </c>
      <c r="K18946">
        <v>7</v>
      </c>
      <c r="L18946" t="s">
        <v>62703</v>
      </c>
      <c r="M18946" t="s">
        <v>26198</v>
      </c>
      <c r="N18946">
        <v>3</v>
      </c>
    </row>
    <row r="18947" spans="1:14">
      <c r="A18947">
        <v>4005064349</v>
      </c>
      <c r="B18947" t="s">
        <v>2438</v>
      </c>
      <c r="C18947" s="9">
        <v>45848</v>
      </c>
      <c r="D18947">
        <v>69.92</v>
      </c>
      <c r="E18947">
        <v>47.63</v>
      </c>
      <c r="F18947" t="s">
        <v>2478</v>
      </c>
      <c r="G18947" t="s">
        <v>34</v>
      </c>
      <c r="H18947">
        <v>2025</v>
      </c>
      <c r="I18947" t="s">
        <v>62702</v>
      </c>
      <c r="J18947">
        <v>10</v>
      </c>
      <c r="K18947">
        <v>7</v>
      </c>
      <c r="L18947" t="s">
        <v>62703</v>
      </c>
      <c r="M18947" t="s">
        <v>26199</v>
      </c>
      <c r="N18947">
        <v>4</v>
      </c>
    </row>
    <row r="18948" spans="1:14">
      <c r="A18948">
        <v>4721161</v>
      </c>
      <c r="B18948" t="s">
        <v>2438</v>
      </c>
      <c r="C18948" s="9">
        <v>45848</v>
      </c>
      <c r="D18948">
        <v>54.93</v>
      </c>
      <c r="E18948">
        <v>77.33</v>
      </c>
      <c r="F18948" t="s">
        <v>2478</v>
      </c>
      <c r="G18948" t="s">
        <v>34</v>
      </c>
      <c r="H18948">
        <v>2025</v>
      </c>
      <c r="I18948" t="s">
        <v>62702</v>
      </c>
      <c r="J18948">
        <v>10</v>
      </c>
      <c r="K18948">
        <v>7</v>
      </c>
      <c r="L18948" t="s">
        <v>62703</v>
      </c>
      <c r="M18948" t="s">
        <v>26199</v>
      </c>
      <c r="N18948">
        <v>4</v>
      </c>
    </row>
    <row r="18949" spans="1:14">
      <c r="A18949">
        <v>4005064850</v>
      </c>
      <c r="B18949" t="s">
        <v>2438</v>
      </c>
      <c r="C18949" s="9">
        <v>45848</v>
      </c>
      <c r="D18949">
        <v>23.17</v>
      </c>
      <c r="E18949">
        <v>73.959999999999994</v>
      </c>
      <c r="F18949" t="s">
        <v>2478</v>
      </c>
      <c r="G18949" t="s">
        <v>34</v>
      </c>
      <c r="H18949">
        <v>2025</v>
      </c>
      <c r="I18949" t="s">
        <v>62702</v>
      </c>
      <c r="J18949">
        <v>10</v>
      </c>
      <c r="K18949">
        <v>7</v>
      </c>
      <c r="L18949" t="s">
        <v>62703</v>
      </c>
      <c r="M18949" t="s">
        <v>26199</v>
      </c>
      <c r="N18949">
        <v>4</v>
      </c>
    </row>
    <row r="18950" spans="1:14">
      <c r="A18950">
        <v>4005065012</v>
      </c>
      <c r="B18950" t="s">
        <v>2438</v>
      </c>
      <c r="C18950" s="9">
        <v>45848</v>
      </c>
      <c r="D18950">
        <v>24.74</v>
      </c>
      <c r="E18950">
        <v>52.17</v>
      </c>
      <c r="F18950" t="s">
        <v>2478</v>
      </c>
      <c r="G18950" t="s">
        <v>34</v>
      </c>
      <c r="H18950">
        <v>2025</v>
      </c>
      <c r="I18950" t="s">
        <v>62702</v>
      </c>
      <c r="J18950">
        <v>10</v>
      </c>
      <c r="K18950">
        <v>7</v>
      </c>
      <c r="L18950" t="s">
        <v>62703</v>
      </c>
      <c r="M18950" t="s">
        <v>26199</v>
      </c>
      <c r="N18950">
        <v>4</v>
      </c>
    </row>
    <row r="18951" spans="1:14">
      <c r="A18951">
        <v>4005064472</v>
      </c>
      <c r="B18951" t="s">
        <v>2438</v>
      </c>
      <c r="C18951" s="9">
        <v>45848</v>
      </c>
      <c r="D18951">
        <v>25.34</v>
      </c>
      <c r="E18951">
        <v>38.380000000000003</v>
      </c>
      <c r="F18951" t="s">
        <v>62736</v>
      </c>
      <c r="G18951" t="s">
        <v>400</v>
      </c>
      <c r="H18951">
        <v>2025</v>
      </c>
      <c r="I18951" t="s">
        <v>62702</v>
      </c>
      <c r="J18951">
        <v>10</v>
      </c>
      <c r="K18951">
        <v>7</v>
      </c>
      <c r="L18951" t="s">
        <v>62703</v>
      </c>
      <c r="M18951" t="s">
        <v>26203</v>
      </c>
      <c r="N18951">
        <v>2</v>
      </c>
    </row>
    <row r="18952" spans="1:14">
      <c r="A18952">
        <v>4005064502</v>
      </c>
      <c r="B18952" t="s">
        <v>2438</v>
      </c>
      <c r="C18952" s="9">
        <v>45848</v>
      </c>
      <c r="D18952">
        <v>24.68</v>
      </c>
      <c r="E18952">
        <v>28.18</v>
      </c>
      <c r="F18952" t="s">
        <v>62736</v>
      </c>
      <c r="G18952" t="s">
        <v>400</v>
      </c>
      <c r="H18952">
        <v>2025</v>
      </c>
      <c r="I18952" t="s">
        <v>62702</v>
      </c>
      <c r="J18952">
        <v>10</v>
      </c>
      <c r="K18952">
        <v>7</v>
      </c>
      <c r="L18952" t="s">
        <v>62703</v>
      </c>
      <c r="M18952" t="s">
        <v>26203</v>
      </c>
      <c r="N18952">
        <v>2</v>
      </c>
    </row>
    <row r="18953" spans="1:14">
      <c r="A18953">
        <v>4005064484</v>
      </c>
      <c r="B18953" t="s">
        <v>2438</v>
      </c>
      <c r="C18953" s="9">
        <v>45848</v>
      </c>
      <c r="D18953">
        <v>83.04</v>
      </c>
      <c r="E18953">
        <v>85.87</v>
      </c>
      <c r="F18953" t="s">
        <v>3734</v>
      </c>
      <c r="G18953" t="s">
        <v>34</v>
      </c>
      <c r="H18953">
        <v>2025</v>
      </c>
      <c r="I18953" t="s">
        <v>62702</v>
      </c>
      <c r="J18953">
        <v>10</v>
      </c>
      <c r="K18953">
        <v>7</v>
      </c>
      <c r="L18953" t="s">
        <v>62703</v>
      </c>
      <c r="M18953" t="s">
        <v>26205</v>
      </c>
      <c r="N18953">
        <v>4</v>
      </c>
    </row>
    <row r="18954" spans="1:14">
      <c r="A18954">
        <v>4005068147</v>
      </c>
      <c r="B18954" t="s">
        <v>2438</v>
      </c>
      <c r="C18954" s="9">
        <v>45848</v>
      </c>
      <c r="D18954">
        <v>19.38</v>
      </c>
      <c r="E18954">
        <v>67.28</v>
      </c>
      <c r="F18954" t="s">
        <v>3734</v>
      </c>
      <c r="G18954" t="s">
        <v>34</v>
      </c>
      <c r="H18954">
        <v>2025</v>
      </c>
      <c r="I18954" t="s">
        <v>62702</v>
      </c>
      <c r="J18954">
        <v>10</v>
      </c>
      <c r="K18954">
        <v>7</v>
      </c>
      <c r="L18954" t="s">
        <v>62703</v>
      </c>
      <c r="M18954" t="s">
        <v>26205</v>
      </c>
      <c r="N18954">
        <v>4</v>
      </c>
    </row>
    <row r="18955" spans="1:14">
      <c r="A18955">
        <v>4005068210</v>
      </c>
      <c r="B18955" t="s">
        <v>2438</v>
      </c>
      <c r="C18955" s="9">
        <v>45848</v>
      </c>
      <c r="D18955">
        <v>49.92</v>
      </c>
      <c r="E18955">
        <v>50.23</v>
      </c>
      <c r="F18955" t="s">
        <v>3734</v>
      </c>
      <c r="G18955" t="s">
        <v>34</v>
      </c>
      <c r="H18955">
        <v>2025</v>
      </c>
      <c r="I18955" t="s">
        <v>62702</v>
      </c>
      <c r="J18955">
        <v>10</v>
      </c>
      <c r="K18955">
        <v>7</v>
      </c>
      <c r="L18955" t="s">
        <v>62703</v>
      </c>
      <c r="M18955" t="s">
        <v>26205</v>
      </c>
      <c r="N18955">
        <v>4</v>
      </c>
    </row>
    <row r="18956" spans="1:14">
      <c r="A18956">
        <v>4724974</v>
      </c>
      <c r="B18956" t="s">
        <v>2438</v>
      </c>
      <c r="C18956" s="9">
        <v>45848</v>
      </c>
      <c r="D18956">
        <v>67.41</v>
      </c>
      <c r="E18956">
        <v>42.06</v>
      </c>
      <c r="F18956" t="s">
        <v>3734</v>
      </c>
      <c r="G18956" t="s">
        <v>34</v>
      </c>
      <c r="H18956">
        <v>2025</v>
      </c>
      <c r="I18956" t="s">
        <v>62702</v>
      </c>
      <c r="J18956">
        <v>10</v>
      </c>
      <c r="K18956">
        <v>7</v>
      </c>
      <c r="L18956" t="s">
        <v>62703</v>
      </c>
      <c r="M18956" t="s">
        <v>26205</v>
      </c>
      <c r="N18956">
        <v>4</v>
      </c>
    </row>
    <row r="18957" spans="1:14">
      <c r="A18957">
        <v>4720996</v>
      </c>
      <c r="B18957" t="s">
        <v>2438</v>
      </c>
      <c r="C18957" s="9">
        <v>45848</v>
      </c>
      <c r="D18957">
        <v>16.37</v>
      </c>
      <c r="E18957">
        <v>55.81</v>
      </c>
      <c r="F18957" t="s">
        <v>2488</v>
      </c>
      <c r="G18957" t="s">
        <v>400</v>
      </c>
      <c r="H18957">
        <v>2025</v>
      </c>
      <c r="I18957" t="s">
        <v>62702</v>
      </c>
      <c r="J18957">
        <v>10</v>
      </c>
      <c r="K18957">
        <v>7</v>
      </c>
      <c r="L18957" t="s">
        <v>62703</v>
      </c>
      <c r="M18957" t="s">
        <v>26206</v>
      </c>
      <c r="N18957">
        <v>2</v>
      </c>
    </row>
    <row r="18958" spans="1:14">
      <c r="A18958">
        <v>4721029</v>
      </c>
      <c r="B18958" t="s">
        <v>2438</v>
      </c>
      <c r="C18958" s="9">
        <v>45848</v>
      </c>
      <c r="D18958">
        <v>33.409999999999997</v>
      </c>
      <c r="E18958">
        <v>47.83</v>
      </c>
      <c r="F18958" t="s">
        <v>2488</v>
      </c>
      <c r="G18958" t="s">
        <v>400</v>
      </c>
      <c r="H18958">
        <v>2025</v>
      </c>
      <c r="I18958" t="s">
        <v>62702</v>
      </c>
      <c r="J18958">
        <v>10</v>
      </c>
      <c r="K18958">
        <v>7</v>
      </c>
      <c r="L18958" t="s">
        <v>62703</v>
      </c>
      <c r="M18958" t="s">
        <v>26206</v>
      </c>
      <c r="N18958">
        <v>2</v>
      </c>
    </row>
    <row r="18959" spans="1:14">
      <c r="A18959">
        <v>4005064565</v>
      </c>
      <c r="B18959" t="s">
        <v>2438</v>
      </c>
      <c r="C18959" s="9">
        <v>45848</v>
      </c>
      <c r="D18959">
        <v>20.420000000000002</v>
      </c>
      <c r="E18959">
        <v>58.75</v>
      </c>
      <c r="F18959" t="s">
        <v>2536</v>
      </c>
      <c r="G18959" t="s">
        <v>400</v>
      </c>
      <c r="H18959">
        <v>2025</v>
      </c>
      <c r="I18959" t="s">
        <v>62702</v>
      </c>
      <c r="J18959">
        <v>10</v>
      </c>
      <c r="K18959">
        <v>7</v>
      </c>
      <c r="L18959" t="s">
        <v>62703</v>
      </c>
      <c r="M18959" t="s">
        <v>26208</v>
      </c>
      <c r="N18959">
        <v>2</v>
      </c>
    </row>
    <row r="18960" spans="1:14">
      <c r="A18960">
        <v>4721146</v>
      </c>
      <c r="B18960" t="s">
        <v>2438</v>
      </c>
      <c r="C18960" s="9">
        <v>45848</v>
      </c>
      <c r="D18960">
        <v>26.74</v>
      </c>
      <c r="E18960">
        <v>25.92</v>
      </c>
      <c r="F18960" t="s">
        <v>2536</v>
      </c>
      <c r="G18960" t="s">
        <v>400</v>
      </c>
      <c r="H18960">
        <v>2025</v>
      </c>
      <c r="I18960" t="s">
        <v>62702</v>
      </c>
      <c r="J18960">
        <v>10</v>
      </c>
      <c r="K18960">
        <v>7</v>
      </c>
      <c r="L18960" t="s">
        <v>62703</v>
      </c>
      <c r="M18960" t="s">
        <v>26208</v>
      </c>
      <c r="N18960">
        <v>2</v>
      </c>
    </row>
    <row r="18961" spans="1:14">
      <c r="A18961">
        <v>4721017</v>
      </c>
      <c r="B18961" t="s">
        <v>2438</v>
      </c>
      <c r="C18961" s="9">
        <v>45848</v>
      </c>
      <c r="D18961">
        <v>23.37</v>
      </c>
      <c r="E18961">
        <v>61.95</v>
      </c>
      <c r="F18961" t="s">
        <v>62754</v>
      </c>
      <c r="G18961" t="s">
        <v>400</v>
      </c>
      <c r="H18961">
        <v>2025</v>
      </c>
      <c r="I18961" t="s">
        <v>62702</v>
      </c>
      <c r="J18961">
        <v>10</v>
      </c>
      <c r="K18961">
        <v>7</v>
      </c>
      <c r="L18961" t="s">
        <v>62703</v>
      </c>
      <c r="M18961" t="s">
        <v>26209</v>
      </c>
      <c r="N18961">
        <v>2</v>
      </c>
    </row>
    <row r="18962" spans="1:14">
      <c r="A18962">
        <v>4005064751</v>
      </c>
      <c r="B18962" t="s">
        <v>2438</v>
      </c>
      <c r="C18962" s="9">
        <v>45848</v>
      </c>
      <c r="D18962">
        <v>6.74</v>
      </c>
      <c r="E18962">
        <v>13.2</v>
      </c>
      <c r="F18962" t="s">
        <v>62754</v>
      </c>
      <c r="G18962" t="s">
        <v>400</v>
      </c>
      <c r="H18962">
        <v>2025</v>
      </c>
      <c r="I18962" t="s">
        <v>62702</v>
      </c>
      <c r="J18962">
        <v>10</v>
      </c>
      <c r="K18962">
        <v>7</v>
      </c>
      <c r="L18962" t="s">
        <v>62703</v>
      </c>
      <c r="M18962" t="s">
        <v>26209</v>
      </c>
      <c r="N18962">
        <v>2</v>
      </c>
    </row>
    <row r="18963" spans="1:14">
      <c r="A18963">
        <v>4005064577</v>
      </c>
      <c r="B18963" t="s">
        <v>2438</v>
      </c>
      <c r="C18963" s="9">
        <v>45848</v>
      </c>
      <c r="D18963">
        <v>0.89</v>
      </c>
      <c r="E18963">
        <v>70.19</v>
      </c>
      <c r="F18963" t="s">
        <v>2486</v>
      </c>
      <c r="G18963" t="s">
        <v>400</v>
      </c>
      <c r="H18963">
        <v>2025</v>
      </c>
      <c r="I18963" t="s">
        <v>62702</v>
      </c>
      <c r="J18963">
        <v>10</v>
      </c>
      <c r="K18963">
        <v>7</v>
      </c>
      <c r="L18963" t="s">
        <v>62703</v>
      </c>
      <c r="M18963" t="s">
        <v>26210</v>
      </c>
      <c r="N18963">
        <v>1</v>
      </c>
    </row>
    <row r="18964" spans="1:14">
      <c r="A18964">
        <v>4721032</v>
      </c>
      <c r="B18964" t="s">
        <v>2438</v>
      </c>
      <c r="C18964" s="9">
        <v>45848</v>
      </c>
      <c r="D18964">
        <v>9.25</v>
      </c>
      <c r="E18964">
        <v>38.26</v>
      </c>
      <c r="F18964" t="s">
        <v>2464</v>
      </c>
      <c r="G18964" t="s">
        <v>34</v>
      </c>
      <c r="H18964">
        <v>2025</v>
      </c>
      <c r="I18964" t="s">
        <v>62702</v>
      </c>
      <c r="J18964">
        <v>10</v>
      </c>
      <c r="K18964">
        <v>7</v>
      </c>
      <c r="L18964" t="s">
        <v>62703</v>
      </c>
      <c r="M18964" t="s">
        <v>26212</v>
      </c>
      <c r="N18964">
        <v>1</v>
      </c>
    </row>
    <row r="18965" spans="1:14">
      <c r="A18965">
        <v>4005064595</v>
      </c>
      <c r="B18965" t="s">
        <v>2438</v>
      </c>
      <c r="C18965" s="9">
        <v>45848</v>
      </c>
      <c r="D18965">
        <v>0.56999999999999995</v>
      </c>
      <c r="E18965">
        <v>81.99</v>
      </c>
      <c r="F18965" t="s">
        <v>8382</v>
      </c>
      <c r="G18965" t="s">
        <v>400</v>
      </c>
      <c r="H18965">
        <v>2025</v>
      </c>
      <c r="I18965" t="s">
        <v>62702</v>
      </c>
      <c r="J18965">
        <v>10</v>
      </c>
      <c r="K18965">
        <v>7</v>
      </c>
      <c r="L18965" t="s">
        <v>62703</v>
      </c>
      <c r="M18965" t="s">
        <v>26213</v>
      </c>
      <c r="N18965">
        <v>1</v>
      </c>
    </row>
    <row r="18966" spans="1:14">
      <c r="A18966">
        <v>4005064628</v>
      </c>
      <c r="B18966" t="s">
        <v>2438</v>
      </c>
      <c r="C18966" s="9">
        <v>45848</v>
      </c>
      <c r="D18966">
        <v>9.1</v>
      </c>
      <c r="E18966">
        <v>35.909999999999997</v>
      </c>
      <c r="F18966" t="s">
        <v>2630</v>
      </c>
      <c r="G18966" t="s">
        <v>400</v>
      </c>
      <c r="H18966">
        <v>2025</v>
      </c>
      <c r="I18966" t="s">
        <v>62702</v>
      </c>
      <c r="J18966">
        <v>10</v>
      </c>
      <c r="K18966">
        <v>7</v>
      </c>
      <c r="L18966" t="s">
        <v>62703</v>
      </c>
      <c r="M18966" t="s">
        <v>26218</v>
      </c>
      <c r="N18966">
        <v>3</v>
      </c>
    </row>
    <row r="18967" spans="1:14">
      <c r="A18967">
        <v>4721173</v>
      </c>
      <c r="B18967" t="s">
        <v>2438</v>
      </c>
      <c r="C18967" s="9">
        <v>45848</v>
      </c>
      <c r="D18967">
        <v>16.309999999999999</v>
      </c>
      <c r="E18967">
        <v>34.28</v>
      </c>
      <c r="F18967" t="s">
        <v>2630</v>
      </c>
      <c r="G18967" t="s">
        <v>400</v>
      </c>
      <c r="H18967">
        <v>2025</v>
      </c>
      <c r="I18967" t="s">
        <v>62702</v>
      </c>
      <c r="J18967">
        <v>10</v>
      </c>
      <c r="K18967">
        <v>7</v>
      </c>
      <c r="L18967" t="s">
        <v>62703</v>
      </c>
      <c r="M18967" t="s">
        <v>26218</v>
      </c>
      <c r="N18967">
        <v>3</v>
      </c>
    </row>
    <row r="18968" spans="1:14">
      <c r="A18968">
        <v>4721635</v>
      </c>
      <c r="B18968" t="s">
        <v>2438</v>
      </c>
      <c r="C18968" s="9">
        <v>45848</v>
      </c>
      <c r="D18968">
        <v>23.01</v>
      </c>
      <c r="E18968">
        <v>20.260000000000002</v>
      </c>
      <c r="F18968" t="s">
        <v>2630</v>
      </c>
      <c r="G18968" t="s">
        <v>400</v>
      </c>
      <c r="H18968">
        <v>2025</v>
      </c>
      <c r="I18968" t="s">
        <v>62702</v>
      </c>
      <c r="J18968">
        <v>10</v>
      </c>
      <c r="K18968">
        <v>7</v>
      </c>
      <c r="L18968" t="s">
        <v>62703</v>
      </c>
      <c r="M18968" t="s">
        <v>26218</v>
      </c>
      <c r="N18968">
        <v>3</v>
      </c>
    </row>
    <row r="18969" spans="1:14">
      <c r="A18969">
        <v>4005064781</v>
      </c>
      <c r="B18969" t="s">
        <v>2438</v>
      </c>
      <c r="C18969" s="9">
        <v>45848</v>
      </c>
      <c r="D18969">
        <v>40.11</v>
      </c>
      <c r="E18969">
        <v>36.57</v>
      </c>
      <c r="F18969" t="s">
        <v>62736</v>
      </c>
      <c r="G18969" t="s">
        <v>400</v>
      </c>
      <c r="H18969">
        <v>2025</v>
      </c>
      <c r="I18969" t="s">
        <v>62702</v>
      </c>
      <c r="J18969">
        <v>10</v>
      </c>
      <c r="K18969">
        <v>7</v>
      </c>
      <c r="L18969" t="s">
        <v>62703</v>
      </c>
      <c r="M18969" t="s">
        <v>26219</v>
      </c>
      <c r="N18969">
        <v>3</v>
      </c>
    </row>
    <row r="18970" spans="1:14">
      <c r="A18970">
        <v>4005064811</v>
      </c>
      <c r="B18970" t="s">
        <v>2438</v>
      </c>
      <c r="C18970" s="9">
        <v>45848</v>
      </c>
      <c r="D18970">
        <v>20.61</v>
      </c>
      <c r="E18970">
        <v>27.86</v>
      </c>
      <c r="F18970" t="s">
        <v>62736</v>
      </c>
      <c r="G18970" t="s">
        <v>400</v>
      </c>
      <c r="H18970">
        <v>2025</v>
      </c>
      <c r="I18970" t="s">
        <v>62702</v>
      </c>
      <c r="J18970">
        <v>10</v>
      </c>
      <c r="K18970">
        <v>7</v>
      </c>
      <c r="L18970" t="s">
        <v>62703</v>
      </c>
      <c r="M18970" t="s">
        <v>26219</v>
      </c>
      <c r="N18970">
        <v>3</v>
      </c>
    </row>
    <row r="18971" spans="1:14">
      <c r="A18971">
        <v>4005064865</v>
      </c>
      <c r="B18971" t="s">
        <v>2438</v>
      </c>
      <c r="C18971" s="9">
        <v>45848</v>
      </c>
      <c r="D18971">
        <v>5.76</v>
      </c>
      <c r="E18971">
        <v>22.76</v>
      </c>
      <c r="F18971" t="s">
        <v>62736</v>
      </c>
      <c r="G18971" t="s">
        <v>400</v>
      </c>
      <c r="H18971">
        <v>2025</v>
      </c>
      <c r="I18971" t="s">
        <v>62702</v>
      </c>
      <c r="J18971">
        <v>10</v>
      </c>
      <c r="K18971">
        <v>7</v>
      </c>
      <c r="L18971" t="s">
        <v>62703</v>
      </c>
      <c r="M18971" t="s">
        <v>26219</v>
      </c>
      <c r="N18971">
        <v>3</v>
      </c>
    </row>
    <row r="18972" spans="1:14">
      <c r="A18972">
        <v>4721224</v>
      </c>
      <c r="B18972" t="s">
        <v>2438</v>
      </c>
      <c r="C18972" s="9">
        <v>45848</v>
      </c>
      <c r="D18972">
        <v>0.72</v>
      </c>
      <c r="E18972">
        <v>38.83</v>
      </c>
      <c r="F18972" t="s">
        <v>2486</v>
      </c>
      <c r="G18972" t="s">
        <v>400</v>
      </c>
      <c r="H18972">
        <v>2025</v>
      </c>
      <c r="I18972" t="s">
        <v>62702</v>
      </c>
      <c r="J18972">
        <v>10</v>
      </c>
      <c r="K18972">
        <v>7</v>
      </c>
      <c r="L18972" t="s">
        <v>62703</v>
      </c>
      <c r="M18972" t="s">
        <v>26221</v>
      </c>
      <c r="N18972">
        <v>1</v>
      </c>
    </row>
    <row r="18973" spans="1:14">
      <c r="A18973">
        <v>4721266</v>
      </c>
      <c r="B18973" t="s">
        <v>2438</v>
      </c>
      <c r="C18973" s="9">
        <v>45848</v>
      </c>
      <c r="D18973">
        <v>19.14</v>
      </c>
      <c r="E18973">
        <v>56.5</v>
      </c>
      <c r="F18973" t="s">
        <v>2464</v>
      </c>
      <c r="G18973" t="s">
        <v>34</v>
      </c>
      <c r="H18973">
        <v>2025</v>
      </c>
      <c r="I18973" t="s">
        <v>62702</v>
      </c>
      <c r="J18973">
        <v>10</v>
      </c>
      <c r="K18973">
        <v>7</v>
      </c>
      <c r="L18973" t="s">
        <v>62703</v>
      </c>
      <c r="M18973" t="s">
        <v>26225</v>
      </c>
      <c r="N18973">
        <v>2</v>
      </c>
    </row>
    <row r="18974" spans="1:14">
      <c r="A18974">
        <v>4721374</v>
      </c>
      <c r="B18974" t="s">
        <v>2438</v>
      </c>
      <c r="C18974" s="9">
        <v>45848</v>
      </c>
      <c r="D18974">
        <v>50.95</v>
      </c>
      <c r="E18974">
        <v>28.19</v>
      </c>
      <c r="F18974" t="s">
        <v>2464</v>
      </c>
      <c r="G18974" t="s">
        <v>34</v>
      </c>
      <c r="H18974">
        <v>2025</v>
      </c>
      <c r="I18974" t="s">
        <v>62702</v>
      </c>
      <c r="J18974">
        <v>10</v>
      </c>
      <c r="K18974">
        <v>7</v>
      </c>
      <c r="L18974" t="s">
        <v>62703</v>
      </c>
      <c r="M18974" t="s">
        <v>26225</v>
      </c>
      <c r="N18974">
        <v>2</v>
      </c>
    </row>
    <row r="18975" spans="1:14">
      <c r="A18975">
        <v>4721272</v>
      </c>
      <c r="B18975" t="s">
        <v>2438</v>
      </c>
      <c r="C18975" s="9">
        <v>45848</v>
      </c>
      <c r="D18975">
        <v>40.159999999999997</v>
      </c>
      <c r="E18975">
        <v>78.760000000000005</v>
      </c>
      <c r="F18975" t="s">
        <v>325</v>
      </c>
      <c r="G18975" t="s">
        <v>34</v>
      </c>
      <c r="H18975">
        <v>2025</v>
      </c>
      <c r="I18975" t="s">
        <v>62702</v>
      </c>
      <c r="J18975">
        <v>10</v>
      </c>
      <c r="K18975">
        <v>7</v>
      </c>
      <c r="L18975" t="s">
        <v>62703</v>
      </c>
      <c r="M18975" t="s">
        <v>26227</v>
      </c>
      <c r="N18975">
        <v>5</v>
      </c>
    </row>
    <row r="18976" spans="1:14">
      <c r="A18976">
        <v>4722214</v>
      </c>
      <c r="B18976" t="s">
        <v>2438</v>
      </c>
      <c r="C18976" s="9">
        <v>45848</v>
      </c>
      <c r="D18976">
        <v>10.7</v>
      </c>
      <c r="E18976">
        <v>79.42</v>
      </c>
      <c r="F18976" t="s">
        <v>325</v>
      </c>
      <c r="G18976" t="s">
        <v>34</v>
      </c>
      <c r="H18976">
        <v>2025</v>
      </c>
      <c r="I18976" t="s">
        <v>62702</v>
      </c>
      <c r="J18976">
        <v>10</v>
      </c>
      <c r="K18976">
        <v>7</v>
      </c>
      <c r="L18976" t="s">
        <v>62703</v>
      </c>
      <c r="M18976" t="s">
        <v>26227</v>
      </c>
      <c r="N18976">
        <v>5</v>
      </c>
    </row>
    <row r="18977" spans="1:14">
      <c r="A18977">
        <v>4722325</v>
      </c>
      <c r="B18977" t="s">
        <v>2438</v>
      </c>
      <c r="C18977" s="9">
        <v>45848</v>
      </c>
      <c r="D18977">
        <v>94.11</v>
      </c>
      <c r="E18977">
        <v>67.16</v>
      </c>
      <c r="F18977" t="s">
        <v>325</v>
      </c>
      <c r="G18977" t="s">
        <v>34</v>
      </c>
      <c r="H18977">
        <v>2025</v>
      </c>
      <c r="I18977" t="s">
        <v>62702</v>
      </c>
      <c r="J18977">
        <v>10</v>
      </c>
      <c r="K18977">
        <v>7</v>
      </c>
      <c r="L18977" t="s">
        <v>62703</v>
      </c>
      <c r="M18977" t="s">
        <v>26227</v>
      </c>
      <c r="N18977">
        <v>5</v>
      </c>
    </row>
    <row r="18978" spans="1:14">
      <c r="A18978">
        <v>4722322</v>
      </c>
      <c r="B18978" t="s">
        <v>2438</v>
      </c>
      <c r="C18978" s="9">
        <v>45848</v>
      </c>
      <c r="D18978">
        <v>24.83</v>
      </c>
      <c r="E18978">
        <v>65.92</v>
      </c>
      <c r="F18978" t="s">
        <v>325</v>
      </c>
      <c r="G18978" t="s">
        <v>34</v>
      </c>
      <c r="H18978">
        <v>2025</v>
      </c>
      <c r="I18978" t="s">
        <v>62702</v>
      </c>
      <c r="J18978">
        <v>10</v>
      </c>
      <c r="K18978">
        <v>7</v>
      </c>
      <c r="L18978" t="s">
        <v>62703</v>
      </c>
      <c r="M18978" t="s">
        <v>26227</v>
      </c>
      <c r="N18978">
        <v>5</v>
      </c>
    </row>
    <row r="18979" spans="1:14">
      <c r="A18979">
        <v>4005066059</v>
      </c>
      <c r="B18979" t="s">
        <v>2438</v>
      </c>
      <c r="C18979" s="9">
        <v>45848</v>
      </c>
      <c r="D18979">
        <v>94.44</v>
      </c>
      <c r="E18979">
        <v>50.54</v>
      </c>
      <c r="F18979" t="s">
        <v>325</v>
      </c>
      <c r="G18979" t="s">
        <v>34</v>
      </c>
      <c r="H18979">
        <v>2025</v>
      </c>
      <c r="I18979" t="s">
        <v>62702</v>
      </c>
      <c r="J18979">
        <v>10</v>
      </c>
      <c r="K18979">
        <v>7</v>
      </c>
      <c r="L18979" t="s">
        <v>62703</v>
      </c>
      <c r="M18979" t="s">
        <v>26227</v>
      </c>
      <c r="N18979">
        <v>5</v>
      </c>
    </row>
    <row r="18980" spans="1:14">
      <c r="A18980">
        <v>4005064946</v>
      </c>
      <c r="B18980" t="s">
        <v>2438</v>
      </c>
      <c r="C18980" s="9">
        <v>45848</v>
      </c>
      <c r="D18980">
        <v>7.08</v>
      </c>
      <c r="E18980">
        <v>51.33</v>
      </c>
      <c r="F18980" t="s">
        <v>62754</v>
      </c>
      <c r="G18980" t="s">
        <v>400</v>
      </c>
      <c r="H18980">
        <v>2025</v>
      </c>
      <c r="I18980" t="s">
        <v>62702</v>
      </c>
      <c r="J18980">
        <v>10</v>
      </c>
      <c r="K18980">
        <v>7</v>
      </c>
      <c r="L18980" t="s">
        <v>62703</v>
      </c>
      <c r="M18980" t="s">
        <v>26229</v>
      </c>
      <c r="N18980">
        <v>2</v>
      </c>
    </row>
    <row r="18981" spans="1:14">
      <c r="A18981">
        <v>4005065108</v>
      </c>
      <c r="B18981" t="s">
        <v>2438</v>
      </c>
      <c r="C18981" s="9">
        <v>45848</v>
      </c>
      <c r="D18981">
        <v>33.35</v>
      </c>
      <c r="E18981">
        <v>28.32</v>
      </c>
      <c r="F18981" t="s">
        <v>62754</v>
      </c>
      <c r="G18981" t="s">
        <v>400</v>
      </c>
      <c r="H18981">
        <v>2025</v>
      </c>
      <c r="I18981" t="s">
        <v>62702</v>
      </c>
      <c r="J18981">
        <v>10</v>
      </c>
      <c r="K18981">
        <v>7</v>
      </c>
      <c r="L18981" t="s">
        <v>62703</v>
      </c>
      <c r="M18981" t="s">
        <v>26229</v>
      </c>
      <c r="N18981">
        <v>2</v>
      </c>
    </row>
    <row r="18982" spans="1:14">
      <c r="A18982">
        <v>4005064994</v>
      </c>
      <c r="B18982" t="s">
        <v>2438</v>
      </c>
      <c r="C18982" s="9">
        <v>45848</v>
      </c>
      <c r="D18982">
        <v>35.29</v>
      </c>
      <c r="E18982">
        <v>55.8</v>
      </c>
      <c r="F18982" t="s">
        <v>2488</v>
      </c>
      <c r="G18982" t="s">
        <v>400</v>
      </c>
      <c r="H18982">
        <v>2025</v>
      </c>
      <c r="I18982" t="s">
        <v>62702</v>
      </c>
      <c r="J18982">
        <v>10</v>
      </c>
      <c r="K18982">
        <v>7</v>
      </c>
      <c r="L18982" t="s">
        <v>62703</v>
      </c>
      <c r="M18982" t="s">
        <v>26231</v>
      </c>
      <c r="N18982">
        <v>3</v>
      </c>
    </row>
    <row r="18983" spans="1:14">
      <c r="A18983">
        <v>4721473</v>
      </c>
      <c r="B18983" t="s">
        <v>2438</v>
      </c>
      <c r="C18983" s="9">
        <v>45848</v>
      </c>
      <c r="D18983">
        <v>27.19</v>
      </c>
      <c r="E18983">
        <v>40.54</v>
      </c>
      <c r="F18983" t="s">
        <v>2488</v>
      </c>
      <c r="G18983" t="s">
        <v>400</v>
      </c>
      <c r="H18983">
        <v>2025</v>
      </c>
      <c r="I18983" t="s">
        <v>62702</v>
      </c>
      <c r="J18983">
        <v>10</v>
      </c>
      <c r="K18983">
        <v>7</v>
      </c>
      <c r="L18983" t="s">
        <v>62703</v>
      </c>
      <c r="M18983" t="s">
        <v>26231</v>
      </c>
      <c r="N18983">
        <v>3</v>
      </c>
    </row>
    <row r="18984" spans="1:14">
      <c r="A18984">
        <v>4005065225</v>
      </c>
      <c r="B18984" t="s">
        <v>2438</v>
      </c>
      <c r="C18984" s="9">
        <v>45848</v>
      </c>
      <c r="D18984">
        <v>6.75</v>
      </c>
      <c r="E18984">
        <v>45.49</v>
      </c>
      <c r="F18984" t="s">
        <v>2488</v>
      </c>
      <c r="G18984" t="s">
        <v>400</v>
      </c>
      <c r="H18984">
        <v>2025</v>
      </c>
      <c r="I18984" t="s">
        <v>62702</v>
      </c>
      <c r="J18984">
        <v>10</v>
      </c>
      <c r="K18984">
        <v>7</v>
      </c>
      <c r="L18984" t="s">
        <v>62703</v>
      </c>
      <c r="M18984" t="s">
        <v>26231</v>
      </c>
      <c r="N18984">
        <v>3</v>
      </c>
    </row>
    <row r="18985" spans="1:14">
      <c r="A18985">
        <v>4005064997</v>
      </c>
      <c r="B18985" t="s">
        <v>2438</v>
      </c>
      <c r="C18985" s="9">
        <v>45848</v>
      </c>
      <c r="D18985">
        <v>45.99</v>
      </c>
      <c r="E18985">
        <v>72.95</v>
      </c>
      <c r="F18985" t="s">
        <v>62736</v>
      </c>
      <c r="G18985" t="s">
        <v>400</v>
      </c>
      <c r="H18985">
        <v>2025</v>
      </c>
      <c r="I18985" t="s">
        <v>62702</v>
      </c>
      <c r="J18985">
        <v>10</v>
      </c>
      <c r="K18985">
        <v>7</v>
      </c>
      <c r="L18985" t="s">
        <v>62703</v>
      </c>
      <c r="M18985" t="s">
        <v>26233</v>
      </c>
      <c r="N18985">
        <v>3</v>
      </c>
    </row>
    <row r="18986" spans="1:14">
      <c r="A18986">
        <v>4005065030</v>
      </c>
      <c r="B18986" t="s">
        <v>2438</v>
      </c>
      <c r="C18986" s="9">
        <v>45848</v>
      </c>
      <c r="D18986">
        <v>45.15</v>
      </c>
      <c r="E18986">
        <v>62.2</v>
      </c>
      <c r="F18986" t="s">
        <v>62736</v>
      </c>
      <c r="G18986" t="s">
        <v>400</v>
      </c>
      <c r="H18986">
        <v>2025</v>
      </c>
      <c r="I18986" t="s">
        <v>62702</v>
      </c>
      <c r="J18986">
        <v>10</v>
      </c>
      <c r="K18986">
        <v>7</v>
      </c>
      <c r="L18986" t="s">
        <v>62703</v>
      </c>
      <c r="M18986" t="s">
        <v>26233</v>
      </c>
      <c r="N18986">
        <v>3</v>
      </c>
    </row>
    <row r="18987" spans="1:14">
      <c r="A18987">
        <v>4721797</v>
      </c>
      <c r="B18987" t="s">
        <v>2438</v>
      </c>
      <c r="C18987" s="9">
        <v>45848</v>
      </c>
      <c r="D18987">
        <v>45.5</v>
      </c>
      <c r="E18987">
        <v>33.42</v>
      </c>
      <c r="F18987" t="s">
        <v>62736</v>
      </c>
      <c r="G18987" t="s">
        <v>400</v>
      </c>
      <c r="H18987">
        <v>2025</v>
      </c>
      <c r="I18987" t="s">
        <v>62702</v>
      </c>
      <c r="J18987">
        <v>10</v>
      </c>
      <c r="K18987">
        <v>7</v>
      </c>
      <c r="L18987" t="s">
        <v>62703</v>
      </c>
      <c r="M18987" t="s">
        <v>26233</v>
      </c>
      <c r="N18987">
        <v>3</v>
      </c>
    </row>
    <row r="18988" spans="1:14">
      <c r="A18988">
        <v>4005065000</v>
      </c>
      <c r="B18988" t="s">
        <v>2438</v>
      </c>
      <c r="C18988" s="9">
        <v>45848</v>
      </c>
      <c r="D18988">
        <v>23.77</v>
      </c>
      <c r="E18988">
        <v>31.02</v>
      </c>
      <c r="F18988" t="s">
        <v>2488</v>
      </c>
      <c r="G18988" t="s">
        <v>400</v>
      </c>
      <c r="H18988">
        <v>2025</v>
      </c>
      <c r="I18988" t="s">
        <v>62702</v>
      </c>
      <c r="J18988">
        <v>10</v>
      </c>
      <c r="K18988">
        <v>7</v>
      </c>
      <c r="L18988" t="s">
        <v>62703</v>
      </c>
      <c r="M18988" t="s">
        <v>26234</v>
      </c>
      <c r="N18988">
        <v>1</v>
      </c>
    </row>
    <row r="18989" spans="1:14">
      <c r="A18989">
        <v>4721407</v>
      </c>
      <c r="B18989" t="s">
        <v>2438</v>
      </c>
      <c r="C18989" s="9">
        <v>45848</v>
      </c>
      <c r="D18989">
        <v>7.77</v>
      </c>
      <c r="E18989">
        <v>57.84</v>
      </c>
      <c r="F18989" t="s">
        <v>2486</v>
      </c>
      <c r="G18989" t="s">
        <v>400</v>
      </c>
      <c r="H18989">
        <v>2025</v>
      </c>
      <c r="I18989" t="s">
        <v>62702</v>
      </c>
      <c r="J18989">
        <v>10</v>
      </c>
      <c r="K18989">
        <v>7</v>
      </c>
      <c r="L18989" t="s">
        <v>62703</v>
      </c>
      <c r="M18989" t="s">
        <v>26235</v>
      </c>
      <c r="N18989">
        <v>2</v>
      </c>
    </row>
    <row r="18990" spans="1:14">
      <c r="A18990">
        <v>4005065282</v>
      </c>
      <c r="B18990" t="s">
        <v>2438</v>
      </c>
      <c r="C18990" s="9">
        <v>45848</v>
      </c>
      <c r="D18990">
        <v>13.93</v>
      </c>
      <c r="E18990">
        <v>26.37</v>
      </c>
      <c r="F18990" t="s">
        <v>2486</v>
      </c>
      <c r="G18990" t="s">
        <v>400</v>
      </c>
      <c r="H18990">
        <v>2025</v>
      </c>
      <c r="I18990" t="s">
        <v>62702</v>
      </c>
      <c r="J18990">
        <v>10</v>
      </c>
      <c r="K18990">
        <v>7</v>
      </c>
      <c r="L18990" t="s">
        <v>62703</v>
      </c>
      <c r="M18990" t="s">
        <v>26235</v>
      </c>
      <c r="N18990">
        <v>2</v>
      </c>
    </row>
    <row r="18991" spans="1:14">
      <c r="A18991">
        <v>4005065036</v>
      </c>
      <c r="B18991" t="s">
        <v>2438</v>
      </c>
      <c r="C18991" s="9">
        <v>45848</v>
      </c>
      <c r="D18991">
        <v>30.29</v>
      </c>
      <c r="E18991">
        <v>89.78</v>
      </c>
      <c r="F18991" t="s">
        <v>554</v>
      </c>
      <c r="G18991" t="s">
        <v>400</v>
      </c>
      <c r="H18991">
        <v>2025</v>
      </c>
      <c r="I18991" t="s">
        <v>62702</v>
      </c>
      <c r="J18991">
        <v>10</v>
      </c>
      <c r="K18991">
        <v>7</v>
      </c>
      <c r="L18991" t="s">
        <v>62703</v>
      </c>
      <c r="M18991" t="s">
        <v>26236</v>
      </c>
      <c r="N18991">
        <v>3</v>
      </c>
    </row>
    <row r="18992" spans="1:14">
      <c r="A18992">
        <v>4722952</v>
      </c>
      <c r="B18992" t="s">
        <v>2438</v>
      </c>
      <c r="C18992" s="9">
        <v>45848</v>
      </c>
      <c r="D18992">
        <v>12.26</v>
      </c>
      <c r="E18992">
        <v>92.21</v>
      </c>
      <c r="F18992" t="s">
        <v>554</v>
      </c>
      <c r="G18992" t="s">
        <v>400</v>
      </c>
      <c r="H18992">
        <v>2025</v>
      </c>
      <c r="I18992" t="s">
        <v>62702</v>
      </c>
      <c r="J18992">
        <v>10</v>
      </c>
      <c r="K18992">
        <v>7</v>
      </c>
      <c r="L18992" t="s">
        <v>62703</v>
      </c>
      <c r="M18992" t="s">
        <v>26236</v>
      </c>
      <c r="N18992">
        <v>3</v>
      </c>
    </row>
    <row r="18993" spans="1:14">
      <c r="A18993">
        <v>4005066857</v>
      </c>
      <c r="B18993" t="s">
        <v>2438</v>
      </c>
      <c r="C18993" s="9">
        <v>45848</v>
      </c>
      <c r="D18993">
        <v>11.06</v>
      </c>
      <c r="E18993">
        <v>52.85</v>
      </c>
      <c r="F18993" t="s">
        <v>554</v>
      </c>
      <c r="G18993" t="s">
        <v>400</v>
      </c>
      <c r="H18993">
        <v>2025</v>
      </c>
      <c r="I18993" t="s">
        <v>62702</v>
      </c>
      <c r="J18993">
        <v>10</v>
      </c>
      <c r="K18993">
        <v>7</v>
      </c>
      <c r="L18993" t="s">
        <v>62703</v>
      </c>
      <c r="M18993" t="s">
        <v>26236</v>
      </c>
      <c r="N18993">
        <v>3</v>
      </c>
    </row>
    <row r="18994" spans="1:14">
      <c r="A18994">
        <v>4721440</v>
      </c>
      <c r="B18994" t="s">
        <v>2438</v>
      </c>
      <c r="C18994" s="9">
        <v>45848</v>
      </c>
      <c r="D18994">
        <v>16.91</v>
      </c>
      <c r="E18994">
        <v>81.13</v>
      </c>
      <c r="F18994" t="s">
        <v>2446</v>
      </c>
      <c r="G18994" t="s">
        <v>34</v>
      </c>
      <c r="H18994">
        <v>2025</v>
      </c>
      <c r="I18994" t="s">
        <v>62702</v>
      </c>
      <c r="J18994">
        <v>10</v>
      </c>
      <c r="K18994">
        <v>7</v>
      </c>
      <c r="L18994" t="s">
        <v>62703</v>
      </c>
      <c r="M18994" t="s">
        <v>26238</v>
      </c>
      <c r="N18994">
        <v>5</v>
      </c>
    </row>
    <row r="18995" spans="1:14">
      <c r="A18995">
        <v>4721488</v>
      </c>
      <c r="B18995" t="s">
        <v>2438</v>
      </c>
      <c r="C18995" s="9">
        <v>45848</v>
      </c>
      <c r="D18995">
        <v>0.73</v>
      </c>
      <c r="E18995">
        <v>72.64</v>
      </c>
      <c r="F18995" t="s">
        <v>2446</v>
      </c>
      <c r="G18995" t="s">
        <v>34</v>
      </c>
      <c r="H18995">
        <v>2025</v>
      </c>
      <c r="I18995" t="s">
        <v>62702</v>
      </c>
      <c r="J18995">
        <v>10</v>
      </c>
      <c r="K18995">
        <v>7</v>
      </c>
      <c r="L18995" t="s">
        <v>62703</v>
      </c>
      <c r="M18995" t="s">
        <v>26238</v>
      </c>
      <c r="N18995">
        <v>5</v>
      </c>
    </row>
    <row r="18996" spans="1:14">
      <c r="A18996">
        <v>4005065114</v>
      </c>
      <c r="B18996" t="s">
        <v>2438</v>
      </c>
      <c r="C18996" s="9">
        <v>45848</v>
      </c>
      <c r="D18996">
        <v>33.97</v>
      </c>
      <c r="E18996">
        <v>98.25</v>
      </c>
      <c r="F18996" t="s">
        <v>2446</v>
      </c>
      <c r="G18996" t="s">
        <v>34</v>
      </c>
      <c r="H18996">
        <v>2025</v>
      </c>
      <c r="I18996" t="s">
        <v>62702</v>
      </c>
      <c r="J18996">
        <v>10</v>
      </c>
      <c r="K18996">
        <v>7</v>
      </c>
      <c r="L18996" t="s">
        <v>62703</v>
      </c>
      <c r="M18996" t="s">
        <v>26238</v>
      </c>
      <c r="N18996">
        <v>5</v>
      </c>
    </row>
    <row r="18997" spans="1:14">
      <c r="A18997">
        <v>4718884</v>
      </c>
      <c r="B18997" t="s">
        <v>2438</v>
      </c>
      <c r="C18997" s="9">
        <v>45848</v>
      </c>
      <c r="D18997">
        <v>48.15</v>
      </c>
      <c r="E18997">
        <v>87.76</v>
      </c>
      <c r="F18997" t="s">
        <v>2446</v>
      </c>
      <c r="G18997" t="s">
        <v>34</v>
      </c>
      <c r="H18997">
        <v>2025</v>
      </c>
      <c r="I18997" t="s">
        <v>62702</v>
      </c>
      <c r="J18997">
        <v>10</v>
      </c>
      <c r="K18997">
        <v>7</v>
      </c>
      <c r="L18997" t="s">
        <v>62703</v>
      </c>
      <c r="M18997" t="s">
        <v>26238</v>
      </c>
      <c r="N18997">
        <v>5</v>
      </c>
    </row>
    <row r="18998" spans="1:14">
      <c r="A18998">
        <v>4721815</v>
      </c>
      <c r="B18998" t="s">
        <v>2438</v>
      </c>
      <c r="C18998" s="9">
        <v>45848</v>
      </c>
      <c r="D18998">
        <v>9.41</v>
      </c>
      <c r="E18998">
        <v>67.12</v>
      </c>
      <c r="F18998" t="s">
        <v>2446</v>
      </c>
      <c r="G18998" t="s">
        <v>34</v>
      </c>
      <c r="H18998">
        <v>2025</v>
      </c>
      <c r="I18998" t="s">
        <v>62702</v>
      </c>
      <c r="J18998">
        <v>10</v>
      </c>
      <c r="K18998">
        <v>7</v>
      </c>
      <c r="L18998" t="s">
        <v>62703</v>
      </c>
      <c r="M18998" t="s">
        <v>26238</v>
      </c>
      <c r="N18998">
        <v>5</v>
      </c>
    </row>
    <row r="18999" spans="1:14">
      <c r="A18999">
        <v>4721428</v>
      </c>
      <c r="B18999" t="s">
        <v>2438</v>
      </c>
      <c r="C18999" s="9">
        <v>45848</v>
      </c>
      <c r="D18999">
        <v>43.08</v>
      </c>
      <c r="E18999">
        <v>40.96</v>
      </c>
      <c r="F18999" t="s">
        <v>2464</v>
      </c>
      <c r="G18999" t="s">
        <v>34</v>
      </c>
      <c r="H18999">
        <v>2025</v>
      </c>
      <c r="I18999" t="s">
        <v>62702</v>
      </c>
      <c r="J18999">
        <v>10</v>
      </c>
      <c r="K18999">
        <v>7</v>
      </c>
      <c r="L18999" t="s">
        <v>62703</v>
      </c>
      <c r="M18999" t="s">
        <v>26239</v>
      </c>
      <c r="N18999">
        <v>4</v>
      </c>
    </row>
    <row r="19000" spans="1:14">
      <c r="A19000">
        <v>4005065270</v>
      </c>
      <c r="B19000" t="s">
        <v>2438</v>
      </c>
      <c r="C19000" s="9">
        <v>45848</v>
      </c>
      <c r="D19000">
        <v>17.57</v>
      </c>
      <c r="E19000">
        <v>17.22</v>
      </c>
      <c r="F19000" t="s">
        <v>2464</v>
      </c>
      <c r="G19000" t="s">
        <v>34</v>
      </c>
      <c r="H19000">
        <v>2025</v>
      </c>
      <c r="I19000" t="s">
        <v>62702</v>
      </c>
      <c r="J19000">
        <v>10</v>
      </c>
      <c r="K19000">
        <v>7</v>
      </c>
      <c r="L19000" t="s">
        <v>62703</v>
      </c>
      <c r="M19000" t="s">
        <v>26239</v>
      </c>
      <c r="N19000">
        <v>4</v>
      </c>
    </row>
    <row r="19001" spans="1:14">
      <c r="A19001">
        <v>4721686</v>
      </c>
      <c r="B19001" t="s">
        <v>2438</v>
      </c>
      <c r="C19001" s="9">
        <v>45848</v>
      </c>
      <c r="D19001">
        <v>31.86</v>
      </c>
      <c r="E19001">
        <v>44.68</v>
      </c>
      <c r="F19001" t="s">
        <v>2464</v>
      </c>
      <c r="G19001" t="s">
        <v>34</v>
      </c>
      <c r="H19001">
        <v>2025</v>
      </c>
      <c r="I19001" t="s">
        <v>62702</v>
      </c>
      <c r="J19001">
        <v>10</v>
      </c>
      <c r="K19001">
        <v>7</v>
      </c>
      <c r="L19001" t="s">
        <v>62703</v>
      </c>
      <c r="M19001" t="s">
        <v>26239</v>
      </c>
      <c r="N19001">
        <v>4</v>
      </c>
    </row>
    <row r="19002" spans="1:14">
      <c r="A19002">
        <v>4005065528</v>
      </c>
      <c r="B19002" t="s">
        <v>2438</v>
      </c>
      <c r="C19002" s="9">
        <v>45848</v>
      </c>
      <c r="D19002">
        <v>10.09</v>
      </c>
      <c r="E19002">
        <v>36.49</v>
      </c>
      <c r="F19002" t="s">
        <v>2464</v>
      </c>
      <c r="G19002" t="s">
        <v>34</v>
      </c>
      <c r="H19002">
        <v>2025</v>
      </c>
      <c r="I19002" t="s">
        <v>62702</v>
      </c>
      <c r="J19002">
        <v>10</v>
      </c>
      <c r="K19002">
        <v>7</v>
      </c>
      <c r="L19002" t="s">
        <v>62703</v>
      </c>
      <c r="M19002" t="s">
        <v>26239</v>
      </c>
      <c r="N19002">
        <v>4</v>
      </c>
    </row>
    <row r="19003" spans="1:14">
      <c r="A19003">
        <v>4721464</v>
      </c>
      <c r="B19003" t="s">
        <v>2438</v>
      </c>
      <c r="C19003" s="9">
        <v>45848</v>
      </c>
      <c r="D19003">
        <v>52.66</v>
      </c>
      <c r="E19003">
        <v>58.96</v>
      </c>
      <c r="F19003" t="s">
        <v>62754</v>
      </c>
      <c r="G19003" t="s">
        <v>400</v>
      </c>
      <c r="H19003">
        <v>2025</v>
      </c>
      <c r="I19003" t="s">
        <v>62702</v>
      </c>
      <c r="J19003">
        <v>10</v>
      </c>
      <c r="K19003">
        <v>7</v>
      </c>
      <c r="L19003" t="s">
        <v>62703</v>
      </c>
      <c r="M19003" t="s">
        <v>26241</v>
      </c>
      <c r="N19003">
        <v>3</v>
      </c>
    </row>
    <row r="19004" spans="1:14">
      <c r="A19004">
        <v>4704322</v>
      </c>
      <c r="B19004" t="s">
        <v>2438</v>
      </c>
      <c r="C19004" s="9">
        <v>45848</v>
      </c>
      <c r="D19004">
        <v>60.18</v>
      </c>
      <c r="E19004">
        <v>36.06</v>
      </c>
      <c r="F19004" t="s">
        <v>62754</v>
      </c>
      <c r="G19004" t="s">
        <v>400</v>
      </c>
      <c r="H19004">
        <v>2025</v>
      </c>
      <c r="I19004" t="s">
        <v>62702</v>
      </c>
      <c r="J19004">
        <v>10</v>
      </c>
      <c r="K19004">
        <v>7</v>
      </c>
      <c r="L19004" t="s">
        <v>62703</v>
      </c>
      <c r="M19004" t="s">
        <v>26241</v>
      </c>
      <c r="N19004">
        <v>3</v>
      </c>
    </row>
    <row r="19005" spans="1:14">
      <c r="A19005">
        <v>4005065609</v>
      </c>
      <c r="B19005" t="s">
        <v>2438</v>
      </c>
      <c r="C19005" s="9">
        <v>45848</v>
      </c>
      <c r="D19005">
        <v>39.83</v>
      </c>
      <c r="E19005">
        <v>46.68</v>
      </c>
      <c r="F19005" t="s">
        <v>62754</v>
      </c>
      <c r="G19005" t="s">
        <v>400</v>
      </c>
      <c r="H19005">
        <v>2025</v>
      </c>
      <c r="I19005" t="s">
        <v>62702</v>
      </c>
      <c r="J19005">
        <v>10</v>
      </c>
      <c r="K19005">
        <v>7</v>
      </c>
      <c r="L19005" t="s">
        <v>62703</v>
      </c>
      <c r="M19005" t="s">
        <v>26241</v>
      </c>
      <c r="N19005">
        <v>3</v>
      </c>
    </row>
    <row r="19006" spans="1:14">
      <c r="A19006">
        <v>4005065234</v>
      </c>
      <c r="B19006" t="s">
        <v>2438</v>
      </c>
      <c r="C19006" s="9">
        <v>45848</v>
      </c>
      <c r="D19006">
        <v>39.380000000000003</v>
      </c>
      <c r="E19006">
        <v>56.1</v>
      </c>
      <c r="F19006" t="s">
        <v>2457</v>
      </c>
      <c r="G19006" t="s">
        <v>400</v>
      </c>
      <c r="H19006">
        <v>2025</v>
      </c>
      <c r="I19006" t="s">
        <v>62702</v>
      </c>
      <c r="J19006">
        <v>10</v>
      </c>
      <c r="K19006">
        <v>7</v>
      </c>
      <c r="L19006" t="s">
        <v>62703</v>
      </c>
      <c r="M19006" t="s">
        <v>26243</v>
      </c>
      <c r="N19006">
        <v>3</v>
      </c>
    </row>
    <row r="19007" spans="1:14">
      <c r="A19007">
        <v>4005066233</v>
      </c>
      <c r="B19007" t="s">
        <v>2438</v>
      </c>
      <c r="C19007" s="9">
        <v>45848</v>
      </c>
      <c r="D19007">
        <v>12.94</v>
      </c>
      <c r="E19007">
        <v>66.75</v>
      </c>
      <c r="F19007" t="s">
        <v>2457</v>
      </c>
      <c r="G19007" t="s">
        <v>400</v>
      </c>
      <c r="H19007">
        <v>2025</v>
      </c>
      <c r="I19007" t="s">
        <v>62702</v>
      </c>
      <c r="J19007">
        <v>10</v>
      </c>
      <c r="K19007">
        <v>7</v>
      </c>
      <c r="L19007" t="s">
        <v>62703</v>
      </c>
      <c r="M19007" t="s">
        <v>26243</v>
      </c>
      <c r="N19007">
        <v>3</v>
      </c>
    </row>
    <row r="19008" spans="1:14">
      <c r="A19008">
        <v>4722772</v>
      </c>
      <c r="B19008" t="s">
        <v>2438</v>
      </c>
      <c r="C19008" s="9">
        <v>45848</v>
      </c>
      <c r="D19008">
        <v>26.51</v>
      </c>
      <c r="E19008">
        <v>66.709999999999994</v>
      </c>
      <c r="F19008" t="s">
        <v>2457</v>
      </c>
      <c r="G19008" t="s">
        <v>400</v>
      </c>
      <c r="H19008">
        <v>2025</v>
      </c>
      <c r="I19008" t="s">
        <v>62702</v>
      </c>
      <c r="J19008">
        <v>10</v>
      </c>
      <c r="K19008">
        <v>7</v>
      </c>
      <c r="L19008" t="s">
        <v>62703</v>
      </c>
      <c r="M19008" t="s">
        <v>26243</v>
      </c>
      <c r="N19008">
        <v>3</v>
      </c>
    </row>
    <row r="19009" spans="1:14">
      <c r="A19009">
        <v>4005065249</v>
      </c>
      <c r="B19009" t="s">
        <v>2438</v>
      </c>
      <c r="C19009" s="9">
        <v>45848</v>
      </c>
      <c r="D19009">
        <v>12.11</v>
      </c>
      <c r="E19009">
        <v>34.47</v>
      </c>
      <c r="F19009" t="s">
        <v>2539</v>
      </c>
      <c r="G19009" t="s">
        <v>400</v>
      </c>
      <c r="H19009">
        <v>2025</v>
      </c>
      <c r="I19009" t="s">
        <v>62702</v>
      </c>
      <c r="J19009">
        <v>10</v>
      </c>
      <c r="K19009">
        <v>7</v>
      </c>
      <c r="L19009" t="s">
        <v>62703</v>
      </c>
      <c r="M19009" t="s">
        <v>26244</v>
      </c>
      <c r="N19009">
        <v>3</v>
      </c>
    </row>
    <row r="19010" spans="1:14">
      <c r="A19010">
        <v>4721743</v>
      </c>
      <c r="B19010" t="s">
        <v>2438</v>
      </c>
      <c r="C19010" s="9">
        <v>45848</v>
      </c>
      <c r="D19010">
        <v>24.01</v>
      </c>
      <c r="E19010">
        <v>34.57</v>
      </c>
      <c r="F19010" t="s">
        <v>2539</v>
      </c>
      <c r="G19010" t="s">
        <v>400</v>
      </c>
      <c r="H19010">
        <v>2025</v>
      </c>
      <c r="I19010" t="s">
        <v>62702</v>
      </c>
      <c r="J19010">
        <v>10</v>
      </c>
      <c r="K19010">
        <v>7</v>
      </c>
      <c r="L19010" t="s">
        <v>62703</v>
      </c>
      <c r="M19010" t="s">
        <v>26244</v>
      </c>
      <c r="N19010">
        <v>3</v>
      </c>
    </row>
    <row r="19011" spans="1:14">
      <c r="A19011">
        <v>4005065405</v>
      </c>
      <c r="B19011" t="s">
        <v>2438</v>
      </c>
      <c r="C19011" s="9">
        <v>45848</v>
      </c>
      <c r="D19011">
        <v>31.23</v>
      </c>
      <c r="E19011">
        <v>29.49</v>
      </c>
      <c r="F19011" t="s">
        <v>2539</v>
      </c>
      <c r="G19011" t="s">
        <v>400</v>
      </c>
      <c r="H19011">
        <v>2025</v>
      </c>
      <c r="I19011" t="s">
        <v>62702</v>
      </c>
      <c r="J19011">
        <v>10</v>
      </c>
      <c r="K19011">
        <v>7</v>
      </c>
      <c r="L19011" t="s">
        <v>62703</v>
      </c>
      <c r="M19011" t="s">
        <v>26244</v>
      </c>
      <c r="N19011">
        <v>3</v>
      </c>
    </row>
    <row r="19012" spans="1:14">
      <c r="A19012">
        <v>4721641</v>
      </c>
      <c r="B19012" t="s">
        <v>2438</v>
      </c>
      <c r="C19012" s="9">
        <v>45848</v>
      </c>
      <c r="D19012">
        <v>0.54</v>
      </c>
      <c r="E19012">
        <v>92.68</v>
      </c>
      <c r="F19012" t="s">
        <v>30432</v>
      </c>
      <c r="G19012" t="s">
        <v>400</v>
      </c>
      <c r="H19012">
        <v>2025</v>
      </c>
      <c r="I19012" t="s">
        <v>62702</v>
      </c>
      <c r="J19012">
        <v>10</v>
      </c>
      <c r="K19012">
        <v>7</v>
      </c>
      <c r="L19012" t="s">
        <v>62703</v>
      </c>
      <c r="M19012" t="s">
        <v>26245</v>
      </c>
      <c r="N19012">
        <v>2</v>
      </c>
    </row>
    <row r="19013" spans="1:14">
      <c r="A19013">
        <v>4723876</v>
      </c>
      <c r="B19013" t="s">
        <v>2438</v>
      </c>
      <c r="C19013" s="9">
        <v>45848</v>
      </c>
      <c r="D19013">
        <v>57.83</v>
      </c>
      <c r="E19013">
        <v>92.49</v>
      </c>
      <c r="F19013" t="s">
        <v>30432</v>
      </c>
      <c r="G19013" t="s">
        <v>400</v>
      </c>
      <c r="H19013">
        <v>2025</v>
      </c>
      <c r="I19013" t="s">
        <v>62702</v>
      </c>
      <c r="J19013">
        <v>10</v>
      </c>
      <c r="K19013">
        <v>7</v>
      </c>
      <c r="L19013" t="s">
        <v>62703</v>
      </c>
      <c r="M19013" t="s">
        <v>26245</v>
      </c>
      <c r="N19013">
        <v>2</v>
      </c>
    </row>
    <row r="19014" spans="1:14">
      <c r="A19014">
        <v>4721707</v>
      </c>
      <c r="B19014" t="s">
        <v>2438</v>
      </c>
      <c r="C19014" s="9">
        <v>45848</v>
      </c>
      <c r="D19014">
        <v>43.88</v>
      </c>
      <c r="E19014">
        <v>84.16</v>
      </c>
      <c r="F19014" t="s">
        <v>9437</v>
      </c>
      <c r="G19014" t="s">
        <v>34</v>
      </c>
      <c r="H19014">
        <v>2025</v>
      </c>
      <c r="I19014" t="s">
        <v>62702</v>
      </c>
      <c r="J19014">
        <v>10</v>
      </c>
      <c r="K19014">
        <v>7</v>
      </c>
      <c r="L19014" t="s">
        <v>62703</v>
      </c>
      <c r="M19014" t="s">
        <v>26247</v>
      </c>
      <c r="N19014">
        <v>4</v>
      </c>
    </row>
    <row r="19015" spans="1:14">
      <c r="A19015">
        <v>4715950</v>
      </c>
      <c r="B19015" t="s">
        <v>2438</v>
      </c>
      <c r="C19015" s="9">
        <v>45848</v>
      </c>
      <c r="D19015">
        <v>59.78</v>
      </c>
      <c r="E19015">
        <v>67.8</v>
      </c>
      <c r="F19015" t="s">
        <v>9437</v>
      </c>
      <c r="G19015" t="s">
        <v>34</v>
      </c>
      <c r="H19015">
        <v>2025</v>
      </c>
      <c r="I19015" t="s">
        <v>62702</v>
      </c>
      <c r="J19015">
        <v>10</v>
      </c>
      <c r="K19015">
        <v>7</v>
      </c>
      <c r="L19015" t="s">
        <v>62703</v>
      </c>
      <c r="M19015" t="s">
        <v>26247</v>
      </c>
      <c r="N19015">
        <v>4</v>
      </c>
    </row>
    <row r="19016" spans="1:14">
      <c r="A19016">
        <v>4723054</v>
      </c>
      <c r="B19016" t="s">
        <v>2438</v>
      </c>
      <c r="C19016" s="9">
        <v>45848</v>
      </c>
      <c r="D19016">
        <v>84.55</v>
      </c>
      <c r="E19016">
        <v>55.86</v>
      </c>
      <c r="F19016" t="s">
        <v>9437</v>
      </c>
      <c r="G19016" t="s">
        <v>34</v>
      </c>
      <c r="H19016">
        <v>2025</v>
      </c>
      <c r="I19016" t="s">
        <v>62702</v>
      </c>
      <c r="J19016">
        <v>10</v>
      </c>
      <c r="K19016">
        <v>7</v>
      </c>
      <c r="L19016" t="s">
        <v>62703</v>
      </c>
      <c r="M19016" t="s">
        <v>26247</v>
      </c>
      <c r="N19016">
        <v>4</v>
      </c>
    </row>
    <row r="19017" spans="1:14">
      <c r="A19017">
        <v>4723183</v>
      </c>
      <c r="B19017" t="s">
        <v>2438</v>
      </c>
      <c r="C19017" s="9">
        <v>45848</v>
      </c>
      <c r="D19017">
        <v>62.42</v>
      </c>
      <c r="E19017">
        <v>39.270000000000003</v>
      </c>
      <c r="F19017" t="s">
        <v>9437</v>
      </c>
      <c r="G19017" t="s">
        <v>34</v>
      </c>
      <c r="H19017">
        <v>2025</v>
      </c>
      <c r="I19017" t="s">
        <v>62702</v>
      </c>
      <c r="J19017">
        <v>10</v>
      </c>
      <c r="K19017">
        <v>7</v>
      </c>
      <c r="L19017" t="s">
        <v>62703</v>
      </c>
      <c r="M19017" t="s">
        <v>26247</v>
      </c>
      <c r="N19017">
        <v>4</v>
      </c>
    </row>
    <row r="19018" spans="1:14">
      <c r="A19018">
        <v>4005065384</v>
      </c>
      <c r="B19018" t="s">
        <v>2438</v>
      </c>
      <c r="C19018" s="9">
        <v>45848</v>
      </c>
      <c r="D19018">
        <v>1.73</v>
      </c>
      <c r="E19018">
        <v>75.37</v>
      </c>
      <c r="F19018" t="s">
        <v>2536</v>
      </c>
      <c r="G19018" t="s">
        <v>400</v>
      </c>
      <c r="H19018">
        <v>2025</v>
      </c>
      <c r="I19018" t="s">
        <v>62702</v>
      </c>
      <c r="J19018">
        <v>10</v>
      </c>
      <c r="K19018">
        <v>7</v>
      </c>
      <c r="L19018" t="s">
        <v>62703</v>
      </c>
      <c r="M19018" t="s">
        <v>26250</v>
      </c>
      <c r="N19018">
        <v>3</v>
      </c>
    </row>
    <row r="19019" spans="1:14">
      <c r="A19019">
        <v>4722412</v>
      </c>
      <c r="B19019" t="s">
        <v>2438</v>
      </c>
      <c r="C19019" s="9">
        <v>45848</v>
      </c>
      <c r="D19019">
        <v>2.78</v>
      </c>
      <c r="E19019">
        <v>69.78</v>
      </c>
      <c r="F19019" t="s">
        <v>2536</v>
      </c>
      <c r="G19019" t="s">
        <v>400</v>
      </c>
      <c r="H19019">
        <v>2025</v>
      </c>
      <c r="I19019" t="s">
        <v>62702</v>
      </c>
      <c r="J19019">
        <v>10</v>
      </c>
      <c r="K19019">
        <v>7</v>
      </c>
      <c r="L19019" t="s">
        <v>62703</v>
      </c>
      <c r="M19019" t="s">
        <v>26250</v>
      </c>
      <c r="N19019">
        <v>3</v>
      </c>
    </row>
    <row r="19020" spans="1:14">
      <c r="A19020">
        <v>4005066404</v>
      </c>
      <c r="B19020" t="s">
        <v>2438</v>
      </c>
      <c r="C19020" s="9">
        <v>45848</v>
      </c>
      <c r="D19020">
        <v>31.89</v>
      </c>
      <c r="E19020">
        <v>24.31</v>
      </c>
      <c r="F19020" t="s">
        <v>2536</v>
      </c>
      <c r="G19020" t="s">
        <v>400</v>
      </c>
      <c r="H19020">
        <v>2025</v>
      </c>
      <c r="I19020" t="s">
        <v>62702</v>
      </c>
      <c r="J19020">
        <v>10</v>
      </c>
      <c r="K19020">
        <v>7</v>
      </c>
      <c r="L19020" t="s">
        <v>62703</v>
      </c>
      <c r="M19020" t="s">
        <v>26250</v>
      </c>
      <c r="N19020">
        <v>3</v>
      </c>
    </row>
    <row r="19021" spans="1:14">
      <c r="A19021">
        <v>4005065483</v>
      </c>
      <c r="B19021" t="s">
        <v>2438</v>
      </c>
      <c r="C19021" s="9">
        <v>45848</v>
      </c>
      <c r="D19021">
        <v>8.19</v>
      </c>
      <c r="E19021">
        <v>34.17</v>
      </c>
      <c r="F19021" t="s">
        <v>2630</v>
      </c>
      <c r="G19021" t="s">
        <v>400</v>
      </c>
      <c r="H19021">
        <v>2025</v>
      </c>
      <c r="I19021" t="s">
        <v>62702</v>
      </c>
      <c r="J19021">
        <v>10</v>
      </c>
      <c r="K19021">
        <v>7</v>
      </c>
      <c r="L19021" t="s">
        <v>62703</v>
      </c>
      <c r="M19021" t="s">
        <v>26251</v>
      </c>
      <c r="N19021">
        <v>2</v>
      </c>
    </row>
    <row r="19022" spans="1:14">
      <c r="A19022">
        <v>4005065582</v>
      </c>
      <c r="B19022" t="s">
        <v>2438</v>
      </c>
      <c r="C19022" s="9">
        <v>45848</v>
      </c>
      <c r="D19022">
        <v>17.989999999999998</v>
      </c>
      <c r="E19022">
        <v>26.5</v>
      </c>
      <c r="F19022" t="s">
        <v>2630</v>
      </c>
      <c r="G19022" t="s">
        <v>400</v>
      </c>
      <c r="H19022">
        <v>2025</v>
      </c>
      <c r="I19022" t="s">
        <v>62702</v>
      </c>
      <c r="J19022">
        <v>10</v>
      </c>
      <c r="K19022">
        <v>7</v>
      </c>
      <c r="L19022" t="s">
        <v>62703</v>
      </c>
      <c r="M19022" t="s">
        <v>26251</v>
      </c>
      <c r="N19022">
        <v>2</v>
      </c>
    </row>
    <row r="19023" spans="1:14">
      <c r="A19023">
        <v>4721848</v>
      </c>
      <c r="B19023" t="s">
        <v>2438</v>
      </c>
      <c r="C19023" s="9">
        <v>45848</v>
      </c>
      <c r="D19023">
        <v>89.59</v>
      </c>
      <c r="E19023">
        <v>57.68</v>
      </c>
      <c r="F19023" t="s">
        <v>2539</v>
      </c>
      <c r="G19023" t="s">
        <v>400</v>
      </c>
      <c r="H19023">
        <v>2025</v>
      </c>
      <c r="I19023" t="s">
        <v>62702</v>
      </c>
      <c r="J19023">
        <v>10</v>
      </c>
      <c r="K19023">
        <v>7</v>
      </c>
      <c r="L19023" t="s">
        <v>62703</v>
      </c>
      <c r="M19023" t="s">
        <v>26253</v>
      </c>
      <c r="N19023">
        <v>3</v>
      </c>
    </row>
    <row r="19024" spans="1:14">
      <c r="A19024">
        <v>4005065510</v>
      </c>
      <c r="B19024" t="s">
        <v>2438</v>
      </c>
      <c r="C19024" s="9">
        <v>45848</v>
      </c>
      <c r="D19024">
        <v>25.08</v>
      </c>
      <c r="E19024">
        <v>53.12</v>
      </c>
      <c r="F19024" t="s">
        <v>2539</v>
      </c>
      <c r="G19024" t="s">
        <v>400</v>
      </c>
      <c r="H19024">
        <v>2025</v>
      </c>
      <c r="I19024" t="s">
        <v>62702</v>
      </c>
      <c r="J19024">
        <v>10</v>
      </c>
      <c r="K19024">
        <v>7</v>
      </c>
      <c r="L19024" t="s">
        <v>62703</v>
      </c>
      <c r="M19024" t="s">
        <v>26253</v>
      </c>
      <c r="N19024">
        <v>3</v>
      </c>
    </row>
    <row r="19025" spans="1:14">
      <c r="A19025">
        <v>4005065345</v>
      </c>
      <c r="B19025" t="s">
        <v>2438</v>
      </c>
      <c r="C19025" s="9">
        <v>45848</v>
      </c>
      <c r="D19025">
        <v>23.13</v>
      </c>
      <c r="E19025">
        <v>33.799999999999997</v>
      </c>
      <c r="F19025" t="s">
        <v>2539</v>
      </c>
      <c r="G19025" t="s">
        <v>400</v>
      </c>
      <c r="H19025">
        <v>2025</v>
      </c>
      <c r="I19025" t="s">
        <v>62702</v>
      </c>
      <c r="J19025">
        <v>10</v>
      </c>
      <c r="K19025">
        <v>7</v>
      </c>
      <c r="L19025" t="s">
        <v>62703</v>
      </c>
      <c r="M19025" t="s">
        <v>26253</v>
      </c>
      <c r="N19025">
        <v>3</v>
      </c>
    </row>
    <row r="19026" spans="1:14">
      <c r="A19026">
        <v>4721890</v>
      </c>
      <c r="B19026" t="s">
        <v>2438</v>
      </c>
      <c r="C19026" s="9">
        <v>45848</v>
      </c>
      <c r="D19026">
        <v>46.33</v>
      </c>
      <c r="E19026">
        <v>80.489999999999995</v>
      </c>
      <c r="F19026" t="s">
        <v>2486</v>
      </c>
      <c r="G19026" t="s">
        <v>400</v>
      </c>
      <c r="H19026">
        <v>2025</v>
      </c>
      <c r="I19026" t="s">
        <v>62702</v>
      </c>
      <c r="J19026">
        <v>10</v>
      </c>
      <c r="K19026">
        <v>7</v>
      </c>
      <c r="L19026" t="s">
        <v>62703</v>
      </c>
      <c r="M19026" t="s">
        <v>26255</v>
      </c>
      <c r="N19026">
        <v>3</v>
      </c>
    </row>
    <row r="19027" spans="1:14">
      <c r="A19027">
        <v>4005065705</v>
      </c>
      <c r="B19027" t="s">
        <v>2438</v>
      </c>
      <c r="C19027" s="9">
        <v>45848</v>
      </c>
      <c r="D19027">
        <v>30.16</v>
      </c>
      <c r="E19027">
        <v>83.9</v>
      </c>
      <c r="F19027" t="s">
        <v>2486</v>
      </c>
      <c r="G19027" t="s">
        <v>400</v>
      </c>
      <c r="H19027">
        <v>2025</v>
      </c>
      <c r="I19027" t="s">
        <v>62702</v>
      </c>
      <c r="J19027">
        <v>10</v>
      </c>
      <c r="K19027">
        <v>7</v>
      </c>
      <c r="L19027" t="s">
        <v>62703</v>
      </c>
      <c r="M19027" t="s">
        <v>26255</v>
      </c>
      <c r="N19027">
        <v>3</v>
      </c>
    </row>
    <row r="19028" spans="1:14">
      <c r="A19028">
        <v>4722346</v>
      </c>
      <c r="B19028" t="s">
        <v>2438</v>
      </c>
      <c r="C19028" s="9">
        <v>45848</v>
      </c>
      <c r="D19028">
        <v>15.04</v>
      </c>
      <c r="E19028">
        <v>54.44</v>
      </c>
      <c r="F19028" t="s">
        <v>2486</v>
      </c>
      <c r="G19028" t="s">
        <v>400</v>
      </c>
      <c r="H19028">
        <v>2025</v>
      </c>
      <c r="I19028" t="s">
        <v>62702</v>
      </c>
      <c r="J19028">
        <v>10</v>
      </c>
      <c r="K19028">
        <v>7</v>
      </c>
      <c r="L19028" t="s">
        <v>62703</v>
      </c>
      <c r="M19028" t="s">
        <v>26255</v>
      </c>
      <c r="N19028">
        <v>3</v>
      </c>
    </row>
    <row r="19029" spans="1:14">
      <c r="A19029">
        <v>4005065558</v>
      </c>
      <c r="B19029" t="s">
        <v>2438</v>
      </c>
      <c r="C19029" s="9">
        <v>45848</v>
      </c>
      <c r="D19029">
        <v>80.33</v>
      </c>
      <c r="E19029">
        <v>49.76</v>
      </c>
      <c r="F19029" t="s">
        <v>7757</v>
      </c>
      <c r="G19029" t="s">
        <v>34</v>
      </c>
      <c r="H19029">
        <v>2025</v>
      </c>
      <c r="I19029" t="s">
        <v>62702</v>
      </c>
      <c r="J19029">
        <v>10</v>
      </c>
      <c r="K19029">
        <v>7</v>
      </c>
      <c r="L19029" t="s">
        <v>62703</v>
      </c>
      <c r="M19029" t="s">
        <v>26256</v>
      </c>
      <c r="N19029">
        <v>4</v>
      </c>
    </row>
    <row r="19030" spans="1:14">
      <c r="A19030">
        <v>4722022</v>
      </c>
      <c r="B19030" t="s">
        <v>2438</v>
      </c>
      <c r="C19030" s="9">
        <v>45848</v>
      </c>
      <c r="D19030">
        <v>60.6</v>
      </c>
      <c r="E19030">
        <v>59.06</v>
      </c>
      <c r="F19030" t="s">
        <v>7757</v>
      </c>
      <c r="G19030" t="s">
        <v>34</v>
      </c>
      <c r="H19030">
        <v>2025</v>
      </c>
      <c r="I19030" t="s">
        <v>62702</v>
      </c>
      <c r="J19030">
        <v>10</v>
      </c>
      <c r="K19030">
        <v>7</v>
      </c>
      <c r="L19030" t="s">
        <v>62703</v>
      </c>
      <c r="M19030" t="s">
        <v>26256</v>
      </c>
      <c r="N19030">
        <v>4</v>
      </c>
    </row>
    <row r="19031" spans="1:14">
      <c r="A19031">
        <v>4005065741</v>
      </c>
      <c r="B19031" t="s">
        <v>2438</v>
      </c>
      <c r="C19031" s="9">
        <v>45848</v>
      </c>
      <c r="D19031">
        <v>70.69</v>
      </c>
      <c r="E19031">
        <v>29.91</v>
      </c>
      <c r="F19031" t="s">
        <v>7757</v>
      </c>
      <c r="G19031" t="s">
        <v>34</v>
      </c>
      <c r="H19031">
        <v>2025</v>
      </c>
      <c r="I19031" t="s">
        <v>62702</v>
      </c>
      <c r="J19031">
        <v>10</v>
      </c>
      <c r="K19031">
        <v>7</v>
      </c>
      <c r="L19031" t="s">
        <v>62703</v>
      </c>
      <c r="M19031" t="s">
        <v>26256</v>
      </c>
      <c r="N19031">
        <v>4</v>
      </c>
    </row>
    <row r="19032" spans="1:14">
      <c r="A19032">
        <v>4005065747</v>
      </c>
      <c r="B19032" t="s">
        <v>2438</v>
      </c>
      <c r="C19032" s="9">
        <v>45848</v>
      </c>
      <c r="D19032">
        <v>18.13</v>
      </c>
      <c r="E19032">
        <v>46.2</v>
      </c>
      <c r="F19032" t="s">
        <v>7757</v>
      </c>
      <c r="G19032" t="s">
        <v>34</v>
      </c>
      <c r="H19032">
        <v>2025</v>
      </c>
      <c r="I19032" t="s">
        <v>62702</v>
      </c>
      <c r="J19032">
        <v>10</v>
      </c>
      <c r="K19032">
        <v>7</v>
      </c>
      <c r="L19032" t="s">
        <v>62703</v>
      </c>
      <c r="M19032" t="s">
        <v>26256</v>
      </c>
      <c r="N19032">
        <v>4</v>
      </c>
    </row>
    <row r="19033" spans="1:14">
      <c r="A19033">
        <v>4721935</v>
      </c>
      <c r="B19033" t="s">
        <v>2438</v>
      </c>
      <c r="C19033" s="9">
        <v>45848</v>
      </c>
      <c r="D19033">
        <v>22.72</v>
      </c>
      <c r="E19033">
        <v>59.13</v>
      </c>
      <c r="F19033" t="s">
        <v>2494</v>
      </c>
      <c r="G19033" t="s">
        <v>34</v>
      </c>
      <c r="H19033">
        <v>2025</v>
      </c>
      <c r="I19033" t="s">
        <v>62702</v>
      </c>
      <c r="J19033">
        <v>10</v>
      </c>
      <c r="K19033">
        <v>7</v>
      </c>
      <c r="L19033" t="s">
        <v>62703</v>
      </c>
      <c r="M19033" t="s">
        <v>26257</v>
      </c>
      <c r="N19033">
        <v>1</v>
      </c>
    </row>
    <row r="19034" spans="1:14">
      <c r="A19034">
        <v>4005065579</v>
      </c>
      <c r="B19034" t="s">
        <v>2438</v>
      </c>
      <c r="C19034" s="9">
        <v>45848</v>
      </c>
      <c r="D19034">
        <v>12.92</v>
      </c>
      <c r="E19034">
        <v>54.72</v>
      </c>
      <c r="F19034" t="s">
        <v>2539</v>
      </c>
      <c r="G19034" t="s">
        <v>400</v>
      </c>
      <c r="H19034">
        <v>2025</v>
      </c>
      <c r="I19034" t="s">
        <v>62702</v>
      </c>
      <c r="J19034">
        <v>10</v>
      </c>
      <c r="K19034">
        <v>7</v>
      </c>
      <c r="L19034" t="s">
        <v>62703</v>
      </c>
      <c r="M19034" t="s">
        <v>26258</v>
      </c>
      <c r="N19034">
        <v>3</v>
      </c>
    </row>
    <row r="19035" spans="1:14">
      <c r="A19035">
        <v>4005066950</v>
      </c>
      <c r="B19035" t="s">
        <v>2438</v>
      </c>
      <c r="C19035" s="9">
        <v>45848</v>
      </c>
      <c r="D19035">
        <v>32.89</v>
      </c>
      <c r="E19035">
        <v>89.83</v>
      </c>
      <c r="F19035" t="s">
        <v>2539</v>
      </c>
      <c r="G19035" t="s">
        <v>400</v>
      </c>
      <c r="H19035">
        <v>2025</v>
      </c>
      <c r="I19035" t="s">
        <v>62702</v>
      </c>
      <c r="J19035">
        <v>10</v>
      </c>
      <c r="K19035">
        <v>7</v>
      </c>
      <c r="L19035" t="s">
        <v>62703</v>
      </c>
      <c r="M19035" t="s">
        <v>26258</v>
      </c>
      <c r="N19035">
        <v>3</v>
      </c>
    </row>
    <row r="19036" spans="1:14">
      <c r="A19036">
        <v>4723645</v>
      </c>
      <c r="B19036" t="s">
        <v>2438</v>
      </c>
      <c r="C19036" s="9">
        <v>45848</v>
      </c>
      <c r="D19036">
        <v>23.54</v>
      </c>
      <c r="E19036">
        <v>66.959999999999994</v>
      </c>
      <c r="F19036" t="s">
        <v>2539</v>
      </c>
      <c r="G19036" t="s">
        <v>400</v>
      </c>
      <c r="H19036">
        <v>2025</v>
      </c>
      <c r="I19036" t="s">
        <v>62702</v>
      </c>
      <c r="J19036">
        <v>10</v>
      </c>
      <c r="K19036">
        <v>7</v>
      </c>
      <c r="L19036" t="s">
        <v>62703</v>
      </c>
      <c r="M19036" t="s">
        <v>26258</v>
      </c>
      <c r="N19036">
        <v>3</v>
      </c>
    </row>
    <row r="19037" spans="1:14">
      <c r="A19037">
        <v>4722010</v>
      </c>
      <c r="B19037" t="s">
        <v>2438</v>
      </c>
      <c r="C19037" s="9">
        <v>45848</v>
      </c>
      <c r="D19037">
        <v>79.08</v>
      </c>
      <c r="E19037">
        <v>31.66</v>
      </c>
      <c r="F19037" t="s">
        <v>8382</v>
      </c>
      <c r="G19037" t="s">
        <v>400</v>
      </c>
      <c r="H19037">
        <v>2025</v>
      </c>
      <c r="I19037" t="s">
        <v>62702</v>
      </c>
      <c r="J19037">
        <v>10</v>
      </c>
      <c r="K19037">
        <v>7</v>
      </c>
      <c r="L19037" t="s">
        <v>62703</v>
      </c>
      <c r="M19037" t="s">
        <v>26260</v>
      </c>
      <c r="N19037">
        <v>3</v>
      </c>
    </row>
    <row r="19038" spans="1:14">
      <c r="A19038">
        <v>4005065660</v>
      </c>
      <c r="B19038" t="s">
        <v>2438</v>
      </c>
      <c r="C19038" s="9">
        <v>45848</v>
      </c>
      <c r="D19038">
        <v>35.130000000000003</v>
      </c>
      <c r="E19038">
        <v>43.85</v>
      </c>
      <c r="F19038" t="s">
        <v>8382</v>
      </c>
      <c r="G19038" t="s">
        <v>400</v>
      </c>
      <c r="H19038">
        <v>2025</v>
      </c>
      <c r="I19038" t="s">
        <v>62702</v>
      </c>
      <c r="J19038">
        <v>10</v>
      </c>
      <c r="K19038">
        <v>7</v>
      </c>
      <c r="L19038" t="s">
        <v>62703</v>
      </c>
      <c r="M19038" t="s">
        <v>26260</v>
      </c>
      <c r="N19038">
        <v>3</v>
      </c>
    </row>
    <row r="19039" spans="1:14">
      <c r="A19039">
        <v>4005065696</v>
      </c>
      <c r="B19039" t="s">
        <v>2438</v>
      </c>
      <c r="C19039" s="9">
        <v>45848</v>
      </c>
      <c r="D19039">
        <v>62.4</v>
      </c>
      <c r="E19039">
        <v>37.5</v>
      </c>
      <c r="F19039" t="s">
        <v>8382</v>
      </c>
      <c r="G19039" t="s">
        <v>400</v>
      </c>
      <c r="H19039">
        <v>2025</v>
      </c>
      <c r="I19039" t="s">
        <v>62702</v>
      </c>
      <c r="J19039">
        <v>10</v>
      </c>
      <c r="K19039">
        <v>7</v>
      </c>
      <c r="L19039" t="s">
        <v>62703</v>
      </c>
      <c r="M19039" t="s">
        <v>26260</v>
      </c>
      <c r="N19039">
        <v>3</v>
      </c>
    </row>
    <row r="19040" spans="1:14">
      <c r="A19040">
        <v>4722034</v>
      </c>
      <c r="B19040" t="s">
        <v>2438</v>
      </c>
      <c r="C19040" s="9">
        <v>45848</v>
      </c>
      <c r="D19040">
        <v>10.45</v>
      </c>
      <c r="E19040">
        <v>38.71</v>
      </c>
      <c r="F19040" t="s">
        <v>2464</v>
      </c>
      <c r="G19040" t="s">
        <v>34</v>
      </c>
      <c r="H19040">
        <v>2025</v>
      </c>
      <c r="I19040" t="s">
        <v>62702</v>
      </c>
      <c r="J19040">
        <v>10</v>
      </c>
      <c r="K19040">
        <v>7</v>
      </c>
      <c r="L19040" t="s">
        <v>62703</v>
      </c>
      <c r="M19040" t="s">
        <v>26261</v>
      </c>
      <c r="N19040">
        <v>3</v>
      </c>
    </row>
    <row r="19041" spans="1:14">
      <c r="A19041">
        <v>4722082</v>
      </c>
      <c r="B19041" t="s">
        <v>2438</v>
      </c>
      <c r="C19041" s="9">
        <v>45848</v>
      </c>
      <c r="D19041">
        <v>42.22</v>
      </c>
      <c r="E19041">
        <v>38.119999999999997</v>
      </c>
      <c r="F19041" t="s">
        <v>2464</v>
      </c>
      <c r="G19041" t="s">
        <v>34</v>
      </c>
      <c r="H19041">
        <v>2025</v>
      </c>
      <c r="I19041" t="s">
        <v>62702</v>
      </c>
      <c r="J19041">
        <v>10</v>
      </c>
      <c r="K19041">
        <v>7</v>
      </c>
      <c r="L19041" t="s">
        <v>62703</v>
      </c>
      <c r="M19041" t="s">
        <v>26261</v>
      </c>
      <c r="N19041">
        <v>3</v>
      </c>
    </row>
    <row r="19042" spans="1:14">
      <c r="A19042">
        <v>4722595</v>
      </c>
      <c r="B19042" t="s">
        <v>2438</v>
      </c>
      <c r="C19042" s="9">
        <v>45848</v>
      </c>
      <c r="D19042">
        <v>28.25</v>
      </c>
      <c r="E19042">
        <v>43.21</v>
      </c>
      <c r="F19042" t="s">
        <v>2464</v>
      </c>
      <c r="G19042" t="s">
        <v>34</v>
      </c>
      <c r="H19042">
        <v>2025</v>
      </c>
      <c r="I19042" t="s">
        <v>62702</v>
      </c>
      <c r="J19042">
        <v>10</v>
      </c>
      <c r="K19042">
        <v>7</v>
      </c>
      <c r="L19042" t="s">
        <v>62703</v>
      </c>
      <c r="M19042" t="s">
        <v>26261</v>
      </c>
      <c r="N19042">
        <v>3</v>
      </c>
    </row>
    <row r="19043" spans="1:14">
      <c r="A19043">
        <v>4722097</v>
      </c>
      <c r="B19043" t="s">
        <v>2438</v>
      </c>
      <c r="C19043" s="9">
        <v>45848</v>
      </c>
      <c r="D19043">
        <v>14.61</v>
      </c>
      <c r="E19043">
        <v>43.24</v>
      </c>
      <c r="F19043" t="s">
        <v>2478</v>
      </c>
      <c r="G19043" t="s">
        <v>34</v>
      </c>
      <c r="H19043">
        <v>2025</v>
      </c>
      <c r="I19043" t="s">
        <v>62702</v>
      </c>
      <c r="J19043">
        <v>10</v>
      </c>
      <c r="K19043">
        <v>7</v>
      </c>
      <c r="L19043" t="s">
        <v>62703</v>
      </c>
      <c r="M19043" t="s">
        <v>26264</v>
      </c>
      <c r="N19043">
        <v>4</v>
      </c>
    </row>
    <row r="19044" spans="1:14">
      <c r="A19044">
        <v>4722424</v>
      </c>
      <c r="B19044" t="s">
        <v>2438</v>
      </c>
      <c r="C19044" s="9">
        <v>45848</v>
      </c>
      <c r="D19044">
        <v>48.94</v>
      </c>
      <c r="E19044">
        <v>36.04</v>
      </c>
      <c r="F19044" t="s">
        <v>2478</v>
      </c>
      <c r="G19044" t="s">
        <v>34</v>
      </c>
      <c r="H19044">
        <v>2025</v>
      </c>
      <c r="I19044" t="s">
        <v>62702</v>
      </c>
      <c r="J19044">
        <v>10</v>
      </c>
      <c r="K19044">
        <v>7</v>
      </c>
      <c r="L19044" t="s">
        <v>62703</v>
      </c>
      <c r="M19044" t="s">
        <v>26264</v>
      </c>
      <c r="N19044">
        <v>4</v>
      </c>
    </row>
    <row r="19045" spans="1:14">
      <c r="A19045">
        <v>4722481</v>
      </c>
      <c r="B19045" t="s">
        <v>2438</v>
      </c>
      <c r="C19045" s="9">
        <v>45848</v>
      </c>
      <c r="D19045">
        <v>60.86</v>
      </c>
      <c r="E19045">
        <v>51.33</v>
      </c>
      <c r="F19045" t="s">
        <v>2478</v>
      </c>
      <c r="G19045" t="s">
        <v>34</v>
      </c>
      <c r="H19045">
        <v>2025</v>
      </c>
      <c r="I19045" t="s">
        <v>62702</v>
      </c>
      <c r="J19045">
        <v>10</v>
      </c>
      <c r="K19045">
        <v>7</v>
      </c>
      <c r="L19045" t="s">
        <v>62703</v>
      </c>
      <c r="M19045" t="s">
        <v>26264</v>
      </c>
      <c r="N19045">
        <v>4</v>
      </c>
    </row>
    <row r="19046" spans="1:14">
      <c r="A19046">
        <v>4722568</v>
      </c>
      <c r="B19046" t="s">
        <v>2438</v>
      </c>
      <c r="C19046" s="9">
        <v>45848</v>
      </c>
      <c r="D19046">
        <v>28.22</v>
      </c>
      <c r="E19046">
        <v>54.94</v>
      </c>
      <c r="F19046" t="s">
        <v>2478</v>
      </c>
      <c r="G19046" t="s">
        <v>34</v>
      </c>
      <c r="H19046">
        <v>2025</v>
      </c>
      <c r="I19046" t="s">
        <v>62702</v>
      </c>
      <c r="J19046">
        <v>10</v>
      </c>
      <c r="K19046">
        <v>7</v>
      </c>
      <c r="L19046" t="s">
        <v>62703</v>
      </c>
      <c r="M19046" t="s">
        <v>26264</v>
      </c>
      <c r="N19046">
        <v>4</v>
      </c>
    </row>
    <row r="19047" spans="1:14">
      <c r="A19047">
        <v>4005065759</v>
      </c>
      <c r="B19047" t="s">
        <v>2438</v>
      </c>
      <c r="C19047" s="9">
        <v>45848</v>
      </c>
      <c r="D19047">
        <v>34.450000000000003</v>
      </c>
      <c r="E19047">
        <v>26.27</v>
      </c>
      <c r="F19047" t="s">
        <v>2630</v>
      </c>
      <c r="G19047" t="s">
        <v>400</v>
      </c>
      <c r="H19047">
        <v>2025</v>
      </c>
      <c r="I19047" t="s">
        <v>62702</v>
      </c>
      <c r="J19047">
        <v>10</v>
      </c>
      <c r="K19047">
        <v>7</v>
      </c>
      <c r="L19047" t="s">
        <v>62703</v>
      </c>
      <c r="M19047" t="s">
        <v>26267</v>
      </c>
      <c r="N19047">
        <v>2</v>
      </c>
    </row>
    <row r="19048" spans="1:14">
      <c r="A19048">
        <v>4005065954</v>
      </c>
      <c r="B19048" t="s">
        <v>2438</v>
      </c>
      <c r="C19048" s="9">
        <v>45848</v>
      </c>
      <c r="D19048">
        <v>7.24</v>
      </c>
      <c r="E19048">
        <v>21.92</v>
      </c>
      <c r="F19048" t="s">
        <v>2630</v>
      </c>
      <c r="G19048" t="s">
        <v>400</v>
      </c>
      <c r="H19048">
        <v>2025</v>
      </c>
      <c r="I19048" t="s">
        <v>62702</v>
      </c>
      <c r="J19048">
        <v>10</v>
      </c>
      <c r="K19048">
        <v>7</v>
      </c>
      <c r="L19048" t="s">
        <v>62703</v>
      </c>
      <c r="M19048" t="s">
        <v>26267</v>
      </c>
      <c r="N19048">
        <v>2</v>
      </c>
    </row>
    <row r="19049" spans="1:14">
      <c r="A19049">
        <v>4005065837</v>
      </c>
      <c r="B19049" t="s">
        <v>2438</v>
      </c>
      <c r="C19049" s="9">
        <v>45848</v>
      </c>
      <c r="D19049">
        <v>88.94</v>
      </c>
      <c r="E19049">
        <v>28.56</v>
      </c>
      <c r="F19049" t="s">
        <v>2494</v>
      </c>
      <c r="G19049" t="s">
        <v>34</v>
      </c>
      <c r="H19049">
        <v>2025</v>
      </c>
      <c r="I19049" t="s">
        <v>62702</v>
      </c>
      <c r="J19049">
        <v>10</v>
      </c>
      <c r="K19049">
        <v>7</v>
      </c>
      <c r="L19049" t="s">
        <v>62703</v>
      </c>
      <c r="M19049" t="s">
        <v>26268</v>
      </c>
      <c r="N19049">
        <v>1</v>
      </c>
    </row>
    <row r="19050" spans="1:14">
      <c r="A19050">
        <v>4005065846</v>
      </c>
      <c r="B19050" t="s">
        <v>2438</v>
      </c>
      <c r="C19050" s="9">
        <v>45848</v>
      </c>
      <c r="D19050">
        <v>26.18</v>
      </c>
      <c r="E19050">
        <v>7.03</v>
      </c>
      <c r="F19050" t="s">
        <v>2539</v>
      </c>
      <c r="G19050" t="s">
        <v>400</v>
      </c>
      <c r="H19050">
        <v>2025</v>
      </c>
      <c r="I19050" t="s">
        <v>62702</v>
      </c>
      <c r="J19050">
        <v>10</v>
      </c>
      <c r="K19050">
        <v>7</v>
      </c>
      <c r="L19050" t="s">
        <v>62703</v>
      </c>
      <c r="M19050" t="s">
        <v>26270</v>
      </c>
      <c r="N19050">
        <v>1</v>
      </c>
    </row>
    <row r="19051" spans="1:14">
      <c r="A19051">
        <v>4722232</v>
      </c>
      <c r="B19051" t="s">
        <v>2438</v>
      </c>
      <c r="C19051" s="9">
        <v>45848</v>
      </c>
      <c r="D19051">
        <v>39.799999999999997</v>
      </c>
      <c r="E19051">
        <v>86.74</v>
      </c>
      <c r="F19051" t="s">
        <v>2581</v>
      </c>
      <c r="G19051" t="s">
        <v>400</v>
      </c>
      <c r="H19051">
        <v>2025</v>
      </c>
      <c r="I19051" t="s">
        <v>62702</v>
      </c>
      <c r="J19051">
        <v>10</v>
      </c>
      <c r="K19051">
        <v>7</v>
      </c>
      <c r="L19051" t="s">
        <v>62703</v>
      </c>
      <c r="M19051" t="s">
        <v>26271</v>
      </c>
      <c r="N19051">
        <v>4</v>
      </c>
    </row>
    <row r="19052" spans="1:14">
      <c r="A19052">
        <v>4005066140</v>
      </c>
      <c r="B19052" t="s">
        <v>2438</v>
      </c>
      <c r="C19052" s="9">
        <v>45848</v>
      </c>
      <c r="D19052">
        <v>56.64</v>
      </c>
      <c r="E19052">
        <v>44.63</v>
      </c>
      <c r="F19052" t="s">
        <v>2581</v>
      </c>
      <c r="G19052" t="s">
        <v>400</v>
      </c>
      <c r="H19052">
        <v>2025</v>
      </c>
      <c r="I19052" t="s">
        <v>62702</v>
      </c>
      <c r="J19052">
        <v>10</v>
      </c>
      <c r="K19052">
        <v>7</v>
      </c>
      <c r="L19052" t="s">
        <v>62703</v>
      </c>
      <c r="M19052" t="s">
        <v>26271</v>
      </c>
      <c r="N19052">
        <v>4</v>
      </c>
    </row>
    <row r="19053" spans="1:14">
      <c r="A19053">
        <v>4005066230</v>
      </c>
      <c r="B19053" t="s">
        <v>2438</v>
      </c>
      <c r="C19053" s="9">
        <v>45848</v>
      </c>
      <c r="D19053">
        <v>24.58</v>
      </c>
      <c r="E19053">
        <v>17.809999999999999</v>
      </c>
      <c r="F19053" t="s">
        <v>2581</v>
      </c>
      <c r="G19053" t="s">
        <v>400</v>
      </c>
      <c r="H19053">
        <v>2025</v>
      </c>
      <c r="I19053" t="s">
        <v>62702</v>
      </c>
      <c r="J19053">
        <v>10</v>
      </c>
      <c r="K19053">
        <v>7</v>
      </c>
      <c r="L19053" t="s">
        <v>62703</v>
      </c>
      <c r="M19053" t="s">
        <v>26271</v>
      </c>
      <c r="N19053">
        <v>4</v>
      </c>
    </row>
    <row r="19054" spans="1:14">
      <c r="A19054">
        <v>4720921</v>
      </c>
      <c r="B19054" t="s">
        <v>2438</v>
      </c>
      <c r="C19054" s="9">
        <v>45848</v>
      </c>
      <c r="D19054">
        <v>72.02</v>
      </c>
      <c r="E19054">
        <v>26.83</v>
      </c>
      <c r="F19054" t="s">
        <v>2581</v>
      </c>
      <c r="G19054" t="s">
        <v>400</v>
      </c>
      <c r="H19054">
        <v>2025</v>
      </c>
      <c r="I19054" t="s">
        <v>62702</v>
      </c>
      <c r="J19054">
        <v>10</v>
      </c>
      <c r="K19054">
        <v>7</v>
      </c>
      <c r="L19054" t="s">
        <v>62703</v>
      </c>
      <c r="M19054" t="s">
        <v>26271</v>
      </c>
      <c r="N19054">
        <v>4</v>
      </c>
    </row>
    <row r="19055" spans="1:14">
      <c r="A19055">
        <v>4005065870</v>
      </c>
      <c r="B19055" t="s">
        <v>2438</v>
      </c>
      <c r="C19055" s="9">
        <v>45848</v>
      </c>
      <c r="D19055">
        <v>0.88</v>
      </c>
      <c r="E19055">
        <v>61.57</v>
      </c>
      <c r="F19055" t="s">
        <v>62736</v>
      </c>
      <c r="G19055" t="s">
        <v>400</v>
      </c>
      <c r="H19055">
        <v>2025</v>
      </c>
      <c r="I19055" t="s">
        <v>62702</v>
      </c>
      <c r="J19055">
        <v>10</v>
      </c>
      <c r="K19055">
        <v>7</v>
      </c>
      <c r="L19055" t="s">
        <v>62703</v>
      </c>
      <c r="M19055" t="s">
        <v>26272</v>
      </c>
      <c r="N19055">
        <v>1</v>
      </c>
    </row>
    <row r="19056" spans="1:14">
      <c r="A19056">
        <v>4005065957</v>
      </c>
      <c r="B19056" t="s">
        <v>2438</v>
      </c>
      <c r="C19056" s="9">
        <v>45848</v>
      </c>
      <c r="D19056">
        <v>35.93</v>
      </c>
      <c r="E19056">
        <v>113.48</v>
      </c>
      <c r="F19056" t="s">
        <v>62736</v>
      </c>
      <c r="G19056" t="s">
        <v>400</v>
      </c>
      <c r="H19056">
        <v>2025</v>
      </c>
      <c r="I19056" t="s">
        <v>62702</v>
      </c>
      <c r="J19056">
        <v>10</v>
      </c>
      <c r="K19056">
        <v>7</v>
      </c>
      <c r="L19056" t="s">
        <v>62703</v>
      </c>
      <c r="M19056" t="s">
        <v>26278</v>
      </c>
      <c r="N19056">
        <v>4</v>
      </c>
    </row>
    <row r="19057" spans="1:14">
      <c r="A19057">
        <v>4005066293</v>
      </c>
      <c r="B19057" t="s">
        <v>2438</v>
      </c>
      <c r="C19057" s="9">
        <v>45848</v>
      </c>
      <c r="D19057">
        <v>37.299999999999997</v>
      </c>
      <c r="E19057">
        <v>66.540000000000006</v>
      </c>
      <c r="F19057" t="s">
        <v>62736</v>
      </c>
      <c r="G19057" t="s">
        <v>400</v>
      </c>
      <c r="H19057">
        <v>2025</v>
      </c>
      <c r="I19057" t="s">
        <v>62702</v>
      </c>
      <c r="J19057">
        <v>10</v>
      </c>
      <c r="K19057">
        <v>7</v>
      </c>
      <c r="L19057" t="s">
        <v>62703</v>
      </c>
      <c r="M19057" t="s">
        <v>26278</v>
      </c>
      <c r="N19057">
        <v>4</v>
      </c>
    </row>
    <row r="19058" spans="1:14">
      <c r="A19058">
        <v>4722886</v>
      </c>
      <c r="B19058" t="s">
        <v>2438</v>
      </c>
      <c r="C19058" s="9">
        <v>45848</v>
      </c>
      <c r="D19058">
        <v>58.85</v>
      </c>
      <c r="E19058">
        <v>57.13</v>
      </c>
      <c r="F19058" t="s">
        <v>62736</v>
      </c>
      <c r="G19058" t="s">
        <v>400</v>
      </c>
      <c r="H19058">
        <v>2025</v>
      </c>
      <c r="I19058" t="s">
        <v>62702</v>
      </c>
      <c r="J19058">
        <v>10</v>
      </c>
      <c r="K19058">
        <v>7</v>
      </c>
      <c r="L19058" t="s">
        <v>62703</v>
      </c>
      <c r="M19058" t="s">
        <v>26278</v>
      </c>
      <c r="N19058">
        <v>4</v>
      </c>
    </row>
    <row r="19059" spans="1:14">
      <c r="A19059">
        <v>4005066506</v>
      </c>
      <c r="B19059" t="s">
        <v>2438</v>
      </c>
      <c r="C19059" s="9">
        <v>45848</v>
      </c>
      <c r="D19059">
        <v>36.5</v>
      </c>
      <c r="E19059">
        <v>44.49</v>
      </c>
      <c r="F19059" t="s">
        <v>62736</v>
      </c>
      <c r="G19059" t="s">
        <v>400</v>
      </c>
      <c r="H19059">
        <v>2025</v>
      </c>
      <c r="I19059" t="s">
        <v>62702</v>
      </c>
      <c r="J19059">
        <v>10</v>
      </c>
      <c r="K19059">
        <v>7</v>
      </c>
      <c r="L19059" t="s">
        <v>62703</v>
      </c>
      <c r="M19059" t="s">
        <v>26278</v>
      </c>
      <c r="N19059">
        <v>4</v>
      </c>
    </row>
    <row r="19060" spans="1:14">
      <c r="A19060">
        <v>4722463</v>
      </c>
      <c r="B19060" t="s">
        <v>2438</v>
      </c>
      <c r="C19060" s="9">
        <v>45848</v>
      </c>
      <c r="D19060">
        <v>34.81</v>
      </c>
      <c r="E19060">
        <v>95.17</v>
      </c>
      <c r="F19060" t="s">
        <v>2471</v>
      </c>
      <c r="G19060" t="s">
        <v>34</v>
      </c>
      <c r="H19060">
        <v>2025</v>
      </c>
      <c r="I19060" t="s">
        <v>62702</v>
      </c>
      <c r="J19060">
        <v>10</v>
      </c>
      <c r="K19060">
        <v>7</v>
      </c>
      <c r="L19060" t="s">
        <v>62703</v>
      </c>
      <c r="M19060" t="s">
        <v>26280</v>
      </c>
      <c r="N19060">
        <v>3</v>
      </c>
    </row>
    <row r="19061" spans="1:14">
      <c r="A19061">
        <v>4005066269</v>
      </c>
      <c r="B19061" t="s">
        <v>2438</v>
      </c>
      <c r="C19061" s="9">
        <v>45848</v>
      </c>
      <c r="D19061">
        <v>59.49</v>
      </c>
      <c r="E19061">
        <v>62.35</v>
      </c>
      <c r="F19061" t="s">
        <v>2471</v>
      </c>
      <c r="G19061" t="s">
        <v>34</v>
      </c>
      <c r="H19061">
        <v>2025</v>
      </c>
      <c r="I19061" t="s">
        <v>62702</v>
      </c>
      <c r="J19061">
        <v>10</v>
      </c>
      <c r="K19061">
        <v>7</v>
      </c>
      <c r="L19061" t="s">
        <v>62703</v>
      </c>
      <c r="M19061" t="s">
        <v>26280</v>
      </c>
      <c r="N19061">
        <v>3</v>
      </c>
    </row>
    <row r="19062" spans="1:14">
      <c r="A19062">
        <v>4722796</v>
      </c>
      <c r="B19062" t="s">
        <v>2438</v>
      </c>
      <c r="C19062" s="9">
        <v>45848</v>
      </c>
      <c r="D19062">
        <v>14.84</v>
      </c>
      <c r="E19062">
        <v>54.66</v>
      </c>
      <c r="F19062" t="s">
        <v>2471</v>
      </c>
      <c r="G19062" t="s">
        <v>34</v>
      </c>
      <c r="H19062">
        <v>2025</v>
      </c>
      <c r="I19062" t="s">
        <v>62702</v>
      </c>
      <c r="J19062">
        <v>10</v>
      </c>
      <c r="K19062">
        <v>7</v>
      </c>
      <c r="L19062" t="s">
        <v>62703</v>
      </c>
      <c r="M19062" t="s">
        <v>26280</v>
      </c>
      <c r="N19062">
        <v>3</v>
      </c>
    </row>
    <row r="19063" spans="1:14">
      <c r="A19063">
        <v>4005066071</v>
      </c>
      <c r="B19063" t="s">
        <v>2438</v>
      </c>
      <c r="C19063" s="9">
        <v>45848</v>
      </c>
      <c r="D19063">
        <v>46.29</v>
      </c>
      <c r="E19063">
        <v>72.38</v>
      </c>
      <c r="F19063" t="s">
        <v>2689</v>
      </c>
      <c r="G19063" t="s">
        <v>400</v>
      </c>
      <c r="H19063">
        <v>2025</v>
      </c>
      <c r="I19063" t="s">
        <v>62702</v>
      </c>
      <c r="J19063">
        <v>10</v>
      </c>
      <c r="K19063">
        <v>7</v>
      </c>
      <c r="L19063" t="s">
        <v>62703</v>
      </c>
      <c r="M19063" t="s">
        <v>26282</v>
      </c>
      <c r="N19063">
        <v>3</v>
      </c>
    </row>
    <row r="19064" spans="1:14">
      <c r="A19064">
        <v>4722601</v>
      </c>
      <c r="B19064" t="s">
        <v>2438</v>
      </c>
      <c r="C19064" s="9">
        <v>45848</v>
      </c>
      <c r="D19064">
        <v>51.77</v>
      </c>
      <c r="E19064">
        <v>78.73</v>
      </c>
      <c r="F19064" t="s">
        <v>2689</v>
      </c>
      <c r="G19064" t="s">
        <v>400</v>
      </c>
      <c r="H19064">
        <v>2025</v>
      </c>
      <c r="I19064" t="s">
        <v>62702</v>
      </c>
      <c r="J19064">
        <v>10</v>
      </c>
      <c r="K19064">
        <v>7</v>
      </c>
      <c r="L19064" t="s">
        <v>62703</v>
      </c>
      <c r="M19064" t="s">
        <v>26282</v>
      </c>
      <c r="N19064">
        <v>3</v>
      </c>
    </row>
    <row r="19065" spans="1:14">
      <c r="A19065">
        <v>4005066128</v>
      </c>
      <c r="B19065" t="s">
        <v>2438</v>
      </c>
      <c r="C19065" s="9">
        <v>45848</v>
      </c>
      <c r="D19065">
        <v>23.67</v>
      </c>
      <c r="E19065">
        <v>75.290000000000006</v>
      </c>
      <c r="F19065" t="s">
        <v>2689</v>
      </c>
      <c r="G19065" t="s">
        <v>400</v>
      </c>
      <c r="H19065">
        <v>2025</v>
      </c>
      <c r="I19065" t="s">
        <v>62702</v>
      </c>
      <c r="J19065">
        <v>10</v>
      </c>
      <c r="K19065">
        <v>7</v>
      </c>
      <c r="L19065" t="s">
        <v>62703</v>
      </c>
      <c r="M19065" t="s">
        <v>26282</v>
      </c>
      <c r="N19065">
        <v>3</v>
      </c>
    </row>
    <row r="19066" spans="1:14">
      <c r="A19066">
        <v>4005066125</v>
      </c>
      <c r="B19066" t="s">
        <v>2438</v>
      </c>
      <c r="C19066" s="9">
        <v>45848</v>
      </c>
      <c r="D19066">
        <v>-12.61</v>
      </c>
      <c r="E19066">
        <v>117.66</v>
      </c>
      <c r="F19066" t="s">
        <v>62753</v>
      </c>
      <c r="G19066" t="s">
        <v>34</v>
      </c>
      <c r="H19066">
        <v>2025</v>
      </c>
      <c r="I19066" t="s">
        <v>62702</v>
      </c>
      <c r="J19066">
        <v>10</v>
      </c>
      <c r="K19066">
        <v>7</v>
      </c>
      <c r="L19066" t="s">
        <v>62703</v>
      </c>
      <c r="M19066" t="s">
        <v>26284</v>
      </c>
      <c r="N19066">
        <v>4</v>
      </c>
    </row>
    <row r="19067" spans="1:14">
      <c r="A19067">
        <v>4722832</v>
      </c>
      <c r="B19067" t="s">
        <v>2438</v>
      </c>
      <c r="C19067" s="9">
        <v>45848</v>
      </c>
      <c r="D19067">
        <v>2.68</v>
      </c>
      <c r="E19067">
        <v>114.88</v>
      </c>
      <c r="F19067" t="s">
        <v>62753</v>
      </c>
      <c r="G19067" t="s">
        <v>34</v>
      </c>
      <c r="H19067">
        <v>2025</v>
      </c>
      <c r="I19067" t="s">
        <v>62702</v>
      </c>
      <c r="J19067">
        <v>10</v>
      </c>
      <c r="K19067">
        <v>7</v>
      </c>
      <c r="L19067" t="s">
        <v>62703</v>
      </c>
      <c r="M19067" t="s">
        <v>26284</v>
      </c>
      <c r="N19067">
        <v>4</v>
      </c>
    </row>
    <row r="19068" spans="1:14">
      <c r="A19068">
        <v>4723024</v>
      </c>
      <c r="B19068" t="s">
        <v>2438</v>
      </c>
      <c r="C19068" s="9">
        <v>45848</v>
      </c>
      <c r="D19068">
        <v>-4.62</v>
      </c>
      <c r="E19068">
        <v>90.8</v>
      </c>
      <c r="F19068" t="s">
        <v>62753</v>
      </c>
      <c r="G19068" t="s">
        <v>34</v>
      </c>
      <c r="H19068">
        <v>2025</v>
      </c>
      <c r="I19068" t="s">
        <v>62702</v>
      </c>
      <c r="J19068">
        <v>10</v>
      </c>
      <c r="K19068">
        <v>7</v>
      </c>
      <c r="L19068" t="s">
        <v>62703</v>
      </c>
      <c r="M19068" t="s">
        <v>26284</v>
      </c>
      <c r="N19068">
        <v>4</v>
      </c>
    </row>
    <row r="19069" spans="1:14">
      <c r="A19069">
        <v>4723039</v>
      </c>
      <c r="B19069" t="s">
        <v>2438</v>
      </c>
      <c r="C19069" s="9">
        <v>45848</v>
      </c>
      <c r="D19069">
        <v>55.83</v>
      </c>
      <c r="E19069">
        <v>92.99</v>
      </c>
      <c r="F19069" t="s">
        <v>62753</v>
      </c>
      <c r="G19069" t="s">
        <v>34</v>
      </c>
      <c r="H19069">
        <v>2025</v>
      </c>
      <c r="I19069" t="s">
        <v>62702</v>
      </c>
      <c r="J19069">
        <v>10</v>
      </c>
      <c r="K19069">
        <v>7</v>
      </c>
      <c r="L19069" t="s">
        <v>62703</v>
      </c>
      <c r="M19069" t="s">
        <v>26284</v>
      </c>
      <c r="N19069">
        <v>4</v>
      </c>
    </row>
    <row r="19070" spans="1:14">
      <c r="A19070">
        <v>4722631</v>
      </c>
      <c r="B19070" t="s">
        <v>2438</v>
      </c>
      <c r="C19070" s="9">
        <v>45848</v>
      </c>
      <c r="D19070">
        <v>13.48</v>
      </c>
      <c r="E19070">
        <v>123.68</v>
      </c>
      <c r="F19070" t="s">
        <v>2464</v>
      </c>
      <c r="G19070" t="s">
        <v>34</v>
      </c>
      <c r="H19070">
        <v>2025</v>
      </c>
      <c r="I19070" t="s">
        <v>62702</v>
      </c>
      <c r="J19070">
        <v>10</v>
      </c>
      <c r="K19070">
        <v>7</v>
      </c>
      <c r="L19070" t="s">
        <v>62703</v>
      </c>
      <c r="M19070" t="s">
        <v>26287</v>
      </c>
      <c r="N19070">
        <v>3</v>
      </c>
    </row>
    <row r="19071" spans="1:14">
      <c r="A19071">
        <v>4723288</v>
      </c>
      <c r="B19071" t="s">
        <v>2438</v>
      </c>
      <c r="C19071" s="9">
        <v>45848</v>
      </c>
      <c r="D19071">
        <v>51.71</v>
      </c>
      <c r="E19071">
        <v>41.89</v>
      </c>
      <c r="F19071" t="s">
        <v>2464</v>
      </c>
      <c r="G19071" t="s">
        <v>34</v>
      </c>
      <c r="H19071">
        <v>2025</v>
      </c>
      <c r="I19071" t="s">
        <v>62702</v>
      </c>
      <c r="J19071">
        <v>10</v>
      </c>
      <c r="K19071">
        <v>7</v>
      </c>
      <c r="L19071" t="s">
        <v>62703</v>
      </c>
      <c r="M19071" t="s">
        <v>26287</v>
      </c>
      <c r="N19071">
        <v>3</v>
      </c>
    </row>
    <row r="19072" spans="1:14">
      <c r="A19072">
        <v>4723363</v>
      </c>
      <c r="B19072" t="s">
        <v>2438</v>
      </c>
      <c r="C19072" s="9">
        <v>45848</v>
      </c>
      <c r="D19072">
        <v>24.76</v>
      </c>
      <c r="E19072">
        <v>35.51</v>
      </c>
      <c r="F19072" t="s">
        <v>2464</v>
      </c>
      <c r="G19072" t="s">
        <v>34</v>
      </c>
      <c r="H19072">
        <v>2025</v>
      </c>
      <c r="I19072" t="s">
        <v>62702</v>
      </c>
      <c r="J19072">
        <v>10</v>
      </c>
      <c r="K19072">
        <v>7</v>
      </c>
      <c r="L19072" t="s">
        <v>62703</v>
      </c>
      <c r="M19072" t="s">
        <v>26287</v>
      </c>
      <c r="N19072">
        <v>3</v>
      </c>
    </row>
    <row r="19073" spans="1:14">
      <c r="A19073">
        <v>4722688</v>
      </c>
      <c r="B19073" t="s">
        <v>2438</v>
      </c>
      <c r="C19073" s="9">
        <v>45848</v>
      </c>
      <c r="D19073">
        <v>15.1</v>
      </c>
      <c r="E19073">
        <v>59.56</v>
      </c>
      <c r="F19073" t="s">
        <v>2446</v>
      </c>
      <c r="G19073" t="s">
        <v>34</v>
      </c>
      <c r="H19073">
        <v>2025</v>
      </c>
      <c r="I19073" t="s">
        <v>62702</v>
      </c>
      <c r="J19073">
        <v>10</v>
      </c>
      <c r="K19073">
        <v>7</v>
      </c>
      <c r="L19073" t="s">
        <v>62703</v>
      </c>
      <c r="M19073" t="s">
        <v>26289</v>
      </c>
      <c r="N19073">
        <v>1</v>
      </c>
    </row>
    <row r="19074" spans="1:14">
      <c r="A19074">
        <v>4005066218</v>
      </c>
      <c r="B19074" t="s">
        <v>2438</v>
      </c>
      <c r="C19074" s="9">
        <v>45848</v>
      </c>
      <c r="D19074">
        <v>18.350000000000001</v>
      </c>
      <c r="E19074">
        <v>39.85</v>
      </c>
      <c r="F19074" t="s">
        <v>2630</v>
      </c>
      <c r="G19074" t="s">
        <v>400</v>
      </c>
      <c r="H19074">
        <v>2025</v>
      </c>
      <c r="I19074" t="s">
        <v>62702</v>
      </c>
      <c r="J19074">
        <v>10</v>
      </c>
      <c r="K19074">
        <v>7</v>
      </c>
      <c r="L19074" t="s">
        <v>62703</v>
      </c>
      <c r="M19074" t="s">
        <v>26290</v>
      </c>
      <c r="N19074">
        <v>2</v>
      </c>
    </row>
    <row r="19075" spans="1:14">
      <c r="A19075">
        <v>4005066353</v>
      </c>
      <c r="B19075" t="s">
        <v>2438</v>
      </c>
      <c r="C19075" s="9">
        <v>45848</v>
      </c>
      <c r="D19075">
        <v>18.96</v>
      </c>
      <c r="E19075">
        <v>29.83</v>
      </c>
      <c r="F19075" t="s">
        <v>2630</v>
      </c>
      <c r="G19075" t="s">
        <v>400</v>
      </c>
      <c r="H19075">
        <v>2025</v>
      </c>
      <c r="I19075" t="s">
        <v>62702</v>
      </c>
      <c r="J19075">
        <v>10</v>
      </c>
      <c r="K19075">
        <v>7</v>
      </c>
      <c r="L19075" t="s">
        <v>62703</v>
      </c>
      <c r="M19075" t="s">
        <v>26290</v>
      </c>
      <c r="N19075">
        <v>2</v>
      </c>
    </row>
    <row r="19076" spans="1:14">
      <c r="A19076">
        <v>4722757</v>
      </c>
      <c r="B19076" t="s">
        <v>2438</v>
      </c>
      <c r="C19076" s="9">
        <v>45848</v>
      </c>
      <c r="D19076">
        <v>32.47</v>
      </c>
      <c r="E19076">
        <v>77.25</v>
      </c>
      <c r="F19076" t="s">
        <v>2446</v>
      </c>
      <c r="G19076" t="s">
        <v>34</v>
      </c>
      <c r="H19076">
        <v>2025</v>
      </c>
      <c r="I19076" t="s">
        <v>62702</v>
      </c>
      <c r="J19076">
        <v>10</v>
      </c>
      <c r="K19076">
        <v>7</v>
      </c>
      <c r="L19076" t="s">
        <v>62703</v>
      </c>
      <c r="M19076" t="s">
        <v>26291</v>
      </c>
      <c r="N19076">
        <v>2</v>
      </c>
    </row>
    <row r="19077" spans="1:14">
      <c r="A19077">
        <v>4723162</v>
      </c>
      <c r="B19077" t="s">
        <v>2438</v>
      </c>
      <c r="C19077" s="9">
        <v>45848</v>
      </c>
      <c r="D19077">
        <v>49.89</v>
      </c>
      <c r="E19077">
        <v>23.74</v>
      </c>
      <c r="F19077" t="s">
        <v>2446</v>
      </c>
      <c r="G19077" t="s">
        <v>34</v>
      </c>
      <c r="H19077">
        <v>2025</v>
      </c>
      <c r="I19077" t="s">
        <v>62702</v>
      </c>
      <c r="J19077">
        <v>10</v>
      </c>
      <c r="K19077">
        <v>7</v>
      </c>
      <c r="L19077" t="s">
        <v>62703</v>
      </c>
      <c r="M19077" t="s">
        <v>26291</v>
      </c>
      <c r="N19077">
        <v>2</v>
      </c>
    </row>
    <row r="19078" spans="1:14">
      <c r="A19078">
        <v>4005066314</v>
      </c>
      <c r="B19078" t="s">
        <v>2438</v>
      </c>
      <c r="C19078" s="9">
        <v>45848</v>
      </c>
      <c r="D19078">
        <v>27.7</v>
      </c>
      <c r="E19078">
        <v>70.87</v>
      </c>
      <c r="F19078" t="s">
        <v>2539</v>
      </c>
      <c r="G19078" t="s">
        <v>400</v>
      </c>
      <c r="H19078">
        <v>2025</v>
      </c>
      <c r="I19078" t="s">
        <v>62702</v>
      </c>
      <c r="J19078">
        <v>10</v>
      </c>
      <c r="K19078">
        <v>7</v>
      </c>
      <c r="L19078" t="s">
        <v>62703</v>
      </c>
      <c r="M19078" t="s">
        <v>26297</v>
      </c>
      <c r="N19078">
        <v>3</v>
      </c>
    </row>
    <row r="19079" spans="1:14">
      <c r="A19079">
        <v>4722961</v>
      </c>
      <c r="B19079" t="s">
        <v>2438</v>
      </c>
      <c r="C19079" s="9">
        <v>45848</v>
      </c>
      <c r="D19079">
        <v>19.52</v>
      </c>
      <c r="E19079">
        <v>22.15</v>
      </c>
      <c r="F19079" t="s">
        <v>2539</v>
      </c>
      <c r="G19079" t="s">
        <v>400</v>
      </c>
      <c r="H19079">
        <v>2025</v>
      </c>
      <c r="I19079" t="s">
        <v>62702</v>
      </c>
      <c r="J19079">
        <v>10</v>
      </c>
      <c r="K19079">
        <v>7</v>
      </c>
      <c r="L19079" t="s">
        <v>62703</v>
      </c>
      <c r="M19079" t="s">
        <v>26297</v>
      </c>
      <c r="N19079">
        <v>3</v>
      </c>
    </row>
    <row r="19080" spans="1:14">
      <c r="A19080">
        <v>4005066719</v>
      </c>
      <c r="B19080" t="s">
        <v>2438</v>
      </c>
      <c r="C19080" s="9">
        <v>45848</v>
      </c>
      <c r="D19080">
        <v>41.15</v>
      </c>
      <c r="E19080">
        <v>37.67</v>
      </c>
      <c r="F19080" t="s">
        <v>2539</v>
      </c>
      <c r="G19080" t="s">
        <v>400</v>
      </c>
      <c r="H19080">
        <v>2025</v>
      </c>
      <c r="I19080" t="s">
        <v>62702</v>
      </c>
      <c r="J19080">
        <v>10</v>
      </c>
      <c r="K19080">
        <v>7</v>
      </c>
      <c r="L19080" t="s">
        <v>62703</v>
      </c>
      <c r="M19080" t="s">
        <v>26297</v>
      </c>
      <c r="N19080">
        <v>3</v>
      </c>
    </row>
    <row r="19081" spans="1:14">
      <c r="A19081">
        <v>4722898</v>
      </c>
      <c r="B19081" t="s">
        <v>2438</v>
      </c>
      <c r="C19081" s="9">
        <v>45848</v>
      </c>
      <c r="D19081">
        <v>11.65</v>
      </c>
      <c r="E19081">
        <v>70.36</v>
      </c>
      <c r="F19081" t="s">
        <v>62754</v>
      </c>
      <c r="G19081" t="s">
        <v>400</v>
      </c>
      <c r="H19081">
        <v>2025</v>
      </c>
      <c r="I19081" t="s">
        <v>62702</v>
      </c>
      <c r="J19081">
        <v>10</v>
      </c>
      <c r="K19081">
        <v>7</v>
      </c>
      <c r="L19081" t="s">
        <v>62703</v>
      </c>
      <c r="M19081" t="s">
        <v>26299</v>
      </c>
      <c r="N19081">
        <v>3</v>
      </c>
    </row>
    <row r="19082" spans="1:14">
      <c r="A19082">
        <v>4005066818</v>
      </c>
      <c r="B19082" t="s">
        <v>2438</v>
      </c>
      <c r="C19082" s="9">
        <v>45848</v>
      </c>
      <c r="D19082">
        <v>35.86</v>
      </c>
      <c r="E19082">
        <v>33.520000000000003</v>
      </c>
      <c r="F19082" t="s">
        <v>62754</v>
      </c>
      <c r="G19082" t="s">
        <v>400</v>
      </c>
      <c r="H19082">
        <v>2025</v>
      </c>
      <c r="I19082" t="s">
        <v>62702</v>
      </c>
      <c r="J19082">
        <v>10</v>
      </c>
      <c r="K19082">
        <v>7</v>
      </c>
      <c r="L19082" t="s">
        <v>62703</v>
      </c>
      <c r="M19082" t="s">
        <v>26299</v>
      </c>
      <c r="N19082">
        <v>3</v>
      </c>
    </row>
    <row r="19083" spans="1:14">
      <c r="A19083">
        <v>4005066839</v>
      </c>
      <c r="B19083" t="s">
        <v>2438</v>
      </c>
      <c r="C19083" s="9">
        <v>45848</v>
      </c>
      <c r="D19083">
        <v>26.03</v>
      </c>
      <c r="E19083">
        <v>32.630000000000003</v>
      </c>
      <c r="F19083" t="s">
        <v>62754</v>
      </c>
      <c r="G19083" t="s">
        <v>400</v>
      </c>
      <c r="H19083">
        <v>2025</v>
      </c>
      <c r="I19083" t="s">
        <v>62702</v>
      </c>
      <c r="J19083">
        <v>10</v>
      </c>
      <c r="K19083">
        <v>7</v>
      </c>
      <c r="L19083" t="s">
        <v>62703</v>
      </c>
      <c r="M19083" t="s">
        <v>26299</v>
      </c>
      <c r="N19083">
        <v>3</v>
      </c>
    </row>
    <row r="19084" spans="1:14">
      <c r="A19084">
        <v>4005066446</v>
      </c>
      <c r="B19084" t="s">
        <v>2438</v>
      </c>
      <c r="C19084" s="9">
        <v>45848</v>
      </c>
      <c r="D19084">
        <v>21.13</v>
      </c>
      <c r="E19084">
        <v>69.38</v>
      </c>
      <c r="F19084" t="s">
        <v>2471</v>
      </c>
      <c r="G19084" t="s">
        <v>34</v>
      </c>
      <c r="H19084">
        <v>2025</v>
      </c>
      <c r="I19084" t="s">
        <v>62702</v>
      </c>
      <c r="J19084">
        <v>10</v>
      </c>
      <c r="K19084">
        <v>7</v>
      </c>
      <c r="L19084" t="s">
        <v>62703</v>
      </c>
      <c r="M19084" t="s">
        <v>26301</v>
      </c>
      <c r="N19084">
        <v>3</v>
      </c>
    </row>
    <row r="19085" spans="1:14">
      <c r="A19085">
        <v>4723489</v>
      </c>
      <c r="B19085" t="s">
        <v>2438</v>
      </c>
      <c r="C19085" s="9">
        <v>45848</v>
      </c>
      <c r="D19085">
        <v>61.56</v>
      </c>
      <c r="E19085">
        <v>72.989999999999995</v>
      </c>
      <c r="F19085" t="s">
        <v>2471</v>
      </c>
      <c r="G19085" t="s">
        <v>34</v>
      </c>
      <c r="H19085">
        <v>2025</v>
      </c>
      <c r="I19085" t="s">
        <v>62702</v>
      </c>
      <c r="J19085">
        <v>10</v>
      </c>
      <c r="K19085">
        <v>7</v>
      </c>
      <c r="L19085" t="s">
        <v>62703</v>
      </c>
      <c r="M19085" t="s">
        <v>26301</v>
      </c>
      <c r="N19085">
        <v>3</v>
      </c>
    </row>
    <row r="19086" spans="1:14">
      <c r="A19086">
        <v>4005066986</v>
      </c>
      <c r="B19086" t="s">
        <v>2438</v>
      </c>
      <c r="C19086" s="9">
        <v>45848</v>
      </c>
      <c r="D19086">
        <v>43.64</v>
      </c>
      <c r="E19086">
        <v>66.73</v>
      </c>
      <c r="F19086" t="s">
        <v>2471</v>
      </c>
      <c r="G19086" t="s">
        <v>34</v>
      </c>
      <c r="H19086">
        <v>2025</v>
      </c>
      <c r="I19086" t="s">
        <v>62702</v>
      </c>
      <c r="J19086">
        <v>10</v>
      </c>
      <c r="K19086">
        <v>7</v>
      </c>
      <c r="L19086" t="s">
        <v>62703</v>
      </c>
      <c r="M19086" t="s">
        <v>26301</v>
      </c>
      <c r="N19086">
        <v>3</v>
      </c>
    </row>
    <row r="19087" spans="1:14">
      <c r="A19087">
        <v>4722955</v>
      </c>
      <c r="B19087" t="s">
        <v>2438</v>
      </c>
      <c r="C19087" s="9">
        <v>45848</v>
      </c>
      <c r="D19087">
        <v>29.68</v>
      </c>
      <c r="E19087">
        <v>67.31</v>
      </c>
      <c r="F19087" t="s">
        <v>7757</v>
      </c>
      <c r="G19087" t="s">
        <v>34</v>
      </c>
      <c r="H19087">
        <v>2025</v>
      </c>
      <c r="I19087" t="s">
        <v>62702</v>
      </c>
      <c r="J19087">
        <v>10</v>
      </c>
      <c r="K19087">
        <v>7</v>
      </c>
      <c r="L19087" t="s">
        <v>62703</v>
      </c>
      <c r="M19087" t="s">
        <v>26303</v>
      </c>
      <c r="N19087">
        <v>4</v>
      </c>
    </row>
    <row r="19088" spans="1:14">
      <c r="A19088">
        <v>4005066524</v>
      </c>
      <c r="B19088" t="s">
        <v>2438</v>
      </c>
      <c r="C19088" s="9">
        <v>45848</v>
      </c>
      <c r="D19088">
        <v>49.47</v>
      </c>
      <c r="E19088">
        <v>49</v>
      </c>
      <c r="F19088" t="s">
        <v>7757</v>
      </c>
      <c r="G19088" t="s">
        <v>34</v>
      </c>
      <c r="H19088">
        <v>2025</v>
      </c>
      <c r="I19088" t="s">
        <v>62702</v>
      </c>
      <c r="J19088">
        <v>10</v>
      </c>
      <c r="K19088">
        <v>7</v>
      </c>
      <c r="L19088" t="s">
        <v>62703</v>
      </c>
      <c r="M19088" t="s">
        <v>26303</v>
      </c>
      <c r="N19088">
        <v>4</v>
      </c>
    </row>
    <row r="19089" spans="1:14">
      <c r="A19089">
        <v>4005066686</v>
      </c>
      <c r="B19089" t="s">
        <v>2438</v>
      </c>
      <c r="C19089" s="9">
        <v>45848</v>
      </c>
      <c r="D19089">
        <v>10.83</v>
      </c>
      <c r="E19089">
        <v>78.739999999999995</v>
      </c>
      <c r="F19089" t="s">
        <v>7757</v>
      </c>
      <c r="G19089" t="s">
        <v>34</v>
      </c>
      <c r="H19089">
        <v>2025</v>
      </c>
      <c r="I19089" t="s">
        <v>62702</v>
      </c>
      <c r="J19089">
        <v>10</v>
      </c>
      <c r="K19089">
        <v>7</v>
      </c>
      <c r="L19089" t="s">
        <v>62703</v>
      </c>
      <c r="M19089" t="s">
        <v>26303</v>
      </c>
      <c r="N19089">
        <v>4</v>
      </c>
    </row>
    <row r="19090" spans="1:14">
      <c r="A19090">
        <v>4005066803</v>
      </c>
      <c r="B19090" t="s">
        <v>2438</v>
      </c>
      <c r="C19090" s="9">
        <v>45848</v>
      </c>
      <c r="D19090">
        <v>36.630000000000003</v>
      </c>
      <c r="E19090">
        <v>75.31</v>
      </c>
      <c r="F19090" t="s">
        <v>7757</v>
      </c>
      <c r="G19090" t="s">
        <v>34</v>
      </c>
      <c r="H19090">
        <v>2025</v>
      </c>
      <c r="I19090" t="s">
        <v>62702</v>
      </c>
      <c r="J19090">
        <v>10</v>
      </c>
      <c r="K19090">
        <v>7</v>
      </c>
      <c r="L19090" t="s">
        <v>62703</v>
      </c>
      <c r="M19090" t="s">
        <v>26303</v>
      </c>
      <c r="N19090">
        <v>4</v>
      </c>
    </row>
    <row r="19091" spans="1:14">
      <c r="A19091">
        <v>4005066452</v>
      </c>
      <c r="B19091" t="s">
        <v>2438</v>
      </c>
      <c r="C19091" s="9">
        <v>45848</v>
      </c>
      <c r="D19091">
        <v>85.41</v>
      </c>
      <c r="E19091">
        <v>79.709999999999994</v>
      </c>
      <c r="F19091" t="s">
        <v>2588</v>
      </c>
      <c r="G19091" t="s">
        <v>34</v>
      </c>
      <c r="H19091">
        <v>2025</v>
      </c>
      <c r="I19091" t="s">
        <v>62702</v>
      </c>
      <c r="J19091">
        <v>10</v>
      </c>
      <c r="K19091">
        <v>7</v>
      </c>
      <c r="L19091" t="s">
        <v>62703</v>
      </c>
      <c r="M19091" t="s">
        <v>26304</v>
      </c>
      <c r="N19091">
        <v>5</v>
      </c>
    </row>
    <row r="19092" spans="1:14">
      <c r="A19092">
        <v>4725343</v>
      </c>
      <c r="B19092" t="s">
        <v>2438</v>
      </c>
      <c r="C19092" s="9">
        <v>45848</v>
      </c>
      <c r="D19092">
        <v>34.64</v>
      </c>
      <c r="E19092">
        <v>92.61</v>
      </c>
      <c r="F19092" t="s">
        <v>2588</v>
      </c>
      <c r="G19092" t="s">
        <v>34</v>
      </c>
      <c r="H19092">
        <v>2025</v>
      </c>
      <c r="I19092" t="s">
        <v>62702</v>
      </c>
      <c r="J19092">
        <v>10</v>
      </c>
      <c r="K19092">
        <v>7</v>
      </c>
      <c r="L19092" t="s">
        <v>62703</v>
      </c>
      <c r="M19092" t="s">
        <v>26304</v>
      </c>
      <c r="N19092">
        <v>5</v>
      </c>
    </row>
    <row r="19093" spans="1:14">
      <c r="A19093">
        <v>4725418</v>
      </c>
      <c r="B19093" t="s">
        <v>2438</v>
      </c>
      <c r="C19093" s="9">
        <v>45848</v>
      </c>
      <c r="D19093">
        <v>53.09</v>
      </c>
      <c r="E19093">
        <v>71.599999999999994</v>
      </c>
      <c r="F19093" t="s">
        <v>2588</v>
      </c>
      <c r="G19093" t="s">
        <v>34</v>
      </c>
      <c r="H19093">
        <v>2025</v>
      </c>
      <c r="I19093" t="s">
        <v>62702</v>
      </c>
      <c r="J19093">
        <v>10</v>
      </c>
      <c r="K19093">
        <v>7</v>
      </c>
      <c r="L19093" t="s">
        <v>62703</v>
      </c>
      <c r="M19093" t="s">
        <v>26304</v>
      </c>
      <c r="N19093">
        <v>5</v>
      </c>
    </row>
    <row r="19094" spans="1:14">
      <c r="A19094">
        <v>4005068645</v>
      </c>
      <c r="B19094" t="s">
        <v>2438</v>
      </c>
      <c r="C19094" s="9">
        <v>45848</v>
      </c>
      <c r="D19094">
        <v>77.38</v>
      </c>
      <c r="E19094">
        <v>69.05</v>
      </c>
      <c r="F19094" t="s">
        <v>2588</v>
      </c>
      <c r="G19094" t="s">
        <v>34</v>
      </c>
      <c r="H19094">
        <v>2025</v>
      </c>
      <c r="I19094" t="s">
        <v>62702</v>
      </c>
      <c r="J19094">
        <v>10</v>
      </c>
      <c r="K19094">
        <v>7</v>
      </c>
      <c r="L19094" t="s">
        <v>62703</v>
      </c>
      <c r="M19094" t="s">
        <v>26304</v>
      </c>
      <c r="N19094">
        <v>5</v>
      </c>
    </row>
    <row r="19095" spans="1:14">
      <c r="A19095">
        <v>4725670</v>
      </c>
      <c r="B19095" t="s">
        <v>2438</v>
      </c>
      <c r="C19095" s="9">
        <v>45848</v>
      </c>
      <c r="D19095">
        <v>92.49</v>
      </c>
      <c r="E19095">
        <v>49.67</v>
      </c>
      <c r="F19095" t="s">
        <v>2588</v>
      </c>
      <c r="G19095" t="s">
        <v>34</v>
      </c>
      <c r="H19095">
        <v>2025</v>
      </c>
      <c r="I19095" t="s">
        <v>62702</v>
      </c>
      <c r="J19095">
        <v>10</v>
      </c>
      <c r="K19095">
        <v>7</v>
      </c>
      <c r="L19095" t="s">
        <v>62703</v>
      </c>
      <c r="M19095" t="s">
        <v>26304</v>
      </c>
      <c r="N19095">
        <v>5</v>
      </c>
    </row>
    <row r="19096" spans="1:14">
      <c r="A19096">
        <v>4005066482</v>
      </c>
      <c r="B19096" t="s">
        <v>2438</v>
      </c>
      <c r="C19096" s="9">
        <v>45848</v>
      </c>
      <c r="D19096">
        <v>18.59</v>
      </c>
      <c r="E19096">
        <v>107.37</v>
      </c>
      <c r="F19096" t="s">
        <v>325</v>
      </c>
      <c r="G19096" t="s">
        <v>34</v>
      </c>
      <c r="H19096">
        <v>2025</v>
      </c>
      <c r="I19096" t="s">
        <v>62702</v>
      </c>
      <c r="J19096">
        <v>10</v>
      </c>
      <c r="K19096">
        <v>7</v>
      </c>
      <c r="L19096" t="s">
        <v>62703</v>
      </c>
      <c r="M19096" t="s">
        <v>26307</v>
      </c>
      <c r="N19096">
        <v>1</v>
      </c>
    </row>
    <row r="19097" spans="1:14">
      <c r="A19097">
        <v>4005066488</v>
      </c>
      <c r="B19097" t="s">
        <v>2438</v>
      </c>
      <c r="C19097" s="9">
        <v>45848</v>
      </c>
      <c r="D19097">
        <v>12.91</v>
      </c>
      <c r="E19097">
        <v>86.77</v>
      </c>
      <c r="F19097" t="s">
        <v>2536</v>
      </c>
      <c r="G19097" t="s">
        <v>400</v>
      </c>
      <c r="H19097">
        <v>2025</v>
      </c>
      <c r="I19097" t="s">
        <v>62702</v>
      </c>
      <c r="J19097">
        <v>10</v>
      </c>
      <c r="K19097">
        <v>7</v>
      </c>
      <c r="L19097" t="s">
        <v>62703</v>
      </c>
      <c r="M19097" t="s">
        <v>26308</v>
      </c>
      <c r="N19097">
        <v>3</v>
      </c>
    </row>
    <row r="19098" spans="1:14">
      <c r="A19098">
        <v>4723003</v>
      </c>
      <c r="B19098" t="s">
        <v>2438</v>
      </c>
      <c r="C19098" s="9">
        <v>45848</v>
      </c>
      <c r="D19098">
        <v>21.46</v>
      </c>
      <c r="E19098">
        <v>78.19</v>
      </c>
      <c r="F19098" t="s">
        <v>2536</v>
      </c>
      <c r="G19098" t="s">
        <v>400</v>
      </c>
      <c r="H19098">
        <v>2025</v>
      </c>
      <c r="I19098" t="s">
        <v>62702</v>
      </c>
      <c r="J19098">
        <v>10</v>
      </c>
      <c r="K19098">
        <v>7</v>
      </c>
      <c r="L19098" t="s">
        <v>62703</v>
      </c>
      <c r="M19098" t="s">
        <v>26308</v>
      </c>
      <c r="N19098">
        <v>3</v>
      </c>
    </row>
    <row r="19099" spans="1:14">
      <c r="A19099">
        <v>4723231</v>
      </c>
      <c r="B19099" t="s">
        <v>2438</v>
      </c>
      <c r="C19099" s="9">
        <v>45848</v>
      </c>
      <c r="D19099">
        <v>10.89</v>
      </c>
      <c r="E19099">
        <v>54.34</v>
      </c>
      <c r="F19099" t="s">
        <v>2536</v>
      </c>
      <c r="G19099" t="s">
        <v>400</v>
      </c>
      <c r="H19099">
        <v>2025</v>
      </c>
      <c r="I19099" t="s">
        <v>62702</v>
      </c>
      <c r="J19099">
        <v>10</v>
      </c>
      <c r="K19099">
        <v>7</v>
      </c>
      <c r="L19099" t="s">
        <v>62703</v>
      </c>
      <c r="M19099" t="s">
        <v>26308</v>
      </c>
      <c r="N19099">
        <v>3</v>
      </c>
    </row>
    <row r="19100" spans="1:14">
      <c r="A19100">
        <v>4005066497</v>
      </c>
      <c r="B19100" t="s">
        <v>2438</v>
      </c>
      <c r="C19100" s="9">
        <v>45848</v>
      </c>
      <c r="D19100">
        <v>36.92</v>
      </c>
      <c r="E19100">
        <v>48.79</v>
      </c>
      <c r="F19100" t="s">
        <v>2825</v>
      </c>
      <c r="G19100" t="s">
        <v>400</v>
      </c>
      <c r="H19100">
        <v>2025</v>
      </c>
      <c r="I19100" t="s">
        <v>62702</v>
      </c>
      <c r="J19100">
        <v>10</v>
      </c>
      <c r="K19100">
        <v>7</v>
      </c>
      <c r="L19100" t="s">
        <v>62703</v>
      </c>
      <c r="M19100" t="s">
        <v>26309</v>
      </c>
      <c r="N19100">
        <v>3</v>
      </c>
    </row>
    <row r="19101" spans="1:14">
      <c r="A19101">
        <v>4005066620</v>
      </c>
      <c r="B19101" t="s">
        <v>2438</v>
      </c>
      <c r="C19101" s="9">
        <v>45848</v>
      </c>
      <c r="D19101">
        <v>8.0299999999999994</v>
      </c>
      <c r="E19101">
        <v>48.23</v>
      </c>
      <c r="F19101" t="s">
        <v>2825</v>
      </c>
      <c r="G19101" t="s">
        <v>400</v>
      </c>
      <c r="H19101">
        <v>2025</v>
      </c>
      <c r="I19101" t="s">
        <v>62702</v>
      </c>
      <c r="J19101">
        <v>10</v>
      </c>
      <c r="K19101">
        <v>7</v>
      </c>
      <c r="L19101" t="s">
        <v>62703</v>
      </c>
      <c r="M19101" t="s">
        <v>26309</v>
      </c>
      <c r="N19101">
        <v>3</v>
      </c>
    </row>
    <row r="19102" spans="1:14">
      <c r="A19102">
        <v>4005066692</v>
      </c>
      <c r="B19102" t="s">
        <v>2438</v>
      </c>
      <c r="C19102" s="9">
        <v>45848</v>
      </c>
      <c r="D19102">
        <v>36.520000000000003</v>
      </c>
      <c r="E19102">
        <v>33.69</v>
      </c>
      <c r="F19102" t="s">
        <v>2825</v>
      </c>
      <c r="G19102" t="s">
        <v>400</v>
      </c>
      <c r="H19102">
        <v>2025</v>
      </c>
      <c r="I19102" t="s">
        <v>62702</v>
      </c>
      <c r="J19102">
        <v>10</v>
      </c>
      <c r="K19102">
        <v>7</v>
      </c>
      <c r="L19102" t="s">
        <v>62703</v>
      </c>
      <c r="M19102" t="s">
        <v>26309</v>
      </c>
      <c r="N19102">
        <v>3</v>
      </c>
    </row>
    <row r="19103" spans="1:14">
      <c r="A19103">
        <v>4005066572</v>
      </c>
      <c r="B19103" t="s">
        <v>2438</v>
      </c>
      <c r="C19103" s="9">
        <v>45848</v>
      </c>
      <c r="D19103">
        <v>-0.23</v>
      </c>
      <c r="E19103">
        <v>71.180000000000007</v>
      </c>
      <c r="F19103" t="s">
        <v>2494</v>
      </c>
      <c r="G19103" t="s">
        <v>34</v>
      </c>
      <c r="H19103">
        <v>2025</v>
      </c>
      <c r="I19103" t="s">
        <v>62702</v>
      </c>
      <c r="J19103">
        <v>10</v>
      </c>
      <c r="K19103">
        <v>7</v>
      </c>
      <c r="L19103" t="s">
        <v>62703</v>
      </c>
      <c r="M19103" t="s">
        <v>26313</v>
      </c>
      <c r="N19103">
        <v>2</v>
      </c>
    </row>
    <row r="19104" spans="1:14">
      <c r="A19104">
        <v>4005066701</v>
      </c>
      <c r="B19104" t="s">
        <v>2438</v>
      </c>
      <c r="C19104" s="9">
        <v>45848</v>
      </c>
      <c r="D19104">
        <v>-0.41</v>
      </c>
      <c r="E19104">
        <v>65.25</v>
      </c>
      <c r="F19104" t="s">
        <v>2494</v>
      </c>
      <c r="G19104" t="s">
        <v>34</v>
      </c>
      <c r="H19104">
        <v>2025</v>
      </c>
      <c r="I19104" t="s">
        <v>62702</v>
      </c>
      <c r="J19104">
        <v>10</v>
      </c>
      <c r="K19104">
        <v>7</v>
      </c>
      <c r="L19104" t="s">
        <v>62703</v>
      </c>
      <c r="M19104" t="s">
        <v>26313</v>
      </c>
      <c r="N19104">
        <v>2</v>
      </c>
    </row>
    <row r="19105" spans="1:14">
      <c r="A19105">
        <v>4723081</v>
      </c>
      <c r="B19105" t="s">
        <v>2438</v>
      </c>
      <c r="C19105" s="9">
        <v>45848</v>
      </c>
      <c r="D19105">
        <v>23.87</v>
      </c>
      <c r="E19105">
        <v>84.18</v>
      </c>
      <c r="F19105" t="s">
        <v>2494</v>
      </c>
      <c r="G19105" t="s">
        <v>34</v>
      </c>
      <c r="H19105">
        <v>2025</v>
      </c>
      <c r="I19105" t="s">
        <v>62702</v>
      </c>
      <c r="J19105">
        <v>10</v>
      </c>
      <c r="K19105">
        <v>7</v>
      </c>
      <c r="L19105" t="s">
        <v>62703</v>
      </c>
      <c r="M19105" t="s">
        <v>26315</v>
      </c>
      <c r="N19105">
        <v>1</v>
      </c>
    </row>
    <row r="19106" spans="1:14">
      <c r="A19106">
        <v>4723147</v>
      </c>
      <c r="B19106" t="s">
        <v>2438</v>
      </c>
      <c r="C19106" s="9">
        <v>45848</v>
      </c>
      <c r="D19106">
        <v>15.48</v>
      </c>
      <c r="E19106">
        <v>31.64</v>
      </c>
      <c r="F19106" t="s">
        <v>2581</v>
      </c>
      <c r="G19106" t="s">
        <v>400</v>
      </c>
      <c r="H19106">
        <v>2025</v>
      </c>
      <c r="I19106" t="s">
        <v>62702</v>
      </c>
      <c r="J19106">
        <v>10</v>
      </c>
      <c r="K19106">
        <v>7</v>
      </c>
      <c r="L19106" t="s">
        <v>62703</v>
      </c>
      <c r="M19106" t="s">
        <v>26317</v>
      </c>
      <c r="N19106">
        <v>3</v>
      </c>
    </row>
    <row r="19107" spans="1:14">
      <c r="A19107">
        <v>4723309</v>
      </c>
      <c r="B19107" t="s">
        <v>2438</v>
      </c>
      <c r="C19107" s="9">
        <v>45848</v>
      </c>
      <c r="D19107">
        <v>25.36</v>
      </c>
      <c r="E19107">
        <v>51.97</v>
      </c>
      <c r="F19107" t="s">
        <v>2581</v>
      </c>
      <c r="G19107" t="s">
        <v>400</v>
      </c>
      <c r="H19107">
        <v>2025</v>
      </c>
      <c r="I19107" t="s">
        <v>62702</v>
      </c>
      <c r="J19107">
        <v>10</v>
      </c>
      <c r="K19107">
        <v>7</v>
      </c>
      <c r="L19107" t="s">
        <v>62703</v>
      </c>
      <c r="M19107" t="s">
        <v>26317</v>
      </c>
      <c r="N19107">
        <v>3</v>
      </c>
    </row>
    <row r="19108" spans="1:14">
      <c r="A19108">
        <v>4723354</v>
      </c>
      <c r="B19108" t="s">
        <v>2438</v>
      </c>
      <c r="C19108" s="9">
        <v>45848</v>
      </c>
      <c r="D19108">
        <v>15.48</v>
      </c>
      <c r="E19108">
        <v>30.72</v>
      </c>
      <c r="F19108" t="s">
        <v>2581</v>
      </c>
      <c r="G19108" t="s">
        <v>400</v>
      </c>
      <c r="H19108">
        <v>2025</v>
      </c>
      <c r="I19108" t="s">
        <v>62702</v>
      </c>
      <c r="J19108">
        <v>10</v>
      </c>
      <c r="K19108">
        <v>7</v>
      </c>
      <c r="L19108" t="s">
        <v>62703</v>
      </c>
      <c r="M19108" t="s">
        <v>26317</v>
      </c>
      <c r="N19108">
        <v>3</v>
      </c>
    </row>
    <row r="19109" spans="1:14">
      <c r="A19109">
        <v>4005066731</v>
      </c>
      <c r="B19109" t="s">
        <v>2438</v>
      </c>
      <c r="C19109" s="9">
        <v>45848</v>
      </c>
      <c r="D19109">
        <v>34.08</v>
      </c>
      <c r="E19109">
        <v>61.86</v>
      </c>
      <c r="F19109" t="s">
        <v>2825</v>
      </c>
      <c r="G19109" t="s">
        <v>400</v>
      </c>
      <c r="H19109">
        <v>2025</v>
      </c>
      <c r="I19109" t="s">
        <v>62702</v>
      </c>
      <c r="J19109">
        <v>10</v>
      </c>
      <c r="K19109">
        <v>7</v>
      </c>
      <c r="L19109" t="s">
        <v>62703</v>
      </c>
      <c r="M19109" t="s">
        <v>26318</v>
      </c>
      <c r="N19109">
        <v>1</v>
      </c>
    </row>
    <row r="19110" spans="1:14">
      <c r="A19110">
        <v>4005066758</v>
      </c>
      <c r="B19110" t="s">
        <v>2438</v>
      </c>
      <c r="C19110" s="9">
        <v>45848</v>
      </c>
      <c r="D19110">
        <v>19.07</v>
      </c>
      <c r="E19110">
        <v>60.53</v>
      </c>
      <c r="F19110" t="s">
        <v>8382</v>
      </c>
      <c r="G19110" t="s">
        <v>400</v>
      </c>
      <c r="H19110">
        <v>2025</v>
      </c>
      <c r="I19110" t="s">
        <v>62702</v>
      </c>
      <c r="J19110">
        <v>10</v>
      </c>
      <c r="K19110">
        <v>7</v>
      </c>
      <c r="L19110" t="s">
        <v>62703</v>
      </c>
      <c r="M19110" t="s">
        <v>26319</v>
      </c>
      <c r="N19110">
        <v>3</v>
      </c>
    </row>
    <row r="19111" spans="1:14">
      <c r="A19111">
        <v>4723528</v>
      </c>
      <c r="B19111" t="s">
        <v>2438</v>
      </c>
      <c r="C19111" s="9">
        <v>45848</v>
      </c>
      <c r="D19111">
        <v>41.4</v>
      </c>
      <c r="E19111">
        <v>36.869999999999997</v>
      </c>
      <c r="F19111" t="s">
        <v>8382</v>
      </c>
      <c r="G19111" t="s">
        <v>400</v>
      </c>
      <c r="H19111">
        <v>2025</v>
      </c>
      <c r="I19111" t="s">
        <v>62702</v>
      </c>
      <c r="J19111">
        <v>10</v>
      </c>
      <c r="K19111">
        <v>7</v>
      </c>
      <c r="L19111" t="s">
        <v>62703</v>
      </c>
      <c r="M19111" t="s">
        <v>26319</v>
      </c>
      <c r="N19111">
        <v>3</v>
      </c>
    </row>
    <row r="19112" spans="1:14">
      <c r="A19112">
        <v>4005067013</v>
      </c>
      <c r="B19112" t="s">
        <v>2438</v>
      </c>
      <c r="C19112" s="9">
        <v>45848</v>
      </c>
      <c r="D19112">
        <v>62.13</v>
      </c>
      <c r="E19112">
        <v>38.020000000000003</v>
      </c>
      <c r="F19112" t="s">
        <v>8382</v>
      </c>
      <c r="G19112" t="s">
        <v>400</v>
      </c>
      <c r="H19112">
        <v>2025</v>
      </c>
      <c r="I19112" t="s">
        <v>62702</v>
      </c>
      <c r="J19112">
        <v>10</v>
      </c>
      <c r="K19112">
        <v>7</v>
      </c>
      <c r="L19112" t="s">
        <v>62703</v>
      </c>
      <c r="M19112" t="s">
        <v>26319</v>
      </c>
      <c r="N19112">
        <v>3</v>
      </c>
    </row>
    <row r="19113" spans="1:14">
      <c r="A19113">
        <v>4005066800</v>
      </c>
      <c r="B19113" t="s">
        <v>2438</v>
      </c>
      <c r="C19113" s="9">
        <v>45848</v>
      </c>
      <c r="D19113">
        <v>3.49</v>
      </c>
      <c r="E19113">
        <v>30.89</v>
      </c>
      <c r="F19113" t="s">
        <v>2494</v>
      </c>
      <c r="G19113" t="s">
        <v>34</v>
      </c>
      <c r="H19113">
        <v>2025</v>
      </c>
      <c r="I19113" t="s">
        <v>62702</v>
      </c>
      <c r="J19113">
        <v>10</v>
      </c>
      <c r="K19113">
        <v>7</v>
      </c>
      <c r="L19113" t="s">
        <v>62703</v>
      </c>
      <c r="M19113" t="s">
        <v>26322</v>
      </c>
      <c r="N19113">
        <v>1</v>
      </c>
    </row>
    <row r="19114" spans="1:14">
      <c r="A19114">
        <v>4005066794</v>
      </c>
      <c r="B19114" t="s">
        <v>2438</v>
      </c>
      <c r="C19114" s="9">
        <v>45848</v>
      </c>
      <c r="D19114">
        <v>7.08</v>
      </c>
      <c r="E19114">
        <v>35.659999999999997</v>
      </c>
      <c r="F19114" t="s">
        <v>62737</v>
      </c>
      <c r="G19114" t="s">
        <v>400</v>
      </c>
      <c r="H19114">
        <v>2025</v>
      </c>
      <c r="I19114" t="s">
        <v>62702</v>
      </c>
      <c r="J19114">
        <v>10</v>
      </c>
      <c r="K19114">
        <v>7</v>
      </c>
      <c r="L19114" t="s">
        <v>62703</v>
      </c>
      <c r="M19114" t="s">
        <v>26323</v>
      </c>
      <c r="N19114">
        <v>3</v>
      </c>
    </row>
    <row r="19115" spans="1:14">
      <c r="A19115">
        <v>4005067997</v>
      </c>
      <c r="B19115" t="s">
        <v>2438</v>
      </c>
      <c r="C19115" s="9">
        <v>45848</v>
      </c>
      <c r="D19115">
        <v>21.43</v>
      </c>
      <c r="E19115">
        <v>74.849999999999994</v>
      </c>
      <c r="F19115" t="s">
        <v>62737</v>
      </c>
      <c r="G19115" t="s">
        <v>400</v>
      </c>
      <c r="H19115">
        <v>2025</v>
      </c>
      <c r="I19115" t="s">
        <v>62702</v>
      </c>
      <c r="J19115">
        <v>10</v>
      </c>
      <c r="K19115">
        <v>7</v>
      </c>
      <c r="L19115" t="s">
        <v>62703</v>
      </c>
      <c r="M19115" t="s">
        <v>26323</v>
      </c>
      <c r="N19115">
        <v>3</v>
      </c>
    </row>
    <row r="19116" spans="1:14">
      <c r="A19116">
        <v>4724716</v>
      </c>
      <c r="B19116" t="s">
        <v>2438</v>
      </c>
      <c r="C19116" s="9">
        <v>45848</v>
      </c>
      <c r="D19116">
        <v>35.44</v>
      </c>
      <c r="E19116">
        <v>49.81</v>
      </c>
      <c r="F19116" t="s">
        <v>62737</v>
      </c>
      <c r="G19116" t="s">
        <v>400</v>
      </c>
      <c r="H19116">
        <v>2025</v>
      </c>
      <c r="I19116" t="s">
        <v>62702</v>
      </c>
      <c r="J19116">
        <v>10</v>
      </c>
      <c r="K19116">
        <v>7</v>
      </c>
      <c r="L19116" t="s">
        <v>62703</v>
      </c>
      <c r="M19116" t="s">
        <v>26323</v>
      </c>
      <c r="N19116">
        <v>3</v>
      </c>
    </row>
    <row r="19117" spans="1:14">
      <c r="A19117">
        <v>4723366</v>
      </c>
      <c r="B19117" t="s">
        <v>2438</v>
      </c>
      <c r="C19117" s="9">
        <v>45848</v>
      </c>
      <c r="D19117">
        <v>16.03</v>
      </c>
      <c r="E19117">
        <v>59.06</v>
      </c>
      <c r="F19117" t="s">
        <v>2457</v>
      </c>
      <c r="G19117" t="s">
        <v>400</v>
      </c>
      <c r="H19117">
        <v>2025</v>
      </c>
      <c r="I19117" t="s">
        <v>62702</v>
      </c>
      <c r="J19117">
        <v>10</v>
      </c>
      <c r="K19117">
        <v>7</v>
      </c>
      <c r="L19117" t="s">
        <v>62703</v>
      </c>
      <c r="M19117" t="s">
        <v>26326</v>
      </c>
      <c r="N19117">
        <v>3</v>
      </c>
    </row>
    <row r="19118" spans="1:14">
      <c r="A19118">
        <v>4005067178</v>
      </c>
      <c r="B19118" t="s">
        <v>2438</v>
      </c>
      <c r="C19118" s="9">
        <v>45848</v>
      </c>
      <c r="D19118">
        <v>34.94</v>
      </c>
      <c r="E19118">
        <v>27.8</v>
      </c>
      <c r="F19118" t="s">
        <v>2457</v>
      </c>
      <c r="G19118" t="s">
        <v>400</v>
      </c>
      <c r="H19118">
        <v>2025</v>
      </c>
      <c r="I19118" t="s">
        <v>62702</v>
      </c>
      <c r="J19118">
        <v>10</v>
      </c>
      <c r="K19118">
        <v>7</v>
      </c>
      <c r="L19118" t="s">
        <v>62703</v>
      </c>
      <c r="M19118" t="s">
        <v>26326</v>
      </c>
      <c r="N19118">
        <v>3</v>
      </c>
    </row>
    <row r="19119" spans="1:14">
      <c r="A19119">
        <v>4005067358</v>
      </c>
      <c r="B19119" t="s">
        <v>2438</v>
      </c>
      <c r="C19119" s="9">
        <v>45848</v>
      </c>
      <c r="D19119">
        <v>54.63</v>
      </c>
      <c r="E19119">
        <v>23.33</v>
      </c>
      <c r="F19119" t="s">
        <v>2457</v>
      </c>
      <c r="G19119" t="s">
        <v>400</v>
      </c>
      <c r="H19119">
        <v>2025</v>
      </c>
      <c r="I19119" t="s">
        <v>62702</v>
      </c>
      <c r="J19119">
        <v>10</v>
      </c>
      <c r="K19119">
        <v>7</v>
      </c>
      <c r="L19119" t="s">
        <v>62703</v>
      </c>
      <c r="M19119" t="s">
        <v>26326</v>
      </c>
      <c r="N19119">
        <v>3</v>
      </c>
    </row>
    <row r="19120" spans="1:14">
      <c r="A19120">
        <v>4005066884</v>
      </c>
      <c r="B19120" t="s">
        <v>2438</v>
      </c>
      <c r="C19120" s="9">
        <v>45848</v>
      </c>
      <c r="D19120">
        <v>10.91</v>
      </c>
      <c r="E19120">
        <v>66.53</v>
      </c>
      <c r="F19120" t="s">
        <v>2798</v>
      </c>
      <c r="G19120" t="s">
        <v>400</v>
      </c>
      <c r="H19120">
        <v>2025</v>
      </c>
      <c r="I19120" t="s">
        <v>62702</v>
      </c>
      <c r="J19120">
        <v>10</v>
      </c>
      <c r="K19120">
        <v>7</v>
      </c>
      <c r="L19120" t="s">
        <v>62703</v>
      </c>
      <c r="M19120" t="s">
        <v>26328</v>
      </c>
      <c r="N19120">
        <v>3</v>
      </c>
    </row>
    <row r="19121" spans="1:14">
      <c r="A19121">
        <v>4005066980</v>
      </c>
      <c r="B19121" t="s">
        <v>2438</v>
      </c>
      <c r="C19121" s="9">
        <v>45848</v>
      </c>
      <c r="D19121">
        <v>35.36</v>
      </c>
      <c r="E19121">
        <v>83.63</v>
      </c>
      <c r="F19121" t="s">
        <v>2798</v>
      </c>
      <c r="G19121" t="s">
        <v>400</v>
      </c>
      <c r="H19121">
        <v>2025</v>
      </c>
      <c r="I19121" t="s">
        <v>62702</v>
      </c>
      <c r="J19121">
        <v>10</v>
      </c>
      <c r="K19121">
        <v>7</v>
      </c>
      <c r="L19121" t="s">
        <v>62703</v>
      </c>
      <c r="M19121" t="s">
        <v>26328</v>
      </c>
      <c r="N19121">
        <v>3</v>
      </c>
    </row>
    <row r="19122" spans="1:14">
      <c r="A19122">
        <v>4723786</v>
      </c>
      <c r="B19122" t="s">
        <v>2438</v>
      </c>
      <c r="C19122" s="9">
        <v>45848</v>
      </c>
      <c r="D19122">
        <v>25.39</v>
      </c>
      <c r="E19122">
        <v>40.36</v>
      </c>
      <c r="F19122" t="s">
        <v>2798</v>
      </c>
      <c r="G19122" t="s">
        <v>400</v>
      </c>
      <c r="H19122">
        <v>2025</v>
      </c>
      <c r="I19122" t="s">
        <v>62702</v>
      </c>
      <c r="J19122">
        <v>10</v>
      </c>
      <c r="K19122">
        <v>7</v>
      </c>
      <c r="L19122" t="s">
        <v>62703</v>
      </c>
      <c r="M19122" t="s">
        <v>26328</v>
      </c>
      <c r="N19122">
        <v>3</v>
      </c>
    </row>
    <row r="19123" spans="1:14">
      <c r="A19123">
        <v>4005066722</v>
      </c>
      <c r="B19123" t="s">
        <v>2438</v>
      </c>
      <c r="C19123" s="9">
        <v>45848</v>
      </c>
      <c r="D19123">
        <v>23.83</v>
      </c>
      <c r="E19123">
        <v>125.86</v>
      </c>
      <c r="F19123" t="s">
        <v>62736</v>
      </c>
      <c r="G19123" t="s">
        <v>400</v>
      </c>
      <c r="H19123">
        <v>2025</v>
      </c>
      <c r="I19123" t="s">
        <v>62702</v>
      </c>
      <c r="J19123">
        <v>10</v>
      </c>
      <c r="K19123">
        <v>7</v>
      </c>
      <c r="L19123" t="s">
        <v>62703</v>
      </c>
      <c r="M19123" t="s">
        <v>26329</v>
      </c>
      <c r="N19123">
        <v>1</v>
      </c>
    </row>
    <row r="19124" spans="1:14">
      <c r="A19124">
        <v>4723438</v>
      </c>
      <c r="B19124" t="s">
        <v>2438</v>
      </c>
      <c r="C19124" s="9">
        <v>45848</v>
      </c>
      <c r="D19124">
        <v>34.32</v>
      </c>
      <c r="E19124">
        <v>65</v>
      </c>
      <c r="F19124" t="s">
        <v>2446</v>
      </c>
      <c r="G19124" t="s">
        <v>34</v>
      </c>
      <c r="H19124">
        <v>2025</v>
      </c>
      <c r="I19124" t="s">
        <v>62702</v>
      </c>
      <c r="J19124">
        <v>10</v>
      </c>
      <c r="K19124">
        <v>7</v>
      </c>
      <c r="L19124" t="s">
        <v>62703</v>
      </c>
      <c r="M19124" t="s">
        <v>26331</v>
      </c>
      <c r="N19124">
        <v>1</v>
      </c>
    </row>
    <row r="19125" spans="1:14">
      <c r="A19125">
        <v>4723540</v>
      </c>
      <c r="B19125" t="s">
        <v>2438</v>
      </c>
      <c r="C19125" s="9">
        <v>45848</v>
      </c>
      <c r="D19125">
        <v>32.97</v>
      </c>
      <c r="E19125">
        <v>85.93</v>
      </c>
      <c r="F19125" t="s">
        <v>2536</v>
      </c>
      <c r="G19125" t="s">
        <v>400</v>
      </c>
      <c r="H19125">
        <v>2025</v>
      </c>
      <c r="I19125" t="s">
        <v>62702</v>
      </c>
      <c r="J19125">
        <v>10</v>
      </c>
      <c r="K19125">
        <v>7</v>
      </c>
      <c r="L19125" t="s">
        <v>62703</v>
      </c>
      <c r="M19125" t="s">
        <v>26336</v>
      </c>
      <c r="N19125">
        <v>4</v>
      </c>
    </row>
    <row r="19126" spans="1:14">
      <c r="A19126">
        <v>4005067109</v>
      </c>
      <c r="B19126" t="s">
        <v>2438</v>
      </c>
      <c r="C19126" s="9">
        <v>45848</v>
      </c>
      <c r="D19126">
        <v>32.4</v>
      </c>
      <c r="E19126">
        <v>82.38</v>
      </c>
      <c r="F19126" t="s">
        <v>2536</v>
      </c>
      <c r="G19126" t="s">
        <v>400</v>
      </c>
      <c r="H19126">
        <v>2025</v>
      </c>
      <c r="I19126" t="s">
        <v>62702</v>
      </c>
      <c r="J19126">
        <v>10</v>
      </c>
      <c r="K19126">
        <v>7</v>
      </c>
      <c r="L19126" t="s">
        <v>62703</v>
      </c>
      <c r="M19126" t="s">
        <v>26336</v>
      </c>
      <c r="N19126">
        <v>4</v>
      </c>
    </row>
    <row r="19127" spans="1:14">
      <c r="A19127">
        <v>4723909</v>
      </c>
      <c r="B19127" t="s">
        <v>2438</v>
      </c>
      <c r="C19127" s="9">
        <v>45848</v>
      </c>
      <c r="D19127">
        <v>32.97</v>
      </c>
      <c r="E19127">
        <v>46.54</v>
      </c>
      <c r="F19127" t="s">
        <v>2536</v>
      </c>
      <c r="G19127" t="s">
        <v>400</v>
      </c>
      <c r="H19127">
        <v>2025</v>
      </c>
      <c r="I19127" t="s">
        <v>62702</v>
      </c>
      <c r="J19127">
        <v>10</v>
      </c>
      <c r="K19127">
        <v>7</v>
      </c>
      <c r="L19127" t="s">
        <v>62703</v>
      </c>
      <c r="M19127" t="s">
        <v>26336</v>
      </c>
      <c r="N19127">
        <v>4</v>
      </c>
    </row>
    <row r="19128" spans="1:14">
      <c r="A19128">
        <v>4724050</v>
      </c>
      <c r="B19128" t="s">
        <v>2438</v>
      </c>
      <c r="C19128" s="9">
        <v>45848</v>
      </c>
      <c r="D19128">
        <v>39.479999999999997</v>
      </c>
      <c r="E19128">
        <v>36.26</v>
      </c>
      <c r="F19128" t="s">
        <v>2536</v>
      </c>
      <c r="G19128" t="s">
        <v>400</v>
      </c>
      <c r="H19128">
        <v>2025</v>
      </c>
      <c r="I19128" t="s">
        <v>62702</v>
      </c>
      <c r="J19128">
        <v>10</v>
      </c>
      <c r="K19128">
        <v>7</v>
      </c>
      <c r="L19128" t="s">
        <v>62703</v>
      </c>
      <c r="M19128" t="s">
        <v>26336</v>
      </c>
      <c r="N19128">
        <v>4</v>
      </c>
    </row>
    <row r="19129" spans="1:14">
      <c r="A19129">
        <v>4723555</v>
      </c>
      <c r="B19129" t="s">
        <v>2438</v>
      </c>
      <c r="C19129" s="9">
        <v>45848</v>
      </c>
      <c r="D19129">
        <v>47.15</v>
      </c>
      <c r="E19129">
        <v>38.07</v>
      </c>
      <c r="F19129" t="s">
        <v>2478</v>
      </c>
      <c r="G19129" t="s">
        <v>34</v>
      </c>
      <c r="H19129">
        <v>2025</v>
      </c>
      <c r="I19129" t="s">
        <v>62702</v>
      </c>
      <c r="J19129">
        <v>10</v>
      </c>
      <c r="K19129">
        <v>7</v>
      </c>
      <c r="L19129" t="s">
        <v>62703</v>
      </c>
      <c r="M19129" t="s">
        <v>26337</v>
      </c>
      <c r="N19129">
        <v>3</v>
      </c>
    </row>
    <row r="19130" spans="1:14">
      <c r="A19130">
        <v>4005067022</v>
      </c>
      <c r="B19130" t="s">
        <v>2438</v>
      </c>
      <c r="C19130" s="9">
        <v>45848</v>
      </c>
      <c r="D19130">
        <v>39.24</v>
      </c>
      <c r="E19130">
        <v>35.76</v>
      </c>
      <c r="F19130" t="s">
        <v>2478</v>
      </c>
      <c r="G19130" t="s">
        <v>34</v>
      </c>
      <c r="H19130">
        <v>2025</v>
      </c>
      <c r="I19130" t="s">
        <v>62702</v>
      </c>
      <c r="J19130">
        <v>10</v>
      </c>
      <c r="K19130">
        <v>7</v>
      </c>
      <c r="L19130" t="s">
        <v>62703</v>
      </c>
      <c r="M19130" t="s">
        <v>26337</v>
      </c>
      <c r="N19130">
        <v>3</v>
      </c>
    </row>
    <row r="19131" spans="1:14">
      <c r="A19131">
        <v>4005067187</v>
      </c>
      <c r="B19131" t="s">
        <v>2438</v>
      </c>
      <c r="C19131" s="9">
        <v>45848</v>
      </c>
      <c r="D19131">
        <v>24.98</v>
      </c>
      <c r="E19131">
        <v>19.5</v>
      </c>
      <c r="F19131" t="s">
        <v>2478</v>
      </c>
      <c r="G19131" t="s">
        <v>34</v>
      </c>
      <c r="H19131">
        <v>2025</v>
      </c>
      <c r="I19131" t="s">
        <v>62702</v>
      </c>
      <c r="J19131">
        <v>10</v>
      </c>
      <c r="K19131">
        <v>7</v>
      </c>
      <c r="L19131" t="s">
        <v>62703</v>
      </c>
      <c r="M19131" t="s">
        <v>26337</v>
      </c>
      <c r="N19131">
        <v>3</v>
      </c>
    </row>
    <row r="19132" spans="1:14">
      <c r="A19132">
        <v>4723543</v>
      </c>
      <c r="B19132" t="s">
        <v>2438</v>
      </c>
      <c r="C19132" s="9">
        <v>45848</v>
      </c>
      <c r="D19132">
        <v>20.43</v>
      </c>
      <c r="E19132">
        <v>91.37</v>
      </c>
      <c r="F19132" t="s">
        <v>62737</v>
      </c>
      <c r="G19132" t="s">
        <v>400</v>
      </c>
      <c r="H19132">
        <v>2025</v>
      </c>
      <c r="I19132" t="s">
        <v>62702</v>
      </c>
      <c r="J19132">
        <v>10</v>
      </c>
      <c r="K19132">
        <v>7</v>
      </c>
      <c r="L19132" t="s">
        <v>62703</v>
      </c>
      <c r="M19132" t="s">
        <v>26339</v>
      </c>
      <c r="N19132">
        <v>1</v>
      </c>
    </row>
    <row r="19133" spans="1:14">
      <c r="A19133">
        <v>4723768</v>
      </c>
      <c r="B19133" t="s">
        <v>2438</v>
      </c>
      <c r="C19133" s="9">
        <v>45848</v>
      </c>
      <c r="D19133">
        <v>15.38</v>
      </c>
      <c r="E19133">
        <v>69.78</v>
      </c>
      <c r="F19133" t="s">
        <v>2689</v>
      </c>
      <c r="G19133" t="s">
        <v>400</v>
      </c>
      <c r="H19133">
        <v>2025</v>
      </c>
      <c r="I19133" t="s">
        <v>62702</v>
      </c>
      <c r="J19133">
        <v>10</v>
      </c>
      <c r="K19133">
        <v>7</v>
      </c>
      <c r="L19133" t="s">
        <v>62703</v>
      </c>
      <c r="M19133" t="s">
        <v>26345</v>
      </c>
      <c r="N19133">
        <v>3</v>
      </c>
    </row>
    <row r="19134" spans="1:14">
      <c r="A19134">
        <v>4005067601</v>
      </c>
      <c r="B19134" t="s">
        <v>2438</v>
      </c>
      <c r="C19134" s="9">
        <v>45848</v>
      </c>
      <c r="D19134">
        <v>57.33</v>
      </c>
      <c r="E19134">
        <v>59.45</v>
      </c>
      <c r="F19134" t="s">
        <v>2689</v>
      </c>
      <c r="G19134" t="s">
        <v>400</v>
      </c>
      <c r="H19134">
        <v>2025</v>
      </c>
      <c r="I19134" t="s">
        <v>62702</v>
      </c>
      <c r="J19134">
        <v>10</v>
      </c>
      <c r="K19134">
        <v>7</v>
      </c>
      <c r="L19134" t="s">
        <v>62703</v>
      </c>
      <c r="M19134" t="s">
        <v>26345</v>
      </c>
      <c r="N19134">
        <v>3</v>
      </c>
    </row>
    <row r="19135" spans="1:14">
      <c r="A19135">
        <v>4724137</v>
      </c>
      <c r="B19135" t="s">
        <v>2438</v>
      </c>
      <c r="C19135" s="9">
        <v>45848</v>
      </c>
      <c r="D19135">
        <v>66.53</v>
      </c>
      <c r="E19135">
        <v>61.97</v>
      </c>
      <c r="F19135" t="s">
        <v>2689</v>
      </c>
      <c r="G19135" t="s">
        <v>400</v>
      </c>
      <c r="H19135">
        <v>2025</v>
      </c>
      <c r="I19135" t="s">
        <v>62702</v>
      </c>
      <c r="J19135">
        <v>10</v>
      </c>
      <c r="K19135">
        <v>7</v>
      </c>
      <c r="L19135" t="s">
        <v>62703</v>
      </c>
      <c r="M19135" t="s">
        <v>26345</v>
      </c>
      <c r="N19135">
        <v>3</v>
      </c>
    </row>
    <row r="19136" spans="1:14">
      <c r="A19136">
        <v>4005067214</v>
      </c>
      <c r="B19136" t="s">
        <v>2438</v>
      </c>
      <c r="C19136" s="9">
        <v>45848</v>
      </c>
      <c r="D19136">
        <v>5.89</v>
      </c>
      <c r="E19136">
        <v>120.19</v>
      </c>
      <c r="F19136" t="s">
        <v>554</v>
      </c>
      <c r="G19136" t="s">
        <v>400</v>
      </c>
      <c r="H19136">
        <v>2025</v>
      </c>
      <c r="I19136" t="s">
        <v>62702</v>
      </c>
      <c r="J19136">
        <v>10</v>
      </c>
      <c r="K19136">
        <v>7</v>
      </c>
      <c r="L19136" t="s">
        <v>62703</v>
      </c>
      <c r="M19136" t="s">
        <v>26348</v>
      </c>
      <c r="N19136">
        <v>4</v>
      </c>
    </row>
    <row r="19137" spans="1:14">
      <c r="A19137">
        <v>4005067619</v>
      </c>
      <c r="B19137" t="s">
        <v>2438</v>
      </c>
      <c r="C19137" s="9">
        <v>45848</v>
      </c>
      <c r="D19137">
        <v>22.2</v>
      </c>
      <c r="E19137">
        <v>57</v>
      </c>
      <c r="F19137" t="s">
        <v>554</v>
      </c>
      <c r="G19137" t="s">
        <v>400</v>
      </c>
      <c r="H19137">
        <v>2025</v>
      </c>
      <c r="I19137" t="s">
        <v>62702</v>
      </c>
      <c r="J19137">
        <v>10</v>
      </c>
      <c r="K19137">
        <v>7</v>
      </c>
      <c r="L19137" t="s">
        <v>62703</v>
      </c>
      <c r="M19137" t="s">
        <v>26348</v>
      </c>
      <c r="N19137">
        <v>4</v>
      </c>
    </row>
    <row r="19138" spans="1:14">
      <c r="A19138">
        <v>4005067814</v>
      </c>
      <c r="B19138" t="s">
        <v>2438</v>
      </c>
      <c r="C19138" s="9">
        <v>45848</v>
      </c>
      <c r="D19138">
        <v>22.2</v>
      </c>
      <c r="E19138">
        <v>43.24</v>
      </c>
      <c r="F19138" t="s">
        <v>554</v>
      </c>
      <c r="G19138" t="s">
        <v>400</v>
      </c>
      <c r="H19138">
        <v>2025</v>
      </c>
      <c r="I19138" t="s">
        <v>62702</v>
      </c>
      <c r="J19138">
        <v>10</v>
      </c>
      <c r="K19138">
        <v>7</v>
      </c>
      <c r="L19138" t="s">
        <v>62703</v>
      </c>
      <c r="M19138" t="s">
        <v>26348</v>
      </c>
      <c r="N19138">
        <v>4</v>
      </c>
    </row>
    <row r="19139" spans="1:14">
      <c r="A19139">
        <v>4724587</v>
      </c>
      <c r="B19139" t="s">
        <v>2438</v>
      </c>
      <c r="C19139" s="9">
        <v>45848</v>
      </c>
      <c r="D19139">
        <v>45.32</v>
      </c>
      <c r="E19139">
        <v>8.14</v>
      </c>
      <c r="F19139" t="s">
        <v>554</v>
      </c>
      <c r="G19139" t="s">
        <v>400</v>
      </c>
      <c r="H19139">
        <v>2025</v>
      </c>
      <c r="I19139" t="s">
        <v>62702</v>
      </c>
      <c r="J19139">
        <v>10</v>
      </c>
      <c r="K19139">
        <v>7</v>
      </c>
      <c r="L19139" t="s">
        <v>62703</v>
      </c>
      <c r="M19139" t="s">
        <v>26348</v>
      </c>
      <c r="N19139">
        <v>4</v>
      </c>
    </row>
    <row r="19140" spans="1:14">
      <c r="A19140">
        <v>4723825</v>
      </c>
      <c r="B19140" t="s">
        <v>2438</v>
      </c>
      <c r="C19140" s="9">
        <v>45848</v>
      </c>
      <c r="D19140">
        <v>0.43</v>
      </c>
      <c r="E19140">
        <v>46.14</v>
      </c>
      <c r="F19140" t="s">
        <v>50503</v>
      </c>
      <c r="G19140" t="s">
        <v>34</v>
      </c>
      <c r="H19140">
        <v>2025</v>
      </c>
      <c r="I19140" t="s">
        <v>62702</v>
      </c>
      <c r="J19140">
        <v>10</v>
      </c>
      <c r="K19140">
        <v>7</v>
      </c>
      <c r="L19140" t="s">
        <v>62703</v>
      </c>
      <c r="M19140" t="s">
        <v>26349</v>
      </c>
      <c r="N19140">
        <v>1</v>
      </c>
    </row>
    <row r="19141" spans="1:14">
      <c r="A19141">
        <v>4723834</v>
      </c>
      <c r="B19141" t="s">
        <v>2438</v>
      </c>
      <c r="C19141" s="9">
        <v>45848</v>
      </c>
      <c r="D19141">
        <v>65.5</v>
      </c>
      <c r="E19141">
        <v>75.33</v>
      </c>
      <c r="F19141" t="s">
        <v>2630</v>
      </c>
      <c r="G19141" t="s">
        <v>400</v>
      </c>
      <c r="H19141">
        <v>2025</v>
      </c>
      <c r="I19141" t="s">
        <v>62702</v>
      </c>
      <c r="J19141">
        <v>10</v>
      </c>
      <c r="K19141">
        <v>7</v>
      </c>
      <c r="L19141" t="s">
        <v>62703</v>
      </c>
      <c r="M19141" t="s">
        <v>26351</v>
      </c>
      <c r="N19141">
        <v>3</v>
      </c>
    </row>
    <row r="19142" spans="1:14">
      <c r="A19142">
        <v>4005067472</v>
      </c>
      <c r="B19142" t="s">
        <v>2438</v>
      </c>
      <c r="C19142" s="9">
        <v>45848</v>
      </c>
      <c r="D19142">
        <v>52.75</v>
      </c>
      <c r="E19142">
        <v>61.59</v>
      </c>
      <c r="F19142" t="s">
        <v>2630</v>
      </c>
      <c r="G19142" t="s">
        <v>400</v>
      </c>
      <c r="H19142">
        <v>2025</v>
      </c>
      <c r="I19142" t="s">
        <v>62702</v>
      </c>
      <c r="J19142">
        <v>10</v>
      </c>
      <c r="K19142">
        <v>7</v>
      </c>
      <c r="L19142" t="s">
        <v>62703</v>
      </c>
      <c r="M19142" t="s">
        <v>26351</v>
      </c>
      <c r="N19142">
        <v>3</v>
      </c>
    </row>
    <row r="19143" spans="1:14">
      <c r="A19143">
        <v>4005067592</v>
      </c>
      <c r="B19143" t="s">
        <v>2438</v>
      </c>
      <c r="C19143" s="9">
        <v>45848</v>
      </c>
      <c r="D19143">
        <v>13.08</v>
      </c>
      <c r="E19143">
        <v>42.73</v>
      </c>
      <c r="F19143" t="s">
        <v>2630</v>
      </c>
      <c r="G19143" t="s">
        <v>400</v>
      </c>
      <c r="H19143">
        <v>2025</v>
      </c>
      <c r="I19143" t="s">
        <v>62702</v>
      </c>
      <c r="J19143">
        <v>10</v>
      </c>
      <c r="K19143">
        <v>7</v>
      </c>
      <c r="L19143" t="s">
        <v>62703</v>
      </c>
      <c r="M19143" t="s">
        <v>26351</v>
      </c>
      <c r="N19143">
        <v>3</v>
      </c>
    </row>
    <row r="19144" spans="1:14">
      <c r="A19144">
        <v>4005067373</v>
      </c>
      <c r="B19144" t="s">
        <v>2438</v>
      </c>
      <c r="C19144" s="9">
        <v>45848</v>
      </c>
      <c r="D19144">
        <v>43.84</v>
      </c>
      <c r="E19144">
        <v>64.61</v>
      </c>
      <c r="F19144" t="s">
        <v>4567</v>
      </c>
      <c r="G19144" t="s">
        <v>34</v>
      </c>
      <c r="H19144">
        <v>2025</v>
      </c>
      <c r="I19144" t="s">
        <v>62702</v>
      </c>
      <c r="J19144">
        <v>10</v>
      </c>
      <c r="K19144">
        <v>7</v>
      </c>
      <c r="L19144" t="s">
        <v>62703</v>
      </c>
      <c r="M19144" t="s">
        <v>26352</v>
      </c>
      <c r="N19144">
        <v>6</v>
      </c>
    </row>
    <row r="19145" spans="1:14">
      <c r="A19145">
        <v>4724563</v>
      </c>
      <c r="B19145" t="s">
        <v>2438</v>
      </c>
      <c r="C19145" s="9">
        <v>45848</v>
      </c>
      <c r="D19145">
        <v>99.48</v>
      </c>
      <c r="E19145">
        <v>73.709999999999994</v>
      </c>
      <c r="F19145" t="s">
        <v>4567</v>
      </c>
      <c r="G19145" t="s">
        <v>34</v>
      </c>
      <c r="H19145">
        <v>2025</v>
      </c>
      <c r="I19145" t="s">
        <v>62702</v>
      </c>
      <c r="J19145">
        <v>10</v>
      </c>
      <c r="K19145">
        <v>7</v>
      </c>
      <c r="L19145" t="s">
        <v>62703</v>
      </c>
      <c r="M19145" t="s">
        <v>26352</v>
      </c>
      <c r="N19145">
        <v>6</v>
      </c>
    </row>
    <row r="19146" spans="1:14">
      <c r="A19146">
        <v>4725139</v>
      </c>
      <c r="B19146" t="s">
        <v>2438</v>
      </c>
      <c r="C19146" s="9">
        <v>45848</v>
      </c>
      <c r="D19146">
        <v>87.72</v>
      </c>
      <c r="E19146">
        <v>66.83</v>
      </c>
      <c r="F19146" t="s">
        <v>4567</v>
      </c>
      <c r="G19146" t="s">
        <v>34</v>
      </c>
      <c r="H19146">
        <v>2025</v>
      </c>
      <c r="I19146" t="s">
        <v>62702</v>
      </c>
      <c r="J19146">
        <v>10</v>
      </c>
      <c r="K19146">
        <v>7</v>
      </c>
      <c r="L19146" t="s">
        <v>62703</v>
      </c>
      <c r="M19146" t="s">
        <v>26352</v>
      </c>
      <c r="N19146">
        <v>6</v>
      </c>
    </row>
    <row r="19147" spans="1:14">
      <c r="A19147">
        <v>4725445</v>
      </c>
      <c r="B19147" t="s">
        <v>2438</v>
      </c>
      <c r="C19147" s="9">
        <v>45848</v>
      </c>
      <c r="D19147">
        <v>80.91</v>
      </c>
      <c r="E19147">
        <v>58.14</v>
      </c>
      <c r="F19147" t="s">
        <v>4567</v>
      </c>
      <c r="G19147" t="s">
        <v>34</v>
      </c>
      <c r="H19147">
        <v>2025</v>
      </c>
      <c r="I19147" t="s">
        <v>62702</v>
      </c>
      <c r="J19147">
        <v>10</v>
      </c>
      <c r="K19147">
        <v>7</v>
      </c>
      <c r="L19147" t="s">
        <v>62703</v>
      </c>
      <c r="M19147" t="s">
        <v>26352</v>
      </c>
      <c r="N19147">
        <v>6</v>
      </c>
    </row>
    <row r="19148" spans="1:14">
      <c r="A19148">
        <v>4005068723</v>
      </c>
      <c r="B19148" t="s">
        <v>2438</v>
      </c>
      <c r="C19148" s="9">
        <v>45848</v>
      </c>
      <c r="D19148">
        <v>66.33</v>
      </c>
      <c r="E19148">
        <v>73.28</v>
      </c>
      <c r="F19148" t="s">
        <v>4567</v>
      </c>
      <c r="G19148" t="s">
        <v>34</v>
      </c>
      <c r="H19148">
        <v>2025</v>
      </c>
      <c r="I19148" t="s">
        <v>62702</v>
      </c>
      <c r="J19148">
        <v>10</v>
      </c>
      <c r="K19148">
        <v>7</v>
      </c>
      <c r="L19148" t="s">
        <v>62703</v>
      </c>
      <c r="M19148" t="s">
        <v>26352</v>
      </c>
      <c r="N19148">
        <v>6</v>
      </c>
    </row>
    <row r="19149" spans="1:14">
      <c r="A19149">
        <v>4725700</v>
      </c>
      <c r="B19149" t="s">
        <v>2438</v>
      </c>
      <c r="C19149" s="9">
        <v>45848</v>
      </c>
      <c r="D19149">
        <v>56.52</v>
      </c>
      <c r="E19149">
        <v>69.64</v>
      </c>
      <c r="F19149" t="s">
        <v>4567</v>
      </c>
      <c r="G19149" t="s">
        <v>34</v>
      </c>
      <c r="H19149">
        <v>2025</v>
      </c>
      <c r="I19149" t="s">
        <v>62702</v>
      </c>
      <c r="J19149">
        <v>10</v>
      </c>
      <c r="K19149">
        <v>7</v>
      </c>
      <c r="L19149" t="s">
        <v>62703</v>
      </c>
      <c r="M19149" t="s">
        <v>26352</v>
      </c>
      <c r="N19149">
        <v>6</v>
      </c>
    </row>
    <row r="19150" spans="1:14">
      <c r="A19150">
        <v>4005067397</v>
      </c>
      <c r="B19150" t="s">
        <v>2438</v>
      </c>
      <c r="C19150" s="9">
        <v>45848</v>
      </c>
      <c r="D19150">
        <v>27.26</v>
      </c>
      <c r="E19150">
        <v>71.290000000000006</v>
      </c>
      <c r="F19150" t="s">
        <v>62756</v>
      </c>
      <c r="G19150" t="s">
        <v>34</v>
      </c>
      <c r="H19150">
        <v>2025</v>
      </c>
      <c r="I19150" t="s">
        <v>62702</v>
      </c>
      <c r="J19150">
        <v>10</v>
      </c>
      <c r="K19150">
        <v>7</v>
      </c>
      <c r="L19150" t="s">
        <v>62703</v>
      </c>
      <c r="M19150" t="s">
        <v>26353</v>
      </c>
      <c r="N19150">
        <v>2</v>
      </c>
    </row>
    <row r="19151" spans="1:14">
      <c r="A19151">
        <v>4005067457</v>
      </c>
      <c r="B19151" t="s">
        <v>2438</v>
      </c>
      <c r="C19151" s="9">
        <v>45848</v>
      </c>
      <c r="D19151">
        <v>20.23</v>
      </c>
      <c r="E19151">
        <v>56.8</v>
      </c>
      <c r="F19151" t="s">
        <v>62756</v>
      </c>
      <c r="G19151" t="s">
        <v>34</v>
      </c>
      <c r="H19151">
        <v>2025</v>
      </c>
      <c r="I19151" t="s">
        <v>62702</v>
      </c>
      <c r="J19151">
        <v>10</v>
      </c>
      <c r="K19151">
        <v>7</v>
      </c>
      <c r="L19151" t="s">
        <v>62703</v>
      </c>
      <c r="M19151" t="s">
        <v>26353</v>
      </c>
      <c r="N19151">
        <v>2</v>
      </c>
    </row>
    <row r="19152" spans="1:14">
      <c r="A19152">
        <v>4005067445</v>
      </c>
      <c r="B19152" t="s">
        <v>2438</v>
      </c>
      <c r="C19152" s="9">
        <v>45848</v>
      </c>
      <c r="D19152">
        <v>23.79</v>
      </c>
      <c r="E19152">
        <v>85.03</v>
      </c>
      <c r="F19152" t="s">
        <v>2581</v>
      </c>
      <c r="G19152" t="s">
        <v>400</v>
      </c>
      <c r="H19152">
        <v>2025</v>
      </c>
      <c r="I19152" t="s">
        <v>62702</v>
      </c>
      <c r="J19152">
        <v>10</v>
      </c>
      <c r="K19152">
        <v>7</v>
      </c>
      <c r="L19152" t="s">
        <v>62703</v>
      </c>
      <c r="M19152" t="s">
        <v>26355</v>
      </c>
      <c r="N19152">
        <v>2</v>
      </c>
    </row>
    <row r="19153" spans="1:14">
      <c r="A19153">
        <v>4005067622</v>
      </c>
      <c r="B19153" t="s">
        <v>2438</v>
      </c>
      <c r="C19153" s="9">
        <v>45848</v>
      </c>
      <c r="D19153">
        <v>15.04</v>
      </c>
      <c r="E19153">
        <v>57.98</v>
      </c>
      <c r="F19153" t="s">
        <v>2581</v>
      </c>
      <c r="G19153" t="s">
        <v>400</v>
      </c>
      <c r="H19153">
        <v>2025</v>
      </c>
      <c r="I19153" t="s">
        <v>62702</v>
      </c>
      <c r="J19153">
        <v>10</v>
      </c>
      <c r="K19153">
        <v>7</v>
      </c>
      <c r="L19153" t="s">
        <v>62703</v>
      </c>
      <c r="M19153" t="s">
        <v>26355</v>
      </c>
      <c r="N19153">
        <v>2</v>
      </c>
    </row>
    <row r="19154" spans="1:14">
      <c r="A19154">
        <v>4005067448</v>
      </c>
      <c r="B19154" t="s">
        <v>2438</v>
      </c>
      <c r="C19154" s="9">
        <v>45848</v>
      </c>
      <c r="D19154">
        <v>20.9</v>
      </c>
      <c r="E19154">
        <v>101.02</v>
      </c>
      <c r="F19154" t="s">
        <v>26357</v>
      </c>
      <c r="G19154" t="s">
        <v>34</v>
      </c>
      <c r="H19154">
        <v>2025</v>
      </c>
      <c r="I19154" t="s">
        <v>62702</v>
      </c>
      <c r="J19154">
        <v>10</v>
      </c>
      <c r="K19154">
        <v>7</v>
      </c>
      <c r="L19154" t="s">
        <v>62703</v>
      </c>
      <c r="M19154" t="s">
        <v>26358</v>
      </c>
      <c r="N19154">
        <v>2</v>
      </c>
    </row>
    <row r="19155" spans="1:14">
      <c r="A19155">
        <v>4005067766</v>
      </c>
      <c r="B19155" t="s">
        <v>2438</v>
      </c>
      <c r="C19155" s="9">
        <v>45848</v>
      </c>
      <c r="D19155">
        <v>38.17</v>
      </c>
      <c r="E19155">
        <v>72.91</v>
      </c>
      <c r="F19155" t="s">
        <v>26357</v>
      </c>
      <c r="G19155" t="s">
        <v>34</v>
      </c>
      <c r="H19155">
        <v>2025</v>
      </c>
      <c r="I19155" t="s">
        <v>62702</v>
      </c>
      <c r="J19155">
        <v>10</v>
      </c>
      <c r="K19155">
        <v>7</v>
      </c>
      <c r="L19155" t="s">
        <v>62703</v>
      </c>
      <c r="M19155" t="s">
        <v>26358</v>
      </c>
      <c r="N19155">
        <v>2</v>
      </c>
    </row>
    <row r="19156" spans="1:14">
      <c r="A19156">
        <v>4005067490</v>
      </c>
      <c r="B19156" t="s">
        <v>2438</v>
      </c>
      <c r="C19156" s="9">
        <v>45848</v>
      </c>
      <c r="D19156">
        <v>50.72</v>
      </c>
      <c r="E19156">
        <v>50.27</v>
      </c>
      <c r="F19156" t="s">
        <v>4567</v>
      </c>
      <c r="G19156" t="s">
        <v>34</v>
      </c>
      <c r="H19156">
        <v>2025</v>
      </c>
      <c r="I19156" t="s">
        <v>62702</v>
      </c>
      <c r="J19156">
        <v>10</v>
      </c>
      <c r="K19156">
        <v>7</v>
      </c>
      <c r="L19156" t="s">
        <v>62703</v>
      </c>
      <c r="M19156" t="s">
        <v>26360</v>
      </c>
      <c r="N19156">
        <v>3</v>
      </c>
    </row>
    <row r="19157" spans="1:14">
      <c r="A19157">
        <v>4005067691</v>
      </c>
      <c r="B19157" t="s">
        <v>2438</v>
      </c>
      <c r="C19157" s="9">
        <v>45848</v>
      </c>
      <c r="D19157">
        <v>26.2</v>
      </c>
      <c r="E19157">
        <v>59.19</v>
      </c>
      <c r="F19157" t="s">
        <v>4567</v>
      </c>
      <c r="G19157" t="s">
        <v>34</v>
      </c>
      <c r="H19157">
        <v>2025</v>
      </c>
      <c r="I19157" t="s">
        <v>62702</v>
      </c>
      <c r="J19157">
        <v>10</v>
      </c>
      <c r="K19157">
        <v>7</v>
      </c>
      <c r="L19157" t="s">
        <v>62703</v>
      </c>
      <c r="M19157" t="s">
        <v>26360</v>
      </c>
      <c r="N19157">
        <v>3</v>
      </c>
    </row>
    <row r="19158" spans="1:14">
      <c r="A19158">
        <v>4005067781</v>
      </c>
      <c r="B19158" t="s">
        <v>2438</v>
      </c>
      <c r="C19158" s="9">
        <v>45848</v>
      </c>
      <c r="D19158">
        <v>93.81</v>
      </c>
      <c r="E19158">
        <v>47.53</v>
      </c>
      <c r="F19158" t="s">
        <v>4567</v>
      </c>
      <c r="G19158" t="s">
        <v>34</v>
      </c>
      <c r="H19158">
        <v>2025</v>
      </c>
      <c r="I19158" t="s">
        <v>62702</v>
      </c>
      <c r="J19158">
        <v>10</v>
      </c>
      <c r="K19158">
        <v>7</v>
      </c>
      <c r="L19158" t="s">
        <v>62703</v>
      </c>
      <c r="M19158" t="s">
        <v>26360</v>
      </c>
      <c r="N19158">
        <v>3</v>
      </c>
    </row>
    <row r="19159" spans="1:14">
      <c r="A19159">
        <v>4724020</v>
      </c>
      <c r="B19159" t="s">
        <v>2438</v>
      </c>
      <c r="C19159" s="9">
        <v>45848</v>
      </c>
      <c r="D19159">
        <v>78.739999999999995</v>
      </c>
      <c r="E19159">
        <v>77.349999999999994</v>
      </c>
      <c r="F19159" t="s">
        <v>3025</v>
      </c>
      <c r="G19159" t="s">
        <v>34</v>
      </c>
      <c r="H19159">
        <v>2025</v>
      </c>
      <c r="I19159" t="s">
        <v>62702</v>
      </c>
      <c r="J19159">
        <v>10</v>
      </c>
      <c r="K19159">
        <v>7</v>
      </c>
      <c r="L19159" t="s">
        <v>62703</v>
      </c>
      <c r="M19159" t="s">
        <v>26361</v>
      </c>
      <c r="N19159">
        <v>5</v>
      </c>
    </row>
    <row r="19160" spans="1:14">
      <c r="A19160">
        <v>4725733</v>
      </c>
      <c r="B19160" t="s">
        <v>2438</v>
      </c>
      <c r="C19160" s="9">
        <v>45848</v>
      </c>
      <c r="D19160">
        <v>20.81</v>
      </c>
      <c r="E19160">
        <v>95.6</v>
      </c>
      <c r="F19160" t="s">
        <v>3025</v>
      </c>
      <c r="G19160" t="s">
        <v>34</v>
      </c>
      <c r="H19160">
        <v>2025</v>
      </c>
      <c r="I19160" t="s">
        <v>62702</v>
      </c>
      <c r="J19160">
        <v>10</v>
      </c>
      <c r="K19160">
        <v>7</v>
      </c>
      <c r="L19160" t="s">
        <v>62703</v>
      </c>
      <c r="M19160" t="s">
        <v>26361</v>
      </c>
      <c r="N19160">
        <v>5</v>
      </c>
    </row>
    <row r="19161" spans="1:14">
      <c r="A19161">
        <v>4005068873</v>
      </c>
      <c r="B19161" t="s">
        <v>2438</v>
      </c>
      <c r="C19161" s="9">
        <v>45848</v>
      </c>
      <c r="D19161">
        <v>32.369999999999997</v>
      </c>
      <c r="E19161">
        <v>93.17</v>
      </c>
      <c r="F19161" t="s">
        <v>3025</v>
      </c>
      <c r="G19161" t="s">
        <v>34</v>
      </c>
      <c r="H19161">
        <v>2025</v>
      </c>
      <c r="I19161" t="s">
        <v>62702</v>
      </c>
      <c r="J19161">
        <v>10</v>
      </c>
      <c r="K19161">
        <v>7</v>
      </c>
      <c r="L19161" t="s">
        <v>62703</v>
      </c>
      <c r="M19161" t="s">
        <v>26361</v>
      </c>
      <c r="N19161">
        <v>5</v>
      </c>
    </row>
    <row r="19162" spans="1:14">
      <c r="A19162">
        <v>4725901</v>
      </c>
      <c r="B19162" t="s">
        <v>2438</v>
      </c>
      <c r="C19162" s="9">
        <v>45848</v>
      </c>
      <c r="D19162">
        <v>88.93</v>
      </c>
      <c r="E19162">
        <v>67.25</v>
      </c>
      <c r="F19162" t="s">
        <v>3025</v>
      </c>
      <c r="G19162" t="s">
        <v>34</v>
      </c>
      <c r="H19162">
        <v>2025</v>
      </c>
      <c r="I19162" t="s">
        <v>62702</v>
      </c>
      <c r="J19162">
        <v>10</v>
      </c>
      <c r="K19162">
        <v>7</v>
      </c>
      <c r="L19162" t="s">
        <v>62703</v>
      </c>
      <c r="M19162" t="s">
        <v>26361</v>
      </c>
      <c r="N19162">
        <v>5</v>
      </c>
    </row>
    <row r="19163" spans="1:14">
      <c r="A19163">
        <v>4725883</v>
      </c>
      <c r="B19163" t="s">
        <v>2438</v>
      </c>
      <c r="C19163" s="9">
        <v>45848</v>
      </c>
      <c r="D19163">
        <v>59.3</v>
      </c>
      <c r="E19163">
        <v>79.13</v>
      </c>
      <c r="F19163" t="s">
        <v>3025</v>
      </c>
      <c r="G19163" t="s">
        <v>34</v>
      </c>
      <c r="H19163">
        <v>2025</v>
      </c>
      <c r="I19163" t="s">
        <v>62702</v>
      </c>
      <c r="J19163">
        <v>10</v>
      </c>
      <c r="K19163">
        <v>7</v>
      </c>
      <c r="L19163" t="s">
        <v>62703</v>
      </c>
      <c r="M19163" t="s">
        <v>26361</v>
      </c>
      <c r="N19163">
        <v>5</v>
      </c>
    </row>
    <row r="19164" spans="1:14">
      <c r="A19164">
        <v>4723987</v>
      </c>
      <c r="B19164" t="s">
        <v>2438</v>
      </c>
      <c r="C19164" s="9">
        <v>45848</v>
      </c>
      <c r="D19164">
        <v>48.88</v>
      </c>
      <c r="E19164">
        <v>30.41</v>
      </c>
      <c r="F19164" t="s">
        <v>3025</v>
      </c>
      <c r="G19164" t="s">
        <v>34</v>
      </c>
      <c r="H19164">
        <v>2025</v>
      </c>
      <c r="I19164" t="s">
        <v>62702</v>
      </c>
      <c r="J19164">
        <v>10</v>
      </c>
      <c r="K19164">
        <v>7</v>
      </c>
      <c r="L19164" t="s">
        <v>62703</v>
      </c>
      <c r="M19164" t="s">
        <v>26362</v>
      </c>
      <c r="N19164">
        <v>3</v>
      </c>
    </row>
    <row r="19165" spans="1:14">
      <c r="A19165">
        <v>4005067655</v>
      </c>
      <c r="B19165" t="s">
        <v>2438</v>
      </c>
      <c r="C19165" s="9">
        <v>45848</v>
      </c>
      <c r="D19165">
        <v>19.84</v>
      </c>
      <c r="E19165">
        <v>37.880000000000003</v>
      </c>
      <c r="F19165" t="s">
        <v>3025</v>
      </c>
      <c r="G19165" t="s">
        <v>34</v>
      </c>
      <c r="H19165">
        <v>2025</v>
      </c>
      <c r="I19165" t="s">
        <v>62702</v>
      </c>
      <c r="J19165">
        <v>10</v>
      </c>
      <c r="K19165">
        <v>7</v>
      </c>
      <c r="L19165" t="s">
        <v>62703</v>
      </c>
      <c r="M19165" t="s">
        <v>26362</v>
      </c>
      <c r="N19165">
        <v>3</v>
      </c>
    </row>
    <row r="19166" spans="1:14">
      <c r="A19166">
        <v>4005067718</v>
      </c>
      <c r="B19166" t="s">
        <v>2438</v>
      </c>
      <c r="C19166" s="9">
        <v>45848</v>
      </c>
      <c r="D19166">
        <v>9.99</v>
      </c>
      <c r="E19166">
        <v>28.55</v>
      </c>
      <c r="F19166" t="s">
        <v>3025</v>
      </c>
      <c r="G19166" t="s">
        <v>34</v>
      </c>
      <c r="H19166">
        <v>2025</v>
      </c>
      <c r="I19166" t="s">
        <v>62702</v>
      </c>
      <c r="J19166">
        <v>10</v>
      </c>
      <c r="K19166">
        <v>7</v>
      </c>
      <c r="L19166" t="s">
        <v>62703</v>
      </c>
      <c r="M19166" t="s">
        <v>26362</v>
      </c>
      <c r="N19166">
        <v>3</v>
      </c>
    </row>
    <row r="19167" spans="1:14">
      <c r="A19167">
        <v>4724122</v>
      </c>
      <c r="B19167" t="s">
        <v>2438</v>
      </c>
      <c r="C19167" s="9">
        <v>45848</v>
      </c>
      <c r="D19167">
        <v>20.96</v>
      </c>
      <c r="E19167">
        <v>44.93</v>
      </c>
      <c r="F19167" t="s">
        <v>62738</v>
      </c>
      <c r="G19167" t="s">
        <v>400</v>
      </c>
      <c r="H19167">
        <v>2025</v>
      </c>
      <c r="I19167" t="s">
        <v>62702</v>
      </c>
      <c r="J19167">
        <v>10</v>
      </c>
      <c r="K19167">
        <v>7</v>
      </c>
      <c r="L19167" t="s">
        <v>62703</v>
      </c>
      <c r="M19167" t="s">
        <v>26364</v>
      </c>
      <c r="N19167">
        <v>2</v>
      </c>
    </row>
    <row r="19168" spans="1:14">
      <c r="A19168">
        <v>4724254</v>
      </c>
      <c r="B19168" t="s">
        <v>2438</v>
      </c>
      <c r="C19168" s="9">
        <v>45848</v>
      </c>
      <c r="D19168">
        <v>17.68</v>
      </c>
      <c r="E19168">
        <v>20.41</v>
      </c>
      <c r="F19168" t="s">
        <v>62738</v>
      </c>
      <c r="G19168" t="s">
        <v>400</v>
      </c>
      <c r="H19168">
        <v>2025</v>
      </c>
      <c r="I19168" t="s">
        <v>62702</v>
      </c>
      <c r="J19168">
        <v>10</v>
      </c>
      <c r="K19168">
        <v>7</v>
      </c>
      <c r="L19168" t="s">
        <v>62703</v>
      </c>
      <c r="M19168" t="s">
        <v>26364</v>
      </c>
      <c r="N19168">
        <v>2</v>
      </c>
    </row>
    <row r="19169" spans="1:14">
      <c r="A19169">
        <v>4724110</v>
      </c>
      <c r="B19169" t="s">
        <v>2438</v>
      </c>
      <c r="C19169" s="9">
        <v>45848</v>
      </c>
      <c r="D19169">
        <v>9.06</v>
      </c>
      <c r="E19169">
        <v>36.42</v>
      </c>
      <c r="F19169" t="s">
        <v>62733</v>
      </c>
      <c r="G19169" t="s">
        <v>400</v>
      </c>
      <c r="H19169">
        <v>2025</v>
      </c>
      <c r="I19169" t="s">
        <v>62702</v>
      </c>
      <c r="J19169">
        <v>10</v>
      </c>
      <c r="K19169">
        <v>7</v>
      </c>
      <c r="L19169" t="s">
        <v>62703</v>
      </c>
      <c r="M19169" t="s">
        <v>26365</v>
      </c>
      <c r="N19169">
        <v>1</v>
      </c>
    </row>
    <row r="19170" spans="1:14">
      <c r="A19170">
        <v>4005063416</v>
      </c>
      <c r="B19170" t="s">
        <v>2438</v>
      </c>
      <c r="C19170" s="9">
        <v>45848</v>
      </c>
      <c r="D19170">
        <v>14.27</v>
      </c>
      <c r="E19170">
        <v>143.31</v>
      </c>
      <c r="F19170" t="s">
        <v>2798</v>
      </c>
      <c r="G19170" t="s">
        <v>400</v>
      </c>
      <c r="H19170">
        <v>2025</v>
      </c>
      <c r="I19170" t="s">
        <v>62702</v>
      </c>
      <c r="J19170">
        <v>10</v>
      </c>
      <c r="K19170">
        <v>7</v>
      </c>
      <c r="L19170" t="s">
        <v>62703</v>
      </c>
      <c r="M19170" t="s">
        <v>26367</v>
      </c>
      <c r="N19170">
        <v>3</v>
      </c>
    </row>
    <row r="19171" spans="1:14">
      <c r="A19171">
        <v>4725064</v>
      </c>
      <c r="B19171" t="s">
        <v>2438</v>
      </c>
      <c r="C19171" s="9">
        <v>45848</v>
      </c>
      <c r="D19171">
        <v>25.31</v>
      </c>
      <c r="E19171">
        <v>69.12</v>
      </c>
      <c r="F19171" t="s">
        <v>2798</v>
      </c>
      <c r="G19171" t="s">
        <v>400</v>
      </c>
      <c r="H19171">
        <v>2025</v>
      </c>
      <c r="I19171" t="s">
        <v>62702</v>
      </c>
      <c r="J19171">
        <v>10</v>
      </c>
      <c r="K19171">
        <v>7</v>
      </c>
      <c r="L19171" t="s">
        <v>62703</v>
      </c>
      <c r="M19171" t="s">
        <v>26367</v>
      </c>
      <c r="N19171">
        <v>3</v>
      </c>
    </row>
    <row r="19172" spans="1:14">
      <c r="A19172">
        <v>4725283</v>
      </c>
      <c r="B19172" t="s">
        <v>2438</v>
      </c>
      <c r="C19172" s="9">
        <v>45848</v>
      </c>
      <c r="D19172">
        <v>33.64</v>
      </c>
      <c r="E19172">
        <v>41.44</v>
      </c>
      <c r="F19172" t="s">
        <v>2798</v>
      </c>
      <c r="G19172" t="s">
        <v>400</v>
      </c>
      <c r="H19172">
        <v>2025</v>
      </c>
      <c r="I19172" t="s">
        <v>62702</v>
      </c>
      <c r="J19172">
        <v>10</v>
      </c>
      <c r="K19172">
        <v>7</v>
      </c>
      <c r="L19172" t="s">
        <v>62703</v>
      </c>
      <c r="M19172" t="s">
        <v>26367</v>
      </c>
      <c r="N19172">
        <v>3</v>
      </c>
    </row>
    <row r="19173" spans="1:14">
      <c r="A19173">
        <v>4005063698</v>
      </c>
      <c r="B19173" t="s">
        <v>2438</v>
      </c>
      <c r="C19173" s="9">
        <v>45848</v>
      </c>
      <c r="D19173">
        <v>43.37</v>
      </c>
      <c r="E19173">
        <v>56.03</v>
      </c>
      <c r="F19173" t="s">
        <v>4036</v>
      </c>
      <c r="G19173" t="s">
        <v>400</v>
      </c>
      <c r="H19173">
        <v>2025</v>
      </c>
      <c r="I19173" t="s">
        <v>62702</v>
      </c>
      <c r="J19173">
        <v>10</v>
      </c>
      <c r="K19173">
        <v>7</v>
      </c>
      <c r="L19173" t="s">
        <v>62703</v>
      </c>
      <c r="M19173" t="s">
        <v>26369</v>
      </c>
      <c r="N19173">
        <v>2</v>
      </c>
    </row>
    <row r="19174" spans="1:14">
      <c r="A19174">
        <v>4005067838</v>
      </c>
      <c r="B19174" t="s">
        <v>2438</v>
      </c>
      <c r="C19174" s="9">
        <v>45848</v>
      </c>
      <c r="D19174">
        <v>0.34</v>
      </c>
      <c r="E19174">
        <v>28.71</v>
      </c>
      <c r="F19174" t="s">
        <v>4036</v>
      </c>
      <c r="G19174" t="s">
        <v>400</v>
      </c>
      <c r="H19174">
        <v>2025</v>
      </c>
      <c r="I19174" t="s">
        <v>62702</v>
      </c>
      <c r="J19174">
        <v>10</v>
      </c>
      <c r="K19174">
        <v>7</v>
      </c>
      <c r="L19174" t="s">
        <v>62703</v>
      </c>
      <c r="M19174" t="s">
        <v>26369</v>
      </c>
      <c r="N19174">
        <v>2</v>
      </c>
    </row>
    <row r="19175" spans="1:14">
      <c r="A19175">
        <v>4005067571</v>
      </c>
      <c r="B19175" t="s">
        <v>2438</v>
      </c>
      <c r="C19175" s="9">
        <v>45848</v>
      </c>
      <c r="D19175">
        <v>14.67</v>
      </c>
      <c r="E19175">
        <v>50.77</v>
      </c>
      <c r="F19175" t="s">
        <v>2655</v>
      </c>
      <c r="G19175" t="s">
        <v>34</v>
      </c>
      <c r="H19175">
        <v>2025</v>
      </c>
      <c r="I19175" t="s">
        <v>62702</v>
      </c>
      <c r="J19175">
        <v>10</v>
      </c>
      <c r="K19175">
        <v>7</v>
      </c>
      <c r="L19175" t="s">
        <v>62703</v>
      </c>
      <c r="M19175" t="s">
        <v>26373</v>
      </c>
      <c r="N19175">
        <v>2</v>
      </c>
    </row>
    <row r="19176" spans="1:14">
      <c r="A19176">
        <v>4005067901</v>
      </c>
      <c r="B19176" t="s">
        <v>2438</v>
      </c>
      <c r="C19176" s="9">
        <v>45848</v>
      </c>
      <c r="D19176">
        <v>3.83</v>
      </c>
      <c r="E19176">
        <v>22.32</v>
      </c>
      <c r="F19176" t="s">
        <v>2655</v>
      </c>
      <c r="G19176" t="s">
        <v>34</v>
      </c>
      <c r="H19176">
        <v>2025</v>
      </c>
      <c r="I19176" t="s">
        <v>62702</v>
      </c>
      <c r="J19176">
        <v>10</v>
      </c>
      <c r="K19176">
        <v>7</v>
      </c>
      <c r="L19176" t="s">
        <v>62703</v>
      </c>
      <c r="M19176" t="s">
        <v>26373</v>
      </c>
      <c r="N19176">
        <v>2</v>
      </c>
    </row>
    <row r="19177" spans="1:14">
      <c r="A19177">
        <v>4724239</v>
      </c>
      <c r="B19177" t="s">
        <v>2438</v>
      </c>
      <c r="C19177" s="9">
        <v>45848</v>
      </c>
      <c r="D19177">
        <v>2.65</v>
      </c>
      <c r="E19177">
        <v>91.27</v>
      </c>
      <c r="F19177" t="s">
        <v>62756</v>
      </c>
      <c r="G19177" t="s">
        <v>34</v>
      </c>
      <c r="H19177">
        <v>2025</v>
      </c>
      <c r="I19177" t="s">
        <v>62702</v>
      </c>
      <c r="J19177">
        <v>10</v>
      </c>
      <c r="K19177">
        <v>7</v>
      </c>
      <c r="L19177" t="s">
        <v>62703</v>
      </c>
      <c r="M19177" t="s">
        <v>26379</v>
      </c>
      <c r="N19177">
        <v>1</v>
      </c>
    </row>
    <row r="19178" spans="1:14">
      <c r="A19178">
        <v>4722385</v>
      </c>
      <c r="B19178" t="s">
        <v>2438</v>
      </c>
      <c r="C19178" s="9">
        <v>45848</v>
      </c>
      <c r="D19178">
        <v>15.31</v>
      </c>
      <c r="E19178">
        <v>59.53</v>
      </c>
      <c r="F19178" t="s">
        <v>2862</v>
      </c>
      <c r="G19178" t="s">
        <v>400</v>
      </c>
      <c r="H19178">
        <v>2025</v>
      </c>
      <c r="I19178" t="s">
        <v>62702</v>
      </c>
      <c r="J19178">
        <v>10</v>
      </c>
      <c r="K19178">
        <v>7</v>
      </c>
      <c r="L19178" t="s">
        <v>62703</v>
      </c>
      <c r="M19178" t="s">
        <v>26382</v>
      </c>
      <c r="N19178">
        <v>2</v>
      </c>
    </row>
    <row r="19179" spans="1:14">
      <c r="A19179">
        <v>4724437</v>
      </c>
      <c r="B19179" t="s">
        <v>2438</v>
      </c>
      <c r="C19179" s="9">
        <v>45848</v>
      </c>
      <c r="D19179">
        <v>28.32</v>
      </c>
      <c r="E19179">
        <v>40.200000000000003</v>
      </c>
      <c r="F19179" t="s">
        <v>2862</v>
      </c>
      <c r="G19179" t="s">
        <v>400</v>
      </c>
      <c r="H19179">
        <v>2025</v>
      </c>
      <c r="I19179" t="s">
        <v>62702</v>
      </c>
      <c r="J19179">
        <v>10</v>
      </c>
      <c r="K19179">
        <v>7</v>
      </c>
      <c r="L19179" t="s">
        <v>62703</v>
      </c>
      <c r="M19179" t="s">
        <v>26382</v>
      </c>
      <c r="N19179">
        <v>2</v>
      </c>
    </row>
    <row r="19180" spans="1:14">
      <c r="A19180">
        <v>4724326</v>
      </c>
      <c r="B19180" t="s">
        <v>2438</v>
      </c>
      <c r="C19180" s="9">
        <v>45848</v>
      </c>
      <c r="D19180">
        <v>8.65</v>
      </c>
      <c r="E19180">
        <v>91.5</v>
      </c>
      <c r="F19180" t="s">
        <v>2825</v>
      </c>
      <c r="G19180" t="s">
        <v>400</v>
      </c>
      <c r="H19180">
        <v>2025</v>
      </c>
      <c r="I19180" t="s">
        <v>62702</v>
      </c>
      <c r="J19180">
        <v>10</v>
      </c>
      <c r="K19180">
        <v>7</v>
      </c>
      <c r="L19180" t="s">
        <v>62703</v>
      </c>
      <c r="M19180" t="s">
        <v>26383</v>
      </c>
      <c r="N19180">
        <v>1</v>
      </c>
    </row>
    <row r="19181" spans="1:14">
      <c r="A19181">
        <v>4005067865</v>
      </c>
      <c r="B19181" t="s">
        <v>2438</v>
      </c>
      <c r="C19181" s="9">
        <v>45848</v>
      </c>
      <c r="D19181">
        <v>50.35</v>
      </c>
      <c r="E19181">
        <v>40.630000000000003</v>
      </c>
      <c r="F19181" t="s">
        <v>50503</v>
      </c>
      <c r="G19181" t="s">
        <v>34</v>
      </c>
      <c r="H19181">
        <v>2025</v>
      </c>
      <c r="I19181" t="s">
        <v>62702</v>
      </c>
      <c r="J19181">
        <v>10</v>
      </c>
      <c r="K19181">
        <v>7</v>
      </c>
      <c r="L19181" t="s">
        <v>62703</v>
      </c>
      <c r="M19181" t="s">
        <v>26385</v>
      </c>
      <c r="N19181">
        <v>2</v>
      </c>
    </row>
    <row r="19182" spans="1:14">
      <c r="A19182">
        <v>4005067994</v>
      </c>
      <c r="B19182" t="s">
        <v>2438</v>
      </c>
      <c r="C19182" s="9">
        <v>45848</v>
      </c>
      <c r="D19182">
        <v>21.76</v>
      </c>
      <c r="E19182">
        <v>21.03</v>
      </c>
      <c r="F19182" t="s">
        <v>50503</v>
      </c>
      <c r="G19182" t="s">
        <v>34</v>
      </c>
      <c r="H19182">
        <v>2025</v>
      </c>
      <c r="I19182" t="s">
        <v>62702</v>
      </c>
      <c r="J19182">
        <v>10</v>
      </c>
      <c r="K19182">
        <v>7</v>
      </c>
      <c r="L19182" t="s">
        <v>62703</v>
      </c>
      <c r="M19182" t="s">
        <v>26385</v>
      </c>
      <c r="N19182">
        <v>2</v>
      </c>
    </row>
    <row r="19183" spans="1:14">
      <c r="A19183">
        <v>4005067895</v>
      </c>
      <c r="B19183" t="s">
        <v>2438</v>
      </c>
      <c r="C19183" s="9">
        <v>45848</v>
      </c>
      <c r="D19183">
        <v>16.12</v>
      </c>
      <c r="E19183">
        <v>67.489999999999995</v>
      </c>
      <c r="F19183" t="s">
        <v>62738</v>
      </c>
      <c r="G19183" t="s">
        <v>400</v>
      </c>
      <c r="H19183">
        <v>2025</v>
      </c>
      <c r="I19183" t="s">
        <v>62702</v>
      </c>
      <c r="J19183">
        <v>10</v>
      </c>
      <c r="K19183">
        <v>7</v>
      </c>
      <c r="L19183" t="s">
        <v>62703</v>
      </c>
      <c r="M19183" t="s">
        <v>26388</v>
      </c>
      <c r="N19183">
        <v>2</v>
      </c>
    </row>
    <row r="19184" spans="1:14">
      <c r="A19184">
        <v>4724746</v>
      </c>
      <c r="B19184" t="s">
        <v>2438</v>
      </c>
      <c r="C19184" s="9">
        <v>45848</v>
      </c>
      <c r="D19184">
        <v>27.41</v>
      </c>
      <c r="E19184">
        <v>24.68</v>
      </c>
      <c r="F19184" t="s">
        <v>62738</v>
      </c>
      <c r="G19184" t="s">
        <v>400</v>
      </c>
      <c r="H19184">
        <v>2025</v>
      </c>
      <c r="I19184" t="s">
        <v>62702</v>
      </c>
      <c r="J19184">
        <v>10</v>
      </c>
      <c r="K19184">
        <v>7</v>
      </c>
      <c r="L19184" t="s">
        <v>62703</v>
      </c>
      <c r="M19184" t="s">
        <v>26388</v>
      </c>
      <c r="N19184">
        <v>2</v>
      </c>
    </row>
    <row r="19185" spans="1:14">
      <c r="A19185">
        <v>4724485</v>
      </c>
      <c r="B19185" t="s">
        <v>2438</v>
      </c>
      <c r="C19185" s="9">
        <v>45848</v>
      </c>
      <c r="D19185">
        <v>15.32</v>
      </c>
      <c r="E19185">
        <v>29.55</v>
      </c>
      <c r="F19185" t="s">
        <v>62733</v>
      </c>
      <c r="G19185" t="s">
        <v>400</v>
      </c>
      <c r="H19185">
        <v>2025</v>
      </c>
      <c r="I19185" t="s">
        <v>62702</v>
      </c>
      <c r="J19185">
        <v>10</v>
      </c>
      <c r="K19185">
        <v>7</v>
      </c>
      <c r="L19185" t="s">
        <v>62703</v>
      </c>
      <c r="M19185" t="s">
        <v>26389</v>
      </c>
      <c r="N19185">
        <v>1</v>
      </c>
    </row>
    <row r="19186" spans="1:14">
      <c r="A19186">
        <v>4724503</v>
      </c>
      <c r="B19186" t="s">
        <v>2438</v>
      </c>
      <c r="C19186" s="9">
        <v>45848</v>
      </c>
      <c r="D19186">
        <v>25.82</v>
      </c>
      <c r="E19186">
        <v>69.680000000000007</v>
      </c>
      <c r="F19186" t="s">
        <v>2798</v>
      </c>
      <c r="G19186" t="s">
        <v>400</v>
      </c>
      <c r="H19186">
        <v>2025</v>
      </c>
      <c r="I19186" t="s">
        <v>62702</v>
      </c>
      <c r="J19186">
        <v>10</v>
      </c>
      <c r="K19186">
        <v>7</v>
      </c>
      <c r="L19186" t="s">
        <v>62703</v>
      </c>
      <c r="M19186" t="s">
        <v>26391</v>
      </c>
      <c r="N19186">
        <v>2</v>
      </c>
    </row>
    <row r="19187" spans="1:14">
      <c r="A19187">
        <v>4005068120</v>
      </c>
      <c r="B19187" t="s">
        <v>2438</v>
      </c>
      <c r="C19187" s="9">
        <v>45848</v>
      </c>
      <c r="D19187">
        <v>10.63</v>
      </c>
      <c r="E19187">
        <v>30.41</v>
      </c>
      <c r="F19187" t="s">
        <v>2798</v>
      </c>
      <c r="G19187" t="s">
        <v>400</v>
      </c>
      <c r="H19187">
        <v>2025</v>
      </c>
      <c r="I19187" t="s">
        <v>62702</v>
      </c>
      <c r="J19187">
        <v>10</v>
      </c>
      <c r="K19187">
        <v>7</v>
      </c>
      <c r="L19187" t="s">
        <v>62703</v>
      </c>
      <c r="M19187" t="s">
        <v>26391</v>
      </c>
      <c r="N19187">
        <v>2</v>
      </c>
    </row>
    <row r="19188" spans="1:14">
      <c r="A19188">
        <v>4005068015</v>
      </c>
      <c r="B19188" t="s">
        <v>2438</v>
      </c>
      <c r="C19188" s="9">
        <v>45848</v>
      </c>
      <c r="D19188">
        <v>0.02</v>
      </c>
      <c r="E19188">
        <v>69.709999999999994</v>
      </c>
      <c r="F19188" t="s">
        <v>2581</v>
      </c>
      <c r="G19188" t="s">
        <v>400</v>
      </c>
      <c r="H19188">
        <v>2025</v>
      </c>
      <c r="I19188" t="s">
        <v>62702</v>
      </c>
      <c r="J19188">
        <v>10</v>
      </c>
      <c r="K19188">
        <v>7</v>
      </c>
      <c r="L19188" t="s">
        <v>62703</v>
      </c>
      <c r="M19188" t="s">
        <v>26395</v>
      </c>
      <c r="N19188">
        <v>1</v>
      </c>
    </row>
    <row r="19189" spans="1:14">
      <c r="A19189">
        <v>4005068024</v>
      </c>
      <c r="B19189" t="s">
        <v>2438</v>
      </c>
      <c r="C19189" s="9">
        <v>45848</v>
      </c>
      <c r="D19189">
        <v>20.77</v>
      </c>
      <c r="E19189">
        <v>63.08</v>
      </c>
      <c r="F19189" t="s">
        <v>2825</v>
      </c>
      <c r="G19189" t="s">
        <v>400</v>
      </c>
      <c r="H19189">
        <v>2025</v>
      </c>
      <c r="I19189" t="s">
        <v>62702</v>
      </c>
      <c r="J19189">
        <v>10</v>
      </c>
      <c r="K19189">
        <v>7</v>
      </c>
      <c r="L19189" t="s">
        <v>62703</v>
      </c>
      <c r="M19189" t="s">
        <v>26396</v>
      </c>
      <c r="N19189">
        <v>3</v>
      </c>
    </row>
    <row r="19190" spans="1:14">
      <c r="A19190">
        <v>4725121</v>
      </c>
      <c r="B19190" t="s">
        <v>2438</v>
      </c>
      <c r="C19190" s="9">
        <v>45848</v>
      </c>
      <c r="D19190">
        <v>7.27</v>
      </c>
      <c r="E19190">
        <v>71.5</v>
      </c>
      <c r="F19190" t="s">
        <v>2825</v>
      </c>
      <c r="G19190" t="s">
        <v>400</v>
      </c>
      <c r="H19190">
        <v>2025</v>
      </c>
      <c r="I19190" t="s">
        <v>62702</v>
      </c>
      <c r="J19190">
        <v>10</v>
      </c>
      <c r="K19190">
        <v>7</v>
      </c>
      <c r="L19190" t="s">
        <v>62703</v>
      </c>
      <c r="M19190" t="s">
        <v>26396</v>
      </c>
      <c r="N19190">
        <v>3</v>
      </c>
    </row>
    <row r="19191" spans="1:14">
      <c r="A19191">
        <v>4005068672</v>
      </c>
      <c r="B19191" t="s">
        <v>2438</v>
      </c>
      <c r="C19191" s="9">
        <v>45848</v>
      </c>
      <c r="D19191">
        <v>27.1</v>
      </c>
      <c r="E19191">
        <v>21.06</v>
      </c>
      <c r="F19191" t="s">
        <v>2825</v>
      </c>
      <c r="G19191" t="s">
        <v>400</v>
      </c>
      <c r="H19191">
        <v>2025</v>
      </c>
      <c r="I19191" t="s">
        <v>62702</v>
      </c>
      <c r="J19191">
        <v>10</v>
      </c>
      <c r="K19191">
        <v>7</v>
      </c>
      <c r="L19191" t="s">
        <v>62703</v>
      </c>
      <c r="M19191" t="s">
        <v>26396</v>
      </c>
      <c r="N19191">
        <v>3</v>
      </c>
    </row>
    <row r="19192" spans="1:14">
      <c r="A19192">
        <v>4724605</v>
      </c>
      <c r="B19192" t="s">
        <v>2438</v>
      </c>
      <c r="C19192" s="9">
        <v>45848</v>
      </c>
      <c r="D19192">
        <v>15.98</v>
      </c>
      <c r="E19192">
        <v>58.08</v>
      </c>
      <c r="F19192" t="s">
        <v>554</v>
      </c>
      <c r="G19192" t="s">
        <v>400</v>
      </c>
      <c r="H19192">
        <v>2025</v>
      </c>
      <c r="I19192" t="s">
        <v>62702</v>
      </c>
      <c r="J19192">
        <v>10</v>
      </c>
      <c r="K19192">
        <v>7</v>
      </c>
      <c r="L19192" t="s">
        <v>62703</v>
      </c>
      <c r="M19192" t="s">
        <v>26398</v>
      </c>
      <c r="N19192">
        <v>2</v>
      </c>
    </row>
    <row r="19193" spans="1:14">
      <c r="A19193">
        <v>4724995</v>
      </c>
      <c r="B19193" t="s">
        <v>2438</v>
      </c>
      <c r="C19193" s="9">
        <v>45848</v>
      </c>
      <c r="D19193">
        <v>24.88</v>
      </c>
      <c r="E19193">
        <v>35.54</v>
      </c>
      <c r="F19193" t="s">
        <v>554</v>
      </c>
      <c r="G19193" t="s">
        <v>400</v>
      </c>
      <c r="H19193">
        <v>2025</v>
      </c>
      <c r="I19193" t="s">
        <v>62702</v>
      </c>
      <c r="J19193">
        <v>10</v>
      </c>
      <c r="K19193">
        <v>7</v>
      </c>
      <c r="L19193" t="s">
        <v>62703</v>
      </c>
      <c r="M19193" t="s">
        <v>26398</v>
      </c>
      <c r="N19193">
        <v>2</v>
      </c>
    </row>
    <row r="19194" spans="1:14">
      <c r="A19194">
        <v>4724659</v>
      </c>
      <c r="B19194" t="s">
        <v>2438</v>
      </c>
      <c r="C19194" s="9">
        <v>45848</v>
      </c>
      <c r="D19194">
        <v>34.130000000000003</v>
      </c>
      <c r="E19194">
        <v>27</v>
      </c>
      <c r="F19194" t="s">
        <v>2539</v>
      </c>
      <c r="G19194" t="s">
        <v>400</v>
      </c>
      <c r="H19194">
        <v>2025</v>
      </c>
      <c r="I19194" t="s">
        <v>62702</v>
      </c>
      <c r="J19194">
        <v>10</v>
      </c>
      <c r="K19194">
        <v>7</v>
      </c>
      <c r="L19194" t="s">
        <v>62703</v>
      </c>
      <c r="M19194" t="s">
        <v>26400</v>
      </c>
      <c r="N19194">
        <v>2</v>
      </c>
    </row>
    <row r="19195" spans="1:14">
      <c r="A19195">
        <v>4005068078</v>
      </c>
      <c r="B19195" t="s">
        <v>2438</v>
      </c>
      <c r="C19195" s="9">
        <v>45848</v>
      </c>
      <c r="D19195">
        <v>62.86</v>
      </c>
      <c r="E19195">
        <v>14.27</v>
      </c>
      <c r="F19195" t="s">
        <v>2539</v>
      </c>
      <c r="G19195" t="s">
        <v>400</v>
      </c>
      <c r="H19195">
        <v>2025</v>
      </c>
      <c r="I19195" t="s">
        <v>62702</v>
      </c>
      <c r="J19195">
        <v>10</v>
      </c>
      <c r="K19195">
        <v>7</v>
      </c>
      <c r="L19195" t="s">
        <v>62703</v>
      </c>
      <c r="M19195" t="s">
        <v>26400</v>
      </c>
      <c r="N19195">
        <v>2</v>
      </c>
    </row>
    <row r="19196" spans="1:14">
      <c r="A19196">
        <v>4005068033</v>
      </c>
      <c r="B19196" t="s">
        <v>2438</v>
      </c>
      <c r="C19196" s="9">
        <v>45848</v>
      </c>
      <c r="D19196">
        <v>27.64</v>
      </c>
      <c r="E19196">
        <v>74.34</v>
      </c>
      <c r="F19196" t="s">
        <v>2862</v>
      </c>
      <c r="G19196" t="s">
        <v>400</v>
      </c>
      <c r="H19196">
        <v>2025</v>
      </c>
      <c r="I19196" t="s">
        <v>62702</v>
      </c>
      <c r="J19196">
        <v>10</v>
      </c>
      <c r="K19196">
        <v>7</v>
      </c>
      <c r="L19196" t="s">
        <v>62703</v>
      </c>
      <c r="M19196" t="s">
        <v>26401</v>
      </c>
      <c r="N19196">
        <v>1</v>
      </c>
    </row>
    <row r="19197" spans="1:14">
      <c r="A19197">
        <v>4724695</v>
      </c>
      <c r="B19197" t="s">
        <v>2438</v>
      </c>
      <c r="C19197" s="9">
        <v>45848</v>
      </c>
      <c r="D19197">
        <v>0.79</v>
      </c>
      <c r="E19197">
        <v>134.84</v>
      </c>
      <c r="F19197" t="s">
        <v>2689</v>
      </c>
      <c r="G19197" t="s">
        <v>400</v>
      </c>
      <c r="H19197">
        <v>2025</v>
      </c>
      <c r="I19197" t="s">
        <v>62702</v>
      </c>
      <c r="J19197">
        <v>10</v>
      </c>
      <c r="K19197">
        <v>7</v>
      </c>
      <c r="L19197" t="s">
        <v>62703</v>
      </c>
      <c r="M19197" t="s">
        <v>26402</v>
      </c>
      <c r="N19197">
        <v>2</v>
      </c>
    </row>
    <row r="19198" spans="1:14">
      <c r="A19198">
        <v>4725340</v>
      </c>
      <c r="B19198" t="s">
        <v>2438</v>
      </c>
      <c r="C19198" s="9">
        <v>45848</v>
      </c>
      <c r="D19198">
        <v>19.45</v>
      </c>
      <c r="E19198">
        <v>54.93</v>
      </c>
      <c r="F19198" t="s">
        <v>2689</v>
      </c>
      <c r="G19198" t="s">
        <v>400</v>
      </c>
      <c r="H19198">
        <v>2025</v>
      </c>
      <c r="I19198" t="s">
        <v>62702</v>
      </c>
      <c r="J19198">
        <v>10</v>
      </c>
      <c r="K19198">
        <v>7</v>
      </c>
      <c r="L19198" t="s">
        <v>62703</v>
      </c>
      <c r="M19198" t="s">
        <v>26402</v>
      </c>
      <c r="N19198">
        <v>2</v>
      </c>
    </row>
    <row r="19199" spans="1:14">
      <c r="A19199">
        <v>4005068114</v>
      </c>
      <c r="B19199" t="s">
        <v>2438</v>
      </c>
      <c r="C19199" s="9">
        <v>45848</v>
      </c>
      <c r="D19199">
        <v>13.15</v>
      </c>
      <c r="E19199">
        <v>25.44</v>
      </c>
      <c r="F19199" t="s">
        <v>2630</v>
      </c>
      <c r="G19199" t="s">
        <v>400</v>
      </c>
      <c r="H19199">
        <v>2025</v>
      </c>
      <c r="I19199" t="s">
        <v>62702</v>
      </c>
      <c r="J19199">
        <v>10</v>
      </c>
      <c r="K19199">
        <v>7</v>
      </c>
      <c r="L19199" t="s">
        <v>62703</v>
      </c>
      <c r="M19199" t="s">
        <v>26404</v>
      </c>
      <c r="N19199">
        <v>1</v>
      </c>
    </row>
    <row r="19200" spans="1:14">
      <c r="A19200">
        <v>4724779</v>
      </c>
      <c r="B19200" t="s">
        <v>2438</v>
      </c>
      <c r="C19200" s="9">
        <v>45848</v>
      </c>
      <c r="D19200">
        <v>39.11</v>
      </c>
      <c r="E19200">
        <v>98.4</v>
      </c>
      <c r="F19200" t="s">
        <v>62756</v>
      </c>
      <c r="G19200" t="s">
        <v>34</v>
      </c>
      <c r="H19200">
        <v>2025</v>
      </c>
      <c r="I19200" t="s">
        <v>62702</v>
      </c>
      <c r="J19200">
        <v>10</v>
      </c>
      <c r="K19200">
        <v>7</v>
      </c>
      <c r="L19200" t="s">
        <v>62703</v>
      </c>
      <c r="M19200" t="s">
        <v>26406</v>
      </c>
      <c r="N19200">
        <v>5</v>
      </c>
    </row>
    <row r="19201" spans="1:14">
      <c r="A19201">
        <v>4724785</v>
      </c>
      <c r="B19201" t="s">
        <v>2438</v>
      </c>
      <c r="C19201" s="9">
        <v>45848</v>
      </c>
      <c r="D19201">
        <v>31.2</v>
      </c>
      <c r="E19201">
        <v>80.599999999999994</v>
      </c>
      <c r="F19201" t="s">
        <v>62756</v>
      </c>
      <c r="G19201" t="s">
        <v>34</v>
      </c>
      <c r="H19201">
        <v>2025</v>
      </c>
      <c r="I19201" t="s">
        <v>62702</v>
      </c>
      <c r="J19201">
        <v>10</v>
      </c>
      <c r="K19201">
        <v>7</v>
      </c>
      <c r="L19201" t="s">
        <v>62703</v>
      </c>
      <c r="M19201" t="s">
        <v>26406</v>
      </c>
      <c r="N19201">
        <v>5</v>
      </c>
    </row>
    <row r="19202" spans="1:14">
      <c r="A19202">
        <v>4725172</v>
      </c>
      <c r="B19202" t="s">
        <v>2438</v>
      </c>
      <c r="C19202" s="9">
        <v>45848</v>
      </c>
      <c r="D19202">
        <v>67.87</v>
      </c>
      <c r="E19202">
        <v>51.77</v>
      </c>
      <c r="F19202" t="s">
        <v>62756</v>
      </c>
      <c r="G19202" t="s">
        <v>34</v>
      </c>
      <c r="H19202">
        <v>2025</v>
      </c>
      <c r="I19202" t="s">
        <v>62702</v>
      </c>
      <c r="J19202">
        <v>10</v>
      </c>
      <c r="K19202">
        <v>7</v>
      </c>
      <c r="L19202" t="s">
        <v>62703</v>
      </c>
      <c r="M19202" t="s">
        <v>26406</v>
      </c>
      <c r="N19202">
        <v>5</v>
      </c>
    </row>
    <row r="19203" spans="1:14">
      <c r="A19203">
        <v>4005068477</v>
      </c>
      <c r="B19203" t="s">
        <v>2438</v>
      </c>
      <c r="C19203" s="9">
        <v>45848</v>
      </c>
      <c r="D19203">
        <v>76.58</v>
      </c>
      <c r="E19203">
        <v>45.62</v>
      </c>
      <c r="F19203" t="s">
        <v>62756</v>
      </c>
      <c r="G19203" t="s">
        <v>34</v>
      </c>
      <c r="H19203">
        <v>2025</v>
      </c>
      <c r="I19203" t="s">
        <v>62702</v>
      </c>
      <c r="J19203">
        <v>10</v>
      </c>
      <c r="K19203">
        <v>7</v>
      </c>
      <c r="L19203" t="s">
        <v>62703</v>
      </c>
      <c r="M19203" t="s">
        <v>26406</v>
      </c>
      <c r="N19203">
        <v>5</v>
      </c>
    </row>
    <row r="19204" spans="1:14">
      <c r="A19204">
        <v>4005068501</v>
      </c>
      <c r="B19204" t="s">
        <v>2438</v>
      </c>
      <c r="C19204" s="9">
        <v>45848</v>
      </c>
      <c r="D19204">
        <v>101.51</v>
      </c>
      <c r="E19204">
        <v>37.6</v>
      </c>
      <c r="F19204" t="s">
        <v>62756</v>
      </c>
      <c r="G19204" t="s">
        <v>34</v>
      </c>
      <c r="H19204">
        <v>2025</v>
      </c>
      <c r="I19204" t="s">
        <v>62702</v>
      </c>
      <c r="J19204">
        <v>10</v>
      </c>
      <c r="K19204">
        <v>7</v>
      </c>
      <c r="L19204" t="s">
        <v>62703</v>
      </c>
      <c r="M19204" t="s">
        <v>26406</v>
      </c>
      <c r="N19204">
        <v>5</v>
      </c>
    </row>
    <row r="19205" spans="1:14">
      <c r="A19205">
        <v>4005068126</v>
      </c>
      <c r="B19205" t="s">
        <v>2438</v>
      </c>
      <c r="C19205" s="9">
        <v>45848</v>
      </c>
      <c r="D19205">
        <v>33.909999999999997</v>
      </c>
      <c r="E19205">
        <v>9.74</v>
      </c>
      <c r="F19205" t="s">
        <v>2539</v>
      </c>
      <c r="G19205" t="s">
        <v>400</v>
      </c>
      <c r="H19205">
        <v>2025</v>
      </c>
      <c r="I19205" t="s">
        <v>62702</v>
      </c>
      <c r="J19205">
        <v>10</v>
      </c>
      <c r="K19205">
        <v>7</v>
      </c>
      <c r="L19205" t="s">
        <v>62703</v>
      </c>
      <c r="M19205" t="s">
        <v>26407</v>
      </c>
      <c r="N19205">
        <v>1</v>
      </c>
    </row>
    <row r="19206" spans="1:14">
      <c r="A19206">
        <v>4724827</v>
      </c>
      <c r="B19206" t="s">
        <v>2438</v>
      </c>
      <c r="C19206" s="9">
        <v>45848</v>
      </c>
      <c r="D19206">
        <v>10.42</v>
      </c>
      <c r="E19206">
        <v>60.88</v>
      </c>
      <c r="F19206" t="s">
        <v>2655</v>
      </c>
      <c r="G19206" t="s">
        <v>34</v>
      </c>
      <c r="H19206">
        <v>2025</v>
      </c>
      <c r="I19206" t="s">
        <v>62702</v>
      </c>
      <c r="J19206">
        <v>10</v>
      </c>
      <c r="K19206">
        <v>7</v>
      </c>
      <c r="L19206" t="s">
        <v>62703</v>
      </c>
      <c r="M19206" t="s">
        <v>26408</v>
      </c>
      <c r="N19206">
        <v>4</v>
      </c>
    </row>
    <row r="19207" spans="1:14">
      <c r="A19207">
        <v>4005068618</v>
      </c>
      <c r="B19207" t="s">
        <v>2438</v>
      </c>
      <c r="C19207" s="9">
        <v>45848</v>
      </c>
      <c r="D19207">
        <v>35.53</v>
      </c>
      <c r="E19207">
        <v>47.03</v>
      </c>
      <c r="F19207" t="s">
        <v>2655</v>
      </c>
      <c r="G19207" t="s">
        <v>34</v>
      </c>
      <c r="H19207">
        <v>2025</v>
      </c>
      <c r="I19207" t="s">
        <v>62702</v>
      </c>
      <c r="J19207">
        <v>10</v>
      </c>
      <c r="K19207">
        <v>7</v>
      </c>
      <c r="L19207" t="s">
        <v>62703</v>
      </c>
      <c r="M19207" t="s">
        <v>26408</v>
      </c>
      <c r="N19207">
        <v>4</v>
      </c>
    </row>
    <row r="19208" spans="1:14">
      <c r="A19208">
        <v>4005068732</v>
      </c>
      <c r="B19208" t="s">
        <v>2438</v>
      </c>
      <c r="C19208" s="9">
        <v>45848</v>
      </c>
      <c r="D19208">
        <v>81.28</v>
      </c>
      <c r="E19208">
        <v>65.45</v>
      </c>
      <c r="F19208" t="s">
        <v>2655</v>
      </c>
      <c r="G19208" t="s">
        <v>34</v>
      </c>
      <c r="H19208">
        <v>2025</v>
      </c>
      <c r="I19208" t="s">
        <v>62702</v>
      </c>
      <c r="J19208">
        <v>10</v>
      </c>
      <c r="K19208">
        <v>7</v>
      </c>
      <c r="L19208" t="s">
        <v>62703</v>
      </c>
      <c r="M19208" t="s">
        <v>26408</v>
      </c>
      <c r="N19208">
        <v>4</v>
      </c>
    </row>
    <row r="19209" spans="1:14">
      <c r="A19209">
        <v>4725727</v>
      </c>
      <c r="B19209" t="s">
        <v>2438</v>
      </c>
      <c r="C19209" s="9">
        <v>45848</v>
      </c>
      <c r="D19209">
        <v>28.71</v>
      </c>
      <c r="E19209">
        <v>27.98</v>
      </c>
      <c r="F19209" t="s">
        <v>2655</v>
      </c>
      <c r="G19209" t="s">
        <v>34</v>
      </c>
      <c r="H19209">
        <v>2025</v>
      </c>
      <c r="I19209" t="s">
        <v>62702</v>
      </c>
      <c r="J19209">
        <v>10</v>
      </c>
      <c r="K19209">
        <v>7</v>
      </c>
      <c r="L19209" t="s">
        <v>62703</v>
      </c>
      <c r="M19209" t="s">
        <v>26408</v>
      </c>
      <c r="N19209">
        <v>4</v>
      </c>
    </row>
    <row r="19210" spans="1:14">
      <c r="A19210">
        <v>4724770</v>
      </c>
      <c r="B19210" t="s">
        <v>2438</v>
      </c>
      <c r="C19210" s="9">
        <v>45848</v>
      </c>
      <c r="D19210">
        <v>21.34</v>
      </c>
      <c r="E19210">
        <v>68.489999999999995</v>
      </c>
      <c r="F19210" t="s">
        <v>3025</v>
      </c>
      <c r="G19210" t="s">
        <v>34</v>
      </c>
      <c r="H19210">
        <v>2025</v>
      </c>
      <c r="I19210" t="s">
        <v>62702</v>
      </c>
      <c r="J19210">
        <v>10</v>
      </c>
      <c r="K19210">
        <v>7</v>
      </c>
      <c r="L19210" t="s">
        <v>62703</v>
      </c>
      <c r="M19210" t="s">
        <v>26412</v>
      </c>
      <c r="N19210">
        <v>3</v>
      </c>
    </row>
    <row r="19211" spans="1:14">
      <c r="A19211">
        <v>4005068345</v>
      </c>
      <c r="B19211" t="s">
        <v>2438</v>
      </c>
      <c r="C19211" s="9">
        <v>45848</v>
      </c>
      <c r="D19211">
        <v>37.72</v>
      </c>
      <c r="E19211">
        <v>40.33</v>
      </c>
      <c r="F19211" t="s">
        <v>3025</v>
      </c>
      <c r="G19211" t="s">
        <v>34</v>
      </c>
      <c r="H19211">
        <v>2025</v>
      </c>
      <c r="I19211" t="s">
        <v>62702</v>
      </c>
      <c r="J19211">
        <v>10</v>
      </c>
      <c r="K19211">
        <v>7</v>
      </c>
      <c r="L19211" t="s">
        <v>62703</v>
      </c>
      <c r="M19211" t="s">
        <v>26412</v>
      </c>
      <c r="N19211">
        <v>3</v>
      </c>
    </row>
    <row r="19212" spans="1:14">
      <c r="A19212">
        <v>4725118</v>
      </c>
      <c r="B19212" t="s">
        <v>2438</v>
      </c>
      <c r="C19212" s="9">
        <v>45848</v>
      </c>
      <c r="D19212">
        <v>21.98</v>
      </c>
      <c r="E19212">
        <v>47.88</v>
      </c>
      <c r="F19212" t="s">
        <v>3025</v>
      </c>
      <c r="G19212" t="s">
        <v>34</v>
      </c>
      <c r="H19212">
        <v>2025</v>
      </c>
      <c r="I19212" t="s">
        <v>62702</v>
      </c>
      <c r="J19212">
        <v>10</v>
      </c>
      <c r="K19212">
        <v>7</v>
      </c>
      <c r="L19212" t="s">
        <v>62703</v>
      </c>
      <c r="M19212" t="s">
        <v>26412</v>
      </c>
      <c r="N19212">
        <v>3</v>
      </c>
    </row>
    <row r="19213" spans="1:14">
      <c r="A19213">
        <v>4724836</v>
      </c>
      <c r="B19213" t="s">
        <v>2438</v>
      </c>
      <c r="C19213" s="9">
        <v>45848</v>
      </c>
      <c r="D19213">
        <v>17.350000000000001</v>
      </c>
      <c r="E19213">
        <v>23.35</v>
      </c>
      <c r="F19213" t="s">
        <v>6758</v>
      </c>
      <c r="G19213" t="s">
        <v>34</v>
      </c>
      <c r="H19213">
        <v>2025</v>
      </c>
      <c r="I19213" t="s">
        <v>62702</v>
      </c>
      <c r="J19213">
        <v>10</v>
      </c>
      <c r="K19213">
        <v>7</v>
      </c>
      <c r="L19213" t="s">
        <v>62703</v>
      </c>
      <c r="M19213" t="s">
        <v>26415</v>
      </c>
      <c r="N19213">
        <v>2</v>
      </c>
    </row>
    <row r="19214" spans="1:14">
      <c r="A19214">
        <v>4005068234</v>
      </c>
      <c r="B19214" t="s">
        <v>2438</v>
      </c>
      <c r="C19214" s="9">
        <v>45848</v>
      </c>
      <c r="D19214">
        <v>33.75</v>
      </c>
      <c r="E19214">
        <v>18.68</v>
      </c>
      <c r="F19214" t="s">
        <v>6758</v>
      </c>
      <c r="G19214" t="s">
        <v>34</v>
      </c>
      <c r="H19214">
        <v>2025</v>
      </c>
      <c r="I19214" t="s">
        <v>62702</v>
      </c>
      <c r="J19214">
        <v>10</v>
      </c>
      <c r="K19214">
        <v>7</v>
      </c>
      <c r="L19214" t="s">
        <v>62703</v>
      </c>
      <c r="M19214" t="s">
        <v>26415</v>
      </c>
      <c r="N19214">
        <v>2</v>
      </c>
    </row>
    <row r="19215" spans="1:14">
      <c r="A19215">
        <v>4724830</v>
      </c>
      <c r="B19215" t="s">
        <v>2438</v>
      </c>
      <c r="C19215" s="9">
        <v>45848</v>
      </c>
      <c r="D19215">
        <v>6.43</v>
      </c>
      <c r="E19215">
        <v>72.540000000000006</v>
      </c>
      <c r="F19215" t="s">
        <v>2689</v>
      </c>
      <c r="G19215" t="s">
        <v>400</v>
      </c>
      <c r="H19215">
        <v>2025</v>
      </c>
      <c r="I19215" t="s">
        <v>62702</v>
      </c>
      <c r="J19215">
        <v>10</v>
      </c>
      <c r="K19215">
        <v>7</v>
      </c>
      <c r="L19215" t="s">
        <v>62703</v>
      </c>
      <c r="M19215" t="s">
        <v>26416</v>
      </c>
      <c r="N19215">
        <v>1</v>
      </c>
    </row>
    <row r="19216" spans="1:14">
      <c r="A19216">
        <v>4005068219</v>
      </c>
      <c r="B19216" t="s">
        <v>2438</v>
      </c>
      <c r="C19216" s="9">
        <v>45848</v>
      </c>
      <c r="D19216">
        <v>12.2</v>
      </c>
      <c r="E19216">
        <v>84.57</v>
      </c>
      <c r="F19216" t="s">
        <v>4036</v>
      </c>
      <c r="G19216" t="s">
        <v>400</v>
      </c>
      <c r="H19216">
        <v>2025</v>
      </c>
      <c r="I19216" t="s">
        <v>62702</v>
      </c>
      <c r="J19216">
        <v>10</v>
      </c>
      <c r="K19216">
        <v>7</v>
      </c>
      <c r="L19216" t="s">
        <v>62703</v>
      </c>
      <c r="M19216" t="s">
        <v>26418</v>
      </c>
      <c r="N19216">
        <v>2</v>
      </c>
    </row>
    <row r="19217" spans="1:14">
      <c r="A19217">
        <v>4725049</v>
      </c>
      <c r="B19217" t="s">
        <v>2438</v>
      </c>
      <c r="C19217" s="9">
        <v>45848</v>
      </c>
      <c r="D19217">
        <v>0.62</v>
      </c>
      <c r="E19217">
        <v>87.53</v>
      </c>
      <c r="F19217" t="s">
        <v>4036</v>
      </c>
      <c r="G19217" t="s">
        <v>400</v>
      </c>
      <c r="H19217">
        <v>2025</v>
      </c>
      <c r="I19217" t="s">
        <v>62702</v>
      </c>
      <c r="J19217">
        <v>10</v>
      </c>
      <c r="K19217">
        <v>7</v>
      </c>
      <c r="L19217" t="s">
        <v>62703</v>
      </c>
      <c r="M19217" t="s">
        <v>26418</v>
      </c>
      <c r="N19217">
        <v>2</v>
      </c>
    </row>
    <row r="19218" spans="1:14">
      <c r="A19218">
        <v>4724914</v>
      </c>
      <c r="B19218" t="s">
        <v>2438</v>
      </c>
      <c r="C19218" s="9">
        <v>45848</v>
      </c>
      <c r="D19218">
        <v>24.59</v>
      </c>
      <c r="E19218">
        <v>79.540000000000006</v>
      </c>
      <c r="F19218" t="s">
        <v>62738</v>
      </c>
      <c r="G19218" t="s">
        <v>400</v>
      </c>
      <c r="H19218">
        <v>2025</v>
      </c>
      <c r="I19218" t="s">
        <v>62702</v>
      </c>
      <c r="J19218">
        <v>10</v>
      </c>
      <c r="K19218">
        <v>7</v>
      </c>
      <c r="L19218" t="s">
        <v>62703</v>
      </c>
      <c r="M19218" t="s">
        <v>26420</v>
      </c>
      <c r="N19218">
        <v>2</v>
      </c>
    </row>
    <row r="19219" spans="1:14">
      <c r="A19219">
        <v>4725304</v>
      </c>
      <c r="B19219" t="s">
        <v>2438</v>
      </c>
      <c r="C19219" s="9">
        <v>45848</v>
      </c>
      <c r="D19219">
        <v>10.029999999999999</v>
      </c>
      <c r="E19219">
        <v>26.62</v>
      </c>
      <c r="F19219" t="s">
        <v>62738</v>
      </c>
      <c r="G19219" t="s">
        <v>400</v>
      </c>
      <c r="H19219">
        <v>2025</v>
      </c>
      <c r="I19219" t="s">
        <v>62702</v>
      </c>
      <c r="J19219">
        <v>10</v>
      </c>
      <c r="K19219">
        <v>7</v>
      </c>
      <c r="L19219" t="s">
        <v>62703</v>
      </c>
      <c r="M19219" t="s">
        <v>26420</v>
      </c>
      <c r="N19219">
        <v>2</v>
      </c>
    </row>
    <row r="19220" spans="1:14">
      <c r="A19220">
        <v>4005068267</v>
      </c>
      <c r="B19220" t="s">
        <v>2438</v>
      </c>
      <c r="C19220" s="9">
        <v>45848</v>
      </c>
      <c r="D19220">
        <v>46.46</v>
      </c>
      <c r="E19220">
        <v>46.12</v>
      </c>
      <c r="F19220" t="s">
        <v>62733</v>
      </c>
      <c r="G19220" t="s">
        <v>400</v>
      </c>
      <c r="H19220">
        <v>2025</v>
      </c>
      <c r="I19220" t="s">
        <v>62702</v>
      </c>
      <c r="J19220">
        <v>10</v>
      </c>
      <c r="K19220">
        <v>7</v>
      </c>
      <c r="L19220" t="s">
        <v>62703</v>
      </c>
      <c r="M19220" t="s">
        <v>26422</v>
      </c>
      <c r="N19220">
        <v>2</v>
      </c>
    </row>
    <row r="19221" spans="1:14">
      <c r="A19221">
        <v>4725160</v>
      </c>
      <c r="B19221" t="s">
        <v>2438</v>
      </c>
      <c r="C19221" s="9">
        <v>45848</v>
      </c>
      <c r="D19221">
        <v>24.11</v>
      </c>
      <c r="E19221">
        <v>12.5</v>
      </c>
      <c r="F19221" t="s">
        <v>62733</v>
      </c>
      <c r="G19221" t="s">
        <v>400</v>
      </c>
      <c r="H19221">
        <v>2025</v>
      </c>
      <c r="I19221" t="s">
        <v>62702</v>
      </c>
      <c r="J19221">
        <v>10</v>
      </c>
      <c r="K19221">
        <v>7</v>
      </c>
      <c r="L19221" t="s">
        <v>62703</v>
      </c>
      <c r="M19221" t="s">
        <v>26422</v>
      </c>
      <c r="N19221">
        <v>2</v>
      </c>
    </row>
    <row r="19222" spans="1:14">
      <c r="A19222">
        <v>4005068285</v>
      </c>
      <c r="B19222" t="s">
        <v>2438</v>
      </c>
      <c r="C19222" s="9">
        <v>45848</v>
      </c>
      <c r="D19222">
        <v>6.22</v>
      </c>
      <c r="E19222">
        <v>49.54</v>
      </c>
      <c r="F19222" t="s">
        <v>2825</v>
      </c>
      <c r="G19222" t="s">
        <v>400</v>
      </c>
      <c r="H19222">
        <v>2025</v>
      </c>
      <c r="I19222" t="s">
        <v>62702</v>
      </c>
      <c r="J19222">
        <v>10</v>
      </c>
      <c r="K19222">
        <v>7</v>
      </c>
      <c r="L19222" t="s">
        <v>62703</v>
      </c>
      <c r="M19222" t="s">
        <v>26423</v>
      </c>
      <c r="N19222">
        <v>1</v>
      </c>
    </row>
    <row r="19223" spans="1:14">
      <c r="A19223">
        <v>4005068330</v>
      </c>
      <c r="B19223" t="s">
        <v>2438</v>
      </c>
      <c r="C19223" s="9">
        <v>45848</v>
      </c>
      <c r="D19223">
        <v>57.21</v>
      </c>
      <c r="E19223">
        <v>25.48</v>
      </c>
      <c r="F19223" t="s">
        <v>2689</v>
      </c>
      <c r="G19223" t="s">
        <v>400</v>
      </c>
      <c r="H19223">
        <v>2025</v>
      </c>
      <c r="I19223" t="s">
        <v>62702</v>
      </c>
      <c r="J19223">
        <v>10</v>
      </c>
      <c r="K19223">
        <v>7</v>
      </c>
      <c r="L19223" t="s">
        <v>62703</v>
      </c>
      <c r="M19223" t="s">
        <v>26425</v>
      </c>
      <c r="N19223">
        <v>2</v>
      </c>
    </row>
    <row r="19224" spans="1:14">
      <c r="A19224">
        <v>4725595</v>
      </c>
      <c r="B19224" t="s">
        <v>2438</v>
      </c>
      <c r="C19224" s="9">
        <v>45848</v>
      </c>
      <c r="D19224">
        <v>49.22</v>
      </c>
      <c r="E19224">
        <v>65.290000000000006</v>
      </c>
      <c r="F19224" t="s">
        <v>2689</v>
      </c>
      <c r="G19224" t="s">
        <v>400</v>
      </c>
      <c r="H19224">
        <v>2025</v>
      </c>
      <c r="I19224" t="s">
        <v>62702</v>
      </c>
      <c r="J19224">
        <v>10</v>
      </c>
      <c r="K19224">
        <v>7</v>
      </c>
      <c r="L19224" t="s">
        <v>62703</v>
      </c>
      <c r="M19224" t="s">
        <v>26425</v>
      </c>
      <c r="N19224">
        <v>2</v>
      </c>
    </row>
    <row r="19225" spans="1:14">
      <c r="A19225">
        <v>4725070</v>
      </c>
      <c r="B19225" t="s">
        <v>2438</v>
      </c>
      <c r="C19225" s="9">
        <v>45848</v>
      </c>
      <c r="D19225">
        <v>54.72</v>
      </c>
      <c r="E19225">
        <v>106.17</v>
      </c>
      <c r="F19225" t="s">
        <v>4567</v>
      </c>
      <c r="G19225" t="s">
        <v>34</v>
      </c>
      <c r="H19225">
        <v>2025</v>
      </c>
      <c r="I19225" t="s">
        <v>62702</v>
      </c>
      <c r="J19225">
        <v>10</v>
      </c>
      <c r="K19225">
        <v>7</v>
      </c>
      <c r="L19225" t="s">
        <v>62703</v>
      </c>
      <c r="M19225" t="s">
        <v>26428</v>
      </c>
      <c r="N19225">
        <v>3</v>
      </c>
    </row>
    <row r="19226" spans="1:14">
      <c r="A19226">
        <v>4725178</v>
      </c>
      <c r="B19226" t="s">
        <v>2438</v>
      </c>
      <c r="C19226" s="9">
        <v>45848</v>
      </c>
      <c r="D19226">
        <v>53.74</v>
      </c>
      <c r="E19226">
        <v>88.22</v>
      </c>
      <c r="F19226" t="s">
        <v>4567</v>
      </c>
      <c r="G19226" t="s">
        <v>34</v>
      </c>
      <c r="H19226">
        <v>2025</v>
      </c>
      <c r="I19226" t="s">
        <v>62702</v>
      </c>
      <c r="J19226">
        <v>10</v>
      </c>
      <c r="K19226">
        <v>7</v>
      </c>
      <c r="L19226" t="s">
        <v>62703</v>
      </c>
      <c r="M19226" t="s">
        <v>26428</v>
      </c>
      <c r="N19226">
        <v>3</v>
      </c>
    </row>
    <row r="19227" spans="1:14">
      <c r="A19227">
        <v>4005068507</v>
      </c>
      <c r="B19227" t="s">
        <v>2438</v>
      </c>
      <c r="C19227" s="9">
        <v>45848</v>
      </c>
      <c r="D19227">
        <v>14.28</v>
      </c>
      <c r="E19227">
        <v>70.260000000000005</v>
      </c>
      <c r="F19227" t="s">
        <v>4567</v>
      </c>
      <c r="G19227" t="s">
        <v>34</v>
      </c>
      <c r="H19227">
        <v>2025</v>
      </c>
      <c r="I19227" t="s">
        <v>62702</v>
      </c>
      <c r="J19227">
        <v>10</v>
      </c>
      <c r="K19227">
        <v>7</v>
      </c>
      <c r="L19227" t="s">
        <v>62703</v>
      </c>
      <c r="M19227" t="s">
        <v>26428</v>
      </c>
      <c r="N19227">
        <v>3</v>
      </c>
    </row>
    <row r="19228" spans="1:14">
      <c r="A19228">
        <v>4005068462</v>
      </c>
      <c r="B19228" t="s">
        <v>2438</v>
      </c>
      <c r="C19228" s="9">
        <v>45848</v>
      </c>
      <c r="D19228">
        <v>33.65</v>
      </c>
      <c r="E19228">
        <v>34.299999999999997</v>
      </c>
      <c r="F19228" t="s">
        <v>554</v>
      </c>
      <c r="G19228" t="s">
        <v>400</v>
      </c>
      <c r="H19228">
        <v>2025</v>
      </c>
      <c r="I19228" t="s">
        <v>62702</v>
      </c>
      <c r="J19228">
        <v>10</v>
      </c>
      <c r="K19228">
        <v>7</v>
      </c>
      <c r="L19228" t="s">
        <v>62703</v>
      </c>
      <c r="M19228" t="s">
        <v>26433</v>
      </c>
      <c r="N19228">
        <v>6</v>
      </c>
    </row>
    <row r="19229" spans="1:14">
      <c r="A19229">
        <v>4005068906</v>
      </c>
      <c r="B19229" t="s">
        <v>2438</v>
      </c>
      <c r="C19229" s="9">
        <v>45848</v>
      </c>
      <c r="D19229">
        <v>4.8600000000000003</v>
      </c>
      <c r="E19229">
        <v>59</v>
      </c>
      <c r="F19229" t="s">
        <v>554</v>
      </c>
      <c r="G19229" t="s">
        <v>400</v>
      </c>
      <c r="H19229">
        <v>2025</v>
      </c>
      <c r="I19229" t="s">
        <v>62702</v>
      </c>
      <c r="J19229">
        <v>10</v>
      </c>
      <c r="K19229">
        <v>7</v>
      </c>
      <c r="L19229" t="s">
        <v>62703</v>
      </c>
      <c r="M19229" t="s">
        <v>26433</v>
      </c>
      <c r="N19229">
        <v>6</v>
      </c>
    </row>
    <row r="19230" spans="1:14">
      <c r="A19230">
        <v>4005069194</v>
      </c>
      <c r="B19230" t="s">
        <v>2438</v>
      </c>
      <c r="C19230" s="9">
        <v>45848</v>
      </c>
      <c r="D19230">
        <v>17.41</v>
      </c>
      <c r="E19230">
        <v>75.08</v>
      </c>
      <c r="F19230" t="s">
        <v>554</v>
      </c>
      <c r="G19230" t="s">
        <v>400</v>
      </c>
      <c r="H19230">
        <v>2025</v>
      </c>
      <c r="I19230" t="s">
        <v>62702</v>
      </c>
      <c r="J19230">
        <v>10</v>
      </c>
      <c r="K19230">
        <v>7</v>
      </c>
      <c r="L19230" t="s">
        <v>62703</v>
      </c>
      <c r="M19230" t="s">
        <v>26433</v>
      </c>
      <c r="N19230">
        <v>6</v>
      </c>
    </row>
    <row r="19231" spans="1:14">
      <c r="A19231">
        <v>4726291</v>
      </c>
      <c r="B19231" t="s">
        <v>2438</v>
      </c>
      <c r="C19231" s="9">
        <v>45848</v>
      </c>
      <c r="D19231">
        <v>52.86</v>
      </c>
      <c r="E19231">
        <v>66.55</v>
      </c>
      <c r="F19231" t="s">
        <v>554</v>
      </c>
      <c r="G19231" t="s">
        <v>400</v>
      </c>
      <c r="H19231">
        <v>2025</v>
      </c>
      <c r="I19231" t="s">
        <v>62702</v>
      </c>
      <c r="J19231">
        <v>10</v>
      </c>
      <c r="K19231">
        <v>7</v>
      </c>
      <c r="L19231" t="s">
        <v>62703</v>
      </c>
      <c r="M19231" t="s">
        <v>26433</v>
      </c>
      <c r="N19231">
        <v>6</v>
      </c>
    </row>
    <row r="19232" spans="1:14">
      <c r="A19232">
        <v>4726462</v>
      </c>
      <c r="B19232" t="s">
        <v>2438</v>
      </c>
      <c r="C19232" s="9">
        <v>45848</v>
      </c>
      <c r="D19232">
        <v>92.96</v>
      </c>
      <c r="E19232">
        <v>53.22</v>
      </c>
      <c r="F19232" t="s">
        <v>554</v>
      </c>
      <c r="G19232" t="s">
        <v>400</v>
      </c>
      <c r="H19232">
        <v>2025</v>
      </c>
      <c r="I19232" t="s">
        <v>62702</v>
      </c>
      <c r="J19232">
        <v>10</v>
      </c>
      <c r="K19232">
        <v>7</v>
      </c>
      <c r="L19232" t="s">
        <v>62703</v>
      </c>
      <c r="M19232" t="s">
        <v>26433</v>
      </c>
      <c r="N19232">
        <v>6</v>
      </c>
    </row>
    <row r="19233" spans="1:14">
      <c r="A19233">
        <v>4726468</v>
      </c>
      <c r="B19233" t="s">
        <v>2438</v>
      </c>
      <c r="C19233" s="9">
        <v>45848</v>
      </c>
      <c r="D19233">
        <v>76.739999999999995</v>
      </c>
      <c r="E19233">
        <v>39.700000000000003</v>
      </c>
      <c r="F19233" t="s">
        <v>554</v>
      </c>
      <c r="G19233" t="s">
        <v>400</v>
      </c>
      <c r="H19233">
        <v>2025</v>
      </c>
      <c r="I19233" t="s">
        <v>62702</v>
      </c>
      <c r="J19233">
        <v>10</v>
      </c>
      <c r="K19233">
        <v>7</v>
      </c>
      <c r="L19233" t="s">
        <v>62703</v>
      </c>
      <c r="M19233" t="s">
        <v>26433</v>
      </c>
      <c r="N19233">
        <v>6</v>
      </c>
    </row>
    <row r="19234" spans="1:14">
      <c r="A19234">
        <v>4005068531</v>
      </c>
      <c r="B19234" t="s">
        <v>2438</v>
      </c>
      <c r="C19234" s="9">
        <v>45848</v>
      </c>
      <c r="D19234">
        <v>24.81</v>
      </c>
      <c r="E19234">
        <v>38.43</v>
      </c>
      <c r="F19234" t="s">
        <v>2862</v>
      </c>
      <c r="G19234" t="s">
        <v>400</v>
      </c>
      <c r="H19234">
        <v>2025</v>
      </c>
      <c r="I19234" t="s">
        <v>62702</v>
      </c>
      <c r="J19234">
        <v>10</v>
      </c>
      <c r="K19234">
        <v>7</v>
      </c>
      <c r="L19234" t="s">
        <v>62703</v>
      </c>
      <c r="M19234" t="s">
        <v>26434</v>
      </c>
      <c r="N19234">
        <v>2</v>
      </c>
    </row>
    <row r="19235" spans="1:14">
      <c r="A19235">
        <v>4725307</v>
      </c>
      <c r="B19235" t="s">
        <v>2438</v>
      </c>
      <c r="C19235" s="9">
        <v>45848</v>
      </c>
      <c r="D19235">
        <v>9.1</v>
      </c>
      <c r="E19235">
        <v>34.11</v>
      </c>
      <c r="F19235" t="s">
        <v>2862</v>
      </c>
      <c r="G19235" t="s">
        <v>400</v>
      </c>
      <c r="H19235">
        <v>2025</v>
      </c>
      <c r="I19235" t="s">
        <v>62702</v>
      </c>
      <c r="J19235">
        <v>10</v>
      </c>
      <c r="K19235">
        <v>7</v>
      </c>
      <c r="L19235" t="s">
        <v>62703</v>
      </c>
      <c r="M19235" t="s">
        <v>26434</v>
      </c>
      <c r="N19235">
        <v>2</v>
      </c>
    </row>
    <row r="19236" spans="1:14">
      <c r="A19236">
        <v>4725238</v>
      </c>
      <c r="B19236" t="s">
        <v>2438</v>
      </c>
      <c r="C19236" s="9">
        <v>45848</v>
      </c>
      <c r="D19236">
        <v>6.94</v>
      </c>
      <c r="E19236">
        <v>35.75</v>
      </c>
      <c r="F19236" t="s">
        <v>2630</v>
      </c>
      <c r="G19236" t="s">
        <v>400</v>
      </c>
      <c r="H19236">
        <v>2025</v>
      </c>
      <c r="I19236" t="s">
        <v>62702</v>
      </c>
      <c r="J19236">
        <v>10</v>
      </c>
      <c r="K19236">
        <v>7</v>
      </c>
      <c r="L19236" t="s">
        <v>62703</v>
      </c>
      <c r="M19236" t="s">
        <v>26436</v>
      </c>
      <c r="N19236">
        <v>2</v>
      </c>
    </row>
    <row r="19237" spans="1:14">
      <c r="A19237">
        <v>4725292</v>
      </c>
      <c r="B19237" t="s">
        <v>2438</v>
      </c>
      <c r="C19237" s="9">
        <v>45848</v>
      </c>
      <c r="D19237">
        <v>16.29</v>
      </c>
      <c r="E19237">
        <v>32.08</v>
      </c>
      <c r="F19237" t="s">
        <v>2630</v>
      </c>
      <c r="G19237" t="s">
        <v>400</v>
      </c>
      <c r="H19237">
        <v>2025</v>
      </c>
      <c r="I19237" t="s">
        <v>62702</v>
      </c>
      <c r="J19237">
        <v>10</v>
      </c>
      <c r="K19237">
        <v>7</v>
      </c>
      <c r="L19237" t="s">
        <v>62703</v>
      </c>
      <c r="M19237" t="s">
        <v>26436</v>
      </c>
      <c r="N19237">
        <v>2</v>
      </c>
    </row>
    <row r="19238" spans="1:14">
      <c r="A19238">
        <v>4725277</v>
      </c>
      <c r="B19238" t="s">
        <v>2438</v>
      </c>
      <c r="C19238" s="9">
        <v>45848</v>
      </c>
      <c r="D19238">
        <v>32.79</v>
      </c>
      <c r="E19238">
        <v>69.58</v>
      </c>
      <c r="F19238" t="s">
        <v>2581</v>
      </c>
      <c r="G19238" t="s">
        <v>400</v>
      </c>
      <c r="H19238">
        <v>2025</v>
      </c>
      <c r="I19238" t="s">
        <v>62702</v>
      </c>
      <c r="J19238">
        <v>10</v>
      </c>
      <c r="K19238">
        <v>7</v>
      </c>
      <c r="L19238" t="s">
        <v>62703</v>
      </c>
      <c r="M19238" t="s">
        <v>26437</v>
      </c>
      <c r="N19238">
        <v>3</v>
      </c>
    </row>
    <row r="19239" spans="1:14">
      <c r="A19239">
        <v>4005068648</v>
      </c>
      <c r="B19239" t="s">
        <v>2438</v>
      </c>
      <c r="C19239" s="9">
        <v>45848</v>
      </c>
      <c r="D19239">
        <v>34.22</v>
      </c>
      <c r="E19239">
        <v>36.630000000000003</v>
      </c>
      <c r="F19239" t="s">
        <v>2581</v>
      </c>
      <c r="G19239" t="s">
        <v>400</v>
      </c>
      <c r="H19239">
        <v>2025</v>
      </c>
      <c r="I19239" t="s">
        <v>62702</v>
      </c>
      <c r="J19239">
        <v>10</v>
      </c>
      <c r="K19239">
        <v>7</v>
      </c>
      <c r="L19239" t="s">
        <v>62703</v>
      </c>
      <c r="M19239" t="s">
        <v>26437</v>
      </c>
      <c r="N19239">
        <v>3</v>
      </c>
    </row>
    <row r="19240" spans="1:14">
      <c r="A19240">
        <v>4005068744</v>
      </c>
      <c r="B19240" t="s">
        <v>2438</v>
      </c>
      <c r="C19240" s="9">
        <v>45848</v>
      </c>
      <c r="D19240">
        <v>31.21</v>
      </c>
      <c r="E19240">
        <v>2.98</v>
      </c>
      <c r="F19240" t="s">
        <v>2581</v>
      </c>
      <c r="G19240" t="s">
        <v>400</v>
      </c>
      <c r="H19240">
        <v>2025</v>
      </c>
      <c r="I19240" t="s">
        <v>62702</v>
      </c>
      <c r="J19240">
        <v>10</v>
      </c>
      <c r="K19240">
        <v>7</v>
      </c>
      <c r="L19240" t="s">
        <v>62703</v>
      </c>
      <c r="M19240" t="s">
        <v>26437</v>
      </c>
      <c r="N19240">
        <v>3</v>
      </c>
    </row>
    <row r="19241" spans="1:14">
      <c r="A19241">
        <v>4005068555</v>
      </c>
      <c r="B19241" t="s">
        <v>2438</v>
      </c>
      <c r="C19241" s="9">
        <v>45848</v>
      </c>
      <c r="D19241">
        <v>26.93</v>
      </c>
      <c r="E19241">
        <v>46.26</v>
      </c>
      <c r="F19241" t="s">
        <v>6758</v>
      </c>
      <c r="G19241" t="s">
        <v>34</v>
      </c>
      <c r="H19241">
        <v>2025</v>
      </c>
      <c r="I19241" t="s">
        <v>62702</v>
      </c>
      <c r="J19241">
        <v>10</v>
      </c>
      <c r="K19241">
        <v>7</v>
      </c>
      <c r="L19241" t="s">
        <v>62703</v>
      </c>
      <c r="M19241" t="s">
        <v>26440</v>
      </c>
      <c r="N19241">
        <v>2</v>
      </c>
    </row>
    <row r="19242" spans="1:14">
      <c r="A19242">
        <v>4005068630</v>
      </c>
      <c r="B19242" t="s">
        <v>2438</v>
      </c>
      <c r="C19242" s="9">
        <v>45848</v>
      </c>
      <c r="D19242">
        <v>49.69</v>
      </c>
      <c r="E19242">
        <v>30.37</v>
      </c>
      <c r="F19242" t="s">
        <v>6758</v>
      </c>
      <c r="G19242" t="s">
        <v>34</v>
      </c>
      <c r="H19242">
        <v>2025</v>
      </c>
      <c r="I19242" t="s">
        <v>62702</v>
      </c>
      <c r="J19242">
        <v>10</v>
      </c>
      <c r="K19242">
        <v>7</v>
      </c>
      <c r="L19242" t="s">
        <v>62703</v>
      </c>
      <c r="M19242" t="s">
        <v>26440</v>
      </c>
      <c r="N19242">
        <v>2</v>
      </c>
    </row>
    <row r="19243" spans="1:14">
      <c r="A19243">
        <v>4725442</v>
      </c>
      <c r="B19243" t="s">
        <v>2438</v>
      </c>
      <c r="C19243" s="9">
        <v>45848</v>
      </c>
      <c r="D19243">
        <v>5.87</v>
      </c>
      <c r="E19243">
        <v>49.91</v>
      </c>
      <c r="F19243" t="s">
        <v>62737</v>
      </c>
      <c r="G19243" t="s">
        <v>400</v>
      </c>
      <c r="H19243">
        <v>2025</v>
      </c>
      <c r="I19243" t="s">
        <v>62702</v>
      </c>
      <c r="J19243">
        <v>10</v>
      </c>
      <c r="K19243">
        <v>7</v>
      </c>
      <c r="L19243" t="s">
        <v>62703</v>
      </c>
      <c r="M19243" t="s">
        <v>26444</v>
      </c>
      <c r="N19243">
        <v>4</v>
      </c>
    </row>
    <row r="19244" spans="1:14">
      <c r="A19244">
        <v>4005068693</v>
      </c>
      <c r="B19244" t="s">
        <v>2438</v>
      </c>
      <c r="C19244" s="9">
        <v>45848</v>
      </c>
      <c r="D19244">
        <v>33.369999999999997</v>
      </c>
      <c r="E19244">
        <v>48.62</v>
      </c>
      <c r="F19244" t="s">
        <v>62737</v>
      </c>
      <c r="G19244" t="s">
        <v>400</v>
      </c>
      <c r="H19244">
        <v>2025</v>
      </c>
      <c r="I19244" t="s">
        <v>62702</v>
      </c>
      <c r="J19244">
        <v>10</v>
      </c>
      <c r="K19244">
        <v>7</v>
      </c>
      <c r="L19244" t="s">
        <v>62703</v>
      </c>
      <c r="M19244" t="s">
        <v>26444</v>
      </c>
      <c r="N19244">
        <v>4</v>
      </c>
    </row>
    <row r="19245" spans="1:14">
      <c r="A19245">
        <v>4725544</v>
      </c>
      <c r="B19245" t="s">
        <v>2438</v>
      </c>
      <c r="C19245" s="9">
        <v>45848</v>
      </c>
      <c r="D19245">
        <v>16.39</v>
      </c>
      <c r="E19245">
        <v>42.81</v>
      </c>
      <c r="F19245" t="s">
        <v>62737</v>
      </c>
      <c r="G19245" t="s">
        <v>400</v>
      </c>
      <c r="H19245">
        <v>2025</v>
      </c>
      <c r="I19245" t="s">
        <v>62702</v>
      </c>
      <c r="J19245">
        <v>10</v>
      </c>
      <c r="K19245">
        <v>7</v>
      </c>
      <c r="L19245" t="s">
        <v>62703</v>
      </c>
      <c r="M19245" t="s">
        <v>26444</v>
      </c>
      <c r="N19245">
        <v>4</v>
      </c>
    </row>
    <row r="19246" spans="1:14">
      <c r="A19246">
        <v>4725556</v>
      </c>
      <c r="B19246" t="s">
        <v>2438</v>
      </c>
      <c r="C19246" s="9">
        <v>45848</v>
      </c>
      <c r="D19246">
        <v>24.84</v>
      </c>
      <c r="E19246">
        <v>39.520000000000003</v>
      </c>
      <c r="F19246" t="s">
        <v>62737</v>
      </c>
      <c r="G19246" t="s">
        <v>400</v>
      </c>
      <c r="H19246">
        <v>2025</v>
      </c>
      <c r="I19246" t="s">
        <v>62702</v>
      </c>
      <c r="J19246">
        <v>10</v>
      </c>
      <c r="K19246">
        <v>7</v>
      </c>
      <c r="L19246" t="s">
        <v>62703</v>
      </c>
      <c r="M19246" t="s">
        <v>26444</v>
      </c>
      <c r="N19246">
        <v>4</v>
      </c>
    </row>
    <row r="19247" spans="1:14">
      <c r="A19247">
        <v>4725439</v>
      </c>
      <c r="B19247" t="s">
        <v>2438</v>
      </c>
      <c r="C19247" s="9">
        <v>45848</v>
      </c>
      <c r="D19247">
        <v>41.15</v>
      </c>
      <c r="E19247">
        <v>50.57</v>
      </c>
      <c r="F19247" t="s">
        <v>554</v>
      </c>
      <c r="G19247" t="s">
        <v>400</v>
      </c>
      <c r="H19247">
        <v>2025</v>
      </c>
      <c r="I19247" t="s">
        <v>62702</v>
      </c>
      <c r="J19247">
        <v>10</v>
      </c>
      <c r="K19247">
        <v>7</v>
      </c>
      <c r="L19247" t="s">
        <v>62703</v>
      </c>
      <c r="M19247" t="s">
        <v>26446</v>
      </c>
      <c r="N19247">
        <v>4</v>
      </c>
    </row>
    <row r="19248" spans="1:14">
      <c r="A19248">
        <v>4725481</v>
      </c>
      <c r="B19248" t="s">
        <v>2438</v>
      </c>
      <c r="C19248" s="9">
        <v>45848</v>
      </c>
      <c r="D19248">
        <v>14.95</v>
      </c>
      <c r="E19248">
        <v>46</v>
      </c>
      <c r="F19248" t="s">
        <v>554</v>
      </c>
      <c r="G19248" t="s">
        <v>400</v>
      </c>
      <c r="H19248">
        <v>2025</v>
      </c>
      <c r="I19248" t="s">
        <v>62702</v>
      </c>
      <c r="J19248">
        <v>10</v>
      </c>
      <c r="K19248">
        <v>7</v>
      </c>
      <c r="L19248" t="s">
        <v>62703</v>
      </c>
      <c r="M19248" t="s">
        <v>26446</v>
      </c>
      <c r="N19248">
        <v>4</v>
      </c>
    </row>
    <row r="19249" spans="1:14">
      <c r="A19249">
        <v>4725562</v>
      </c>
      <c r="B19249" t="s">
        <v>2438</v>
      </c>
      <c r="C19249" s="9">
        <v>45848</v>
      </c>
      <c r="D19249">
        <v>30.78</v>
      </c>
      <c r="E19249">
        <v>35.15</v>
      </c>
      <c r="F19249" t="s">
        <v>554</v>
      </c>
      <c r="G19249" t="s">
        <v>400</v>
      </c>
      <c r="H19249">
        <v>2025</v>
      </c>
      <c r="I19249" t="s">
        <v>62702</v>
      </c>
      <c r="J19249">
        <v>10</v>
      </c>
      <c r="K19249">
        <v>7</v>
      </c>
      <c r="L19249" t="s">
        <v>62703</v>
      </c>
      <c r="M19249" t="s">
        <v>26446</v>
      </c>
      <c r="N19249">
        <v>4</v>
      </c>
    </row>
    <row r="19250" spans="1:14">
      <c r="A19250">
        <v>4005068810</v>
      </c>
      <c r="B19250" t="s">
        <v>2438</v>
      </c>
      <c r="C19250" s="9">
        <v>45848</v>
      </c>
      <c r="D19250">
        <v>50.18</v>
      </c>
      <c r="E19250">
        <v>18.48</v>
      </c>
      <c r="F19250" t="s">
        <v>554</v>
      </c>
      <c r="G19250" t="s">
        <v>400</v>
      </c>
      <c r="H19250">
        <v>2025</v>
      </c>
      <c r="I19250" t="s">
        <v>62702</v>
      </c>
      <c r="J19250">
        <v>10</v>
      </c>
      <c r="K19250">
        <v>7</v>
      </c>
      <c r="L19250" t="s">
        <v>62703</v>
      </c>
      <c r="M19250" t="s">
        <v>26446</v>
      </c>
      <c r="N19250">
        <v>4</v>
      </c>
    </row>
    <row r="19251" spans="1:14">
      <c r="A19251">
        <v>4005068699</v>
      </c>
      <c r="B19251" t="s">
        <v>2438</v>
      </c>
      <c r="C19251" s="9">
        <v>45848</v>
      </c>
      <c r="D19251">
        <v>-19.88</v>
      </c>
      <c r="E19251">
        <v>108.16</v>
      </c>
      <c r="F19251" t="s">
        <v>4036</v>
      </c>
      <c r="G19251" t="s">
        <v>400</v>
      </c>
      <c r="H19251">
        <v>2025</v>
      </c>
      <c r="I19251" t="s">
        <v>62702</v>
      </c>
      <c r="J19251">
        <v>10</v>
      </c>
      <c r="K19251">
        <v>7</v>
      </c>
      <c r="L19251" t="s">
        <v>62703</v>
      </c>
      <c r="M19251" t="s">
        <v>26447</v>
      </c>
      <c r="N19251">
        <v>2</v>
      </c>
    </row>
    <row r="19252" spans="1:14">
      <c r="A19252">
        <v>4725721</v>
      </c>
      <c r="B19252" t="s">
        <v>2438</v>
      </c>
      <c r="C19252" s="9">
        <v>45848</v>
      </c>
      <c r="D19252">
        <v>2.8</v>
      </c>
      <c r="E19252">
        <v>91.44</v>
      </c>
      <c r="F19252" t="s">
        <v>4036</v>
      </c>
      <c r="G19252" t="s">
        <v>400</v>
      </c>
      <c r="H19252">
        <v>2025</v>
      </c>
      <c r="I19252" t="s">
        <v>62702</v>
      </c>
      <c r="J19252">
        <v>10</v>
      </c>
      <c r="K19252">
        <v>7</v>
      </c>
      <c r="L19252" t="s">
        <v>62703</v>
      </c>
      <c r="M19252" t="s">
        <v>26447</v>
      </c>
      <c r="N19252">
        <v>2</v>
      </c>
    </row>
    <row r="19253" spans="1:14">
      <c r="A19253">
        <v>4725526</v>
      </c>
      <c r="B19253" t="s">
        <v>2438</v>
      </c>
      <c r="C19253" s="9">
        <v>45848</v>
      </c>
      <c r="D19253">
        <v>72.31</v>
      </c>
      <c r="E19253">
        <v>26.56</v>
      </c>
      <c r="F19253" t="s">
        <v>4567</v>
      </c>
      <c r="G19253" t="s">
        <v>34</v>
      </c>
      <c r="H19253">
        <v>2025</v>
      </c>
      <c r="I19253" t="s">
        <v>62702</v>
      </c>
      <c r="J19253">
        <v>10</v>
      </c>
      <c r="K19253">
        <v>7</v>
      </c>
      <c r="L19253" t="s">
        <v>62703</v>
      </c>
      <c r="M19253" t="s">
        <v>26449</v>
      </c>
      <c r="N19253">
        <v>1</v>
      </c>
    </row>
    <row r="19254" spans="1:14">
      <c r="A19254">
        <v>4725514</v>
      </c>
      <c r="B19254" t="s">
        <v>2438</v>
      </c>
      <c r="C19254" s="9">
        <v>45848</v>
      </c>
      <c r="D19254">
        <v>38.409999999999997</v>
      </c>
      <c r="E19254">
        <v>70.37</v>
      </c>
      <c r="F19254" t="s">
        <v>2655</v>
      </c>
      <c r="G19254" t="s">
        <v>34</v>
      </c>
      <c r="H19254">
        <v>2025</v>
      </c>
      <c r="I19254" t="s">
        <v>62702</v>
      </c>
      <c r="J19254">
        <v>10</v>
      </c>
      <c r="K19254">
        <v>7</v>
      </c>
      <c r="L19254" t="s">
        <v>62703</v>
      </c>
      <c r="M19254" t="s">
        <v>26451</v>
      </c>
      <c r="N19254">
        <v>5</v>
      </c>
    </row>
    <row r="19255" spans="1:14">
      <c r="A19255">
        <v>4726189</v>
      </c>
      <c r="B19255" t="s">
        <v>2438</v>
      </c>
      <c r="C19255" s="9">
        <v>45848</v>
      </c>
      <c r="D19255">
        <v>16.04</v>
      </c>
      <c r="F19255" t="s">
        <v>2655</v>
      </c>
      <c r="G19255" t="s">
        <v>34</v>
      </c>
      <c r="H19255">
        <v>2025</v>
      </c>
      <c r="I19255" t="s">
        <v>62702</v>
      </c>
      <c r="J19255">
        <v>10</v>
      </c>
      <c r="K19255">
        <v>7</v>
      </c>
      <c r="L19255" t="s">
        <v>62703</v>
      </c>
      <c r="M19255" t="s">
        <v>26451</v>
      </c>
      <c r="N19255">
        <v>5</v>
      </c>
    </row>
    <row r="19256" spans="1:14">
      <c r="A19256">
        <v>4726228</v>
      </c>
      <c r="B19256" t="s">
        <v>2438</v>
      </c>
      <c r="C19256" s="9">
        <v>45848</v>
      </c>
      <c r="D19256">
        <v>16.04</v>
      </c>
      <c r="E19256">
        <v>53.9</v>
      </c>
      <c r="F19256" t="s">
        <v>2655</v>
      </c>
      <c r="G19256" t="s">
        <v>34</v>
      </c>
      <c r="H19256">
        <v>2025</v>
      </c>
      <c r="I19256" t="s">
        <v>62702</v>
      </c>
      <c r="J19256">
        <v>10</v>
      </c>
      <c r="K19256">
        <v>7</v>
      </c>
      <c r="L19256" t="s">
        <v>62703</v>
      </c>
      <c r="M19256" t="s">
        <v>26451</v>
      </c>
      <c r="N19256">
        <v>5</v>
      </c>
    </row>
    <row r="19257" spans="1:14">
      <c r="A19257">
        <v>4726420</v>
      </c>
      <c r="B19257" t="s">
        <v>2438</v>
      </c>
      <c r="C19257" s="9">
        <v>45848</v>
      </c>
      <c r="D19257">
        <v>53.17</v>
      </c>
      <c r="E19257">
        <v>87.58</v>
      </c>
      <c r="F19257" t="s">
        <v>2655</v>
      </c>
      <c r="G19257" t="s">
        <v>34</v>
      </c>
      <c r="H19257">
        <v>2025</v>
      </c>
      <c r="I19257" t="s">
        <v>62702</v>
      </c>
      <c r="J19257">
        <v>10</v>
      </c>
      <c r="K19257">
        <v>7</v>
      </c>
      <c r="L19257" t="s">
        <v>62703</v>
      </c>
      <c r="M19257" t="s">
        <v>26451</v>
      </c>
      <c r="N19257">
        <v>5</v>
      </c>
    </row>
    <row r="19258" spans="1:14">
      <c r="A19258">
        <v>4726393</v>
      </c>
      <c r="B19258" t="s">
        <v>2438</v>
      </c>
      <c r="C19258" s="9">
        <v>45848</v>
      </c>
      <c r="D19258">
        <v>29.41</v>
      </c>
      <c r="E19258">
        <v>94.59</v>
      </c>
      <c r="F19258" t="s">
        <v>2655</v>
      </c>
      <c r="G19258" t="s">
        <v>34</v>
      </c>
      <c r="H19258">
        <v>2025</v>
      </c>
      <c r="I19258" t="s">
        <v>62702</v>
      </c>
      <c r="J19258">
        <v>10</v>
      </c>
      <c r="K19258">
        <v>7</v>
      </c>
      <c r="L19258" t="s">
        <v>62703</v>
      </c>
      <c r="M19258" t="s">
        <v>26451</v>
      </c>
      <c r="N19258">
        <v>5</v>
      </c>
    </row>
    <row r="19259" spans="1:14">
      <c r="A19259">
        <v>4725547</v>
      </c>
      <c r="B19259" t="s">
        <v>2438</v>
      </c>
      <c r="C19259" s="9">
        <v>45848</v>
      </c>
      <c r="D19259">
        <v>6.73</v>
      </c>
      <c r="E19259">
        <v>70.569999999999993</v>
      </c>
      <c r="F19259" t="s">
        <v>62738</v>
      </c>
      <c r="G19259" t="s">
        <v>400</v>
      </c>
      <c r="H19259">
        <v>2025</v>
      </c>
      <c r="I19259" t="s">
        <v>62702</v>
      </c>
      <c r="J19259">
        <v>10</v>
      </c>
      <c r="K19259">
        <v>7</v>
      </c>
      <c r="L19259" t="s">
        <v>62703</v>
      </c>
      <c r="M19259" t="s">
        <v>26453</v>
      </c>
      <c r="N19259">
        <v>2</v>
      </c>
    </row>
    <row r="19260" spans="1:14">
      <c r="A19260">
        <v>4005067118</v>
      </c>
      <c r="B19260" t="s">
        <v>2438</v>
      </c>
      <c r="C19260" s="9">
        <v>45848</v>
      </c>
      <c r="D19260">
        <v>19.27</v>
      </c>
      <c r="E19260">
        <v>29.95</v>
      </c>
      <c r="F19260" t="s">
        <v>62738</v>
      </c>
      <c r="G19260" t="s">
        <v>400</v>
      </c>
      <c r="H19260">
        <v>2025</v>
      </c>
      <c r="I19260" t="s">
        <v>62702</v>
      </c>
      <c r="J19260">
        <v>10</v>
      </c>
      <c r="K19260">
        <v>7</v>
      </c>
      <c r="L19260" t="s">
        <v>62703</v>
      </c>
      <c r="M19260" t="s">
        <v>26453</v>
      </c>
      <c r="N19260">
        <v>2</v>
      </c>
    </row>
    <row r="19261" spans="1:14">
      <c r="A19261">
        <v>4725532</v>
      </c>
      <c r="B19261" t="s">
        <v>2438</v>
      </c>
      <c r="C19261" s="9">
        <v>45848</v>
      </c>
      <c r="D19261">
        <v>22.21</v>
      </c>
      <c r="E19261">
        <v>56.32</v>
      </c>
      <c r="F19261" t="s">
        <v>30432</v>
      </c>
      <c r="G19261" t="s">
        <v>400</v>
      </c>
      <c r="H19261">
        <v>2025</v>
      </c>
      <c r="I19261" t="s">
        <v>62702</v>
      </c>
      <c r="J19261">
        <v>10</v>
      </c>
      <c r="K19261">
        <v>7</v>
      </c>
      <c r="L19261" t="s">
        <v>62703</v>
      </c>
      <c r="M19261" t="s">
        <v>26454</v>
      </c>
      <c r="N19261">
        <v>2</v>
      </c>
    </row>
    <row r="19262" spans="1:14">
      <c r="A19262">
        <v>4725535</v>
      </c>
      <c r="B19262" t="s">
        <v>2438</v>
      </c>
      <c r="C19262" s="9">
        <v>45848</v>
      </c>
      <c r="D19262">
        <v>22.7</v>
      </c>
      <c r="E19262">
        <v>61.13</v>
      </c>
      <c r="F19262" t="s">
        <v>30432</v>
      </c>
      <c r="G19262" t="s">
        <v>400</v>
      </c>
      <c r="H19262">
        <v>2025</v>
      </c>
      <c r="I19262" t="s">
        <v>62702</v>
      </c>
      <c r="J19262">
        <v>10</v>
      </c>
      <c r="K19262">
        <v>7</v>
      </c>
      <c r="L19262" t="s">
        <v>62703</v>
      </c>
      <c r="M19262" t="s">
        <v>26454</v>
      </c>
      <c r="N19262">
        <v>2</v>
      </c>
    </row>
    <row r="19263" spans="1:14">
      <c r="A19263">
        <v>4005068849</v>
      </c>
      <c r="B19263" t="s">
        <v>2438</v>
      </c>
      <c r="C19263" s="9">
        <v>45848</v>
      </c>
      <c r="D19263">
        <v>38.17</v>
      </c>
      <c r="E19263">
        <v>59.59</v>
      </c>
      <c r="F19263" t="s">
        <v>2862</v>
      </c>
      <c r="G19263" t="s">
        <v>400</v>
      </c>
      <c r="H19263">
        <v>2025</v>
      </c>
      <c r="I19263" t="s">
        <v>62702</v>
      </c>
      <c r="J19263">
        <v>10</v>
      </c>
      <c r="K19263">
        <v>7</v>
      </c>
      <c r="L19263" t="s">
        <v>62703</v>
      </c>
      <c r="M19263" t="s">
        <v>26464</v>
      </c>
      <c r="N19263">
        <v>3</v>
      </c>
    </row>
    <row r="19264" spans="1:14">
      <c r="A19264">
        <v>4725856</v>
      </c>
      <c r="B19264" t="s">
        <v>2438</v>
      </c>
      <c r="C19264" s="9">
        <v>45848</v>
      </c>
      <c r="D19264">
        <v>25.59</v>
      </c>
      <c r="E19264">
        <v>46.86</v>
      </c>
      <c r="F19264" t="s">
        <v>2862</v>
      </c>
      <c r="G19264" t="s">
        <v>400</v>
      </c>
      <c r="H19264">
        <v>2025</v>
      </c>
      <c r="I19264" t="s">
        <v>62702</v>
      </c>
      <c r="J19264">
        <v>10</v>
      </c>
      <c r="K19264">
        <v>7</v>
      </c>
      <c r="L19264" t="s">
        <v>62703</v>
      </c>
      <c r="M19264" t="s">
        <v>26464</v>
      </c>
      <c r="N19264">
        <v>3</v>
      </c>
    </row>
    <row r="19265" spans="1:14">
      <c r="A19265">
        <v>4005069038</v>
      </c>
      <c r="B19265" t="s">
        <v>2438</v>
      </c>
      <c r="C19265" s="9">
        <v>45848</v>
      </c>
      <c r="D19265">
        <v>53.87</v>
      </c>
      <c r="E19265">
        <v>28.85</v>
      </c>
      <c r="F19265" t="s">
        <v>2862</v>
      </c>
      <c r="G19265" t="s">
        <v>400</v>
      </c>
      <c r="H19265">
        <v>2025</v>
      </c>
      <c r="I19265" t="s">
        <v>62702</v>
      </c>
      <c r="J19265">
        <v>10</v>
      </c>
      <c r="K19265">
        <v>7</v>
      </c>
      <c r="L19265" t="s">
        <v>62703</v>
      </c>
      <c r="M19265" t="s">
        <v>26464</v>
      </c>
      <c r="N19265">
        <v>3</v>
      </c>
    </row>
    <row r="19266" spans="1:14">
      <c r="A19266">
        <v>4005068858</v>
      </c>
      <c r="B19266" t="s">
        <v>2438</v>
      </c>
      <c r="C19266" s="9">
        <v>45848</v>
      </c>
      <c r="D19266">
        <v>8.0399999999999991</v>
      </c>
      <c r="E19266">
        <v>32.49</v>
      </c>
      <c r="F19266" t="s">
        <v>2825</v>
      </c>
      <c r="G19266" t="s">
        <v>400</v>
      </c>
      <c r="H19266">
        <v>2025</v>
      </c>
      <c r="I19266" t="s">
        <v>62702</v>
      </c>
      <c r="J19266">
        <v>10</v>
      </c>
      <c r="K19266">
        <v>7</v>
      </c>
      <c r="L19266" t="s">
        <v>62703</v>
      </c>
      <c r="M19266" t="s">
        <v>26465</v>
      </c>
      <c r="N19266">
        <v>1</v>
      </c>
    </row>
    <row r="19267" spans="1:14">
      <c r="A19267">
        <v>4725772</v>
      </c>
      <c r="B19267" t="s">
        <v>2438</v>
      </c>
      <c r="C19267" s="9">
        <v>45848</v>
      </c>
      <c r="D19267">
        <v>22.96</v>
      </c>
      <c r="E19267">
        <v>117.2</v>
      </c>
      <c r="F19267" t="s">
        <v>3734</v>
      </c>
      <c r="G19267" t="s">
        <v>34</v>
      </c>
      <c r="H19267">
        <v>2025</v>
      </c>
      <c r="I19267" t="s">
        <v>62702</v>
      </c>
      <c r="J19267">
        <v>10</v>
      </c>
      <c r="K19267">
        <v>7</v>
      </c>
      <c r="L19267" t="s">
        <v>62703</v>
      </c>
      <c r="M19267" t="s">
        <v>26466</v>
      </c>
      <c r="N19267">
        <v>6</v>
      </c>
    </row>
    <row r="19268" spans="1:14">
      <c r="A19268">
        <v>4005068927</v>
      </c>
      <c r="B19268" t="s">
        <v>2438</v>
      </c>
      <c r="C19268" s="9">
        <v>45848</v>
      </c>
      <c r="D19268">
        <v>4.7699999999999996</v>
      </c>
      <c r="E19268">
        <v>111.76</v>
      </c>
      <c r="F19268" t="s">
        <v>3734</v>
      </c>
      <c r="G19268" t="s">
        <v>34</v>
      </c>
      <c r="H19268">
        <v>2025</v>
      </c>
      <c r="I19268" t="s">
        <v>62702</v>
      </c>
      <c r="J19268">
        <v>10</v>
      </c>
      <c r="K19268">
        <v>7</v>
      </c>
      <c r="L19268" t="s">
        <v>62703</v>
      </c>
      <c r="M19268" t="s">
        <v>26466</v>
      </c>
      <c r="N19268">
        <v>6</v>
      </c>
    </row>
    <row r="19269" spans="1:14">
      <c r="A19269">
        <v>4726102</v>
      </c>
      <c r="B19269" t="s">
        <v>2438</v>
      </c>
      <c r="C19269" s="9">
        <v>45848</v>
      </c>
      <c r="D19269">
        <v>62.5</v>
      </c>
      <c r="E19269">
        <v>71.87</v>
      </c>
      <c r="F19269" t="s">
        <v>3734</v>
      </c>
      <c r="G19269" t="s">
        <v>34</v>
      </c>
      <c r="H19269">
        <v>2025</v>
      </c>
      <c r="I19269" t="s">
        <v>62702</v>
      </c>
      <c r="J19269">
        <v>10</v>
      </c>
      <c r="K19269">
        <v>7</v>
      </c>
      <c r="L19269" t="s">
        <v>62703</v>
      </c>
      <c r="M19269" t="s">
        <v>26466</v>
      </c>
      <c r="N19269">
        <v>6</v>
      </c>
    </row>
    <row r="19270" spans="1:14">
      <c r="A19270">
        <v>4726123</v>
      </c>
      <c r="B19270" t="s">
        <v>2438</v>
      </c>
      <c r="C19270" s="9">
        <v>45848</v>
      </c>
      <c r="D19270">
        <v>63.1</v>
      </c>
      <c r="E19270">
        <v>72.58</v>
      </c>
      <c r="F19270" t="s">
        <v>3734</v>
      </c>
      <c r="G19270" t="s">
        <v>34</v>
      </c>
      <c r="H19270">
        <v>2025</v>
      </c>
      <c r="I19270" t="s">
        <v>62702</v>
      </c>
      <c r="J19270">
        <v>10</v>
      </c>
      <c r="K19270">
        <v>7</v>
      </c>
      <c r="L19270" t="s">
        <v>62703</v>
      </c>
      <c r="M19270" t="s">
        <v>26466</v>
      </c>
      <c r="N19270">
        <v>6</v>
      </c>
    </row>
    <row r="19271" spans="1:14">
      <c r="A19271">
        <v>4005069125</v>
      </c>
      <c r="B19271" t="s">
        <v>2438</v>
      </c>
      <c r="C19271" s="9">
        <v>45848</v>
      </c>
      <c r="D19271">
        <v>58.07</v>
      </c>
      <c r="E19271">
        <v>69.3</v>
      </c>
      <c r="F19271" t="s">
        <v>3734</v>
      </c>
      <c r="G19271" t="s">
        <v>34</v>
      </c>
      <c r="H19271">
        <v>2025</v>
      </c>
      <c r="I19271" t="s">
        <v>62702</v>
      </c>
      <c r="J19271">
        <v>10</v>
      </c>
      <c r="K19271">
        <v>7</v>
      </c>
      <c r="L19271" t="s">
        <v>62703</v>
      </c>
      <c r="M19271" t="s">
        <v>26466</v>
      </c>
      <c r="N19271">
        <v>6</v>
      </c>
    </row>
    <row r="19272" spans="1:14">
      <c r="A19272">
        <v>4726243</v>
      </c>
      <c r="B19272" t="s">
        <v>2438</v>
      </c>
      <c r="C19272" s="9">
        <v>45848</v>
      </c>
      <c r="D19272">
        <v>53.41</v>
      </c>
      <c r="E19272">
        <v>56.76</v>
      </c>
      <c r="F19272" t="s">
        <v>3734</v>
      </c>
      <c r="G19272" t="s">
        <v>34</v>
      </c>
      <c r="H19272">
        <v>2025</v>
      </c>
      <c r="I19272" t="s">
        <v>62702</v>
      </c>
      <c r="J19272">
        <v>10</v>
      </c>
      <c r="K19272">
        <v>7</v>
      </c>
      <c r="L19272" t="s">
        <v>62703</v>
      </c>
      <c r="M19272" t="s">
        <v>26466</v>
      </c>
      <c r="N19272">
        <v>6</v>
      </c>
    </row>
    <row r="19273" spans="1:14">
      <c r="A19273">
        <v>4725784</v>
      </c>
      <c r="B19273" t="s">
        <v>2438</v>
      </c>
      <c r="C19273" s="9">
        <v>45848</v>
      </c>
      <c r="D19273">
        <v>22.34</v>
      </c>
      <c r="E19273">
        <v>82.83</v>
      </c>
      <c r="F19273" t="s">
        <v>2798</v>
      </c>
      <c r="G19273" t="s">
        <v>400</v>
      </c>
      <c r="H19273">
        <v>2025</v>
      </c>
      <c r="I19273" t="s">
        <v>62702</v>
      </c>
      <c r="J19273">
        <v>10</v>
      </c>
      <c r="K19273">
        <v>7</v>
      </c>
      <c r="L19273" t="s">
        <v>62703</v>
      </c>
      <c r="M19273" t="s">
        <v>26467</v>
      </c>
      <c r="N19273">
        <v>3</v>
      </c>
    </row>
    <row r="19274" spans="1:14">
      <c r="A19274">
        <v>4005069053</v>
      </c>
      <c r="B19274" t="s">
        <v>2438</v>
      </c>
      <c r="C19274" s="9">
        <v>45848</v>
      </c>
      <c r="D19274">
        <v>12.69</v>
      </c>
      <c r="E19274">
        <v>55.54</v>
      </c>
      <c r="F19274" t="s">
        <v>2798</v>
      </c>
      <c r="G19274" t="s">
        <v>400</v>
      </c>
      <c r="H19274">
        <v>2025</v>
      </c>
      <c r="I19274" t="s">
        <v>62702</v>
      </c>
      <c r="J19274">
        <v>10</v>
      </c>
      <c r="K19274">
        <v>7</v>
      </c>
      <c r="L19274" t="s">
        <v>62703</v>
      </c>
      <c r="M19274" t="s">
        <v>26467</v>
      </c>
      <c r="N19274">
        <v>3</v>
      </c>
    </row>
    <row r="19275" spans="1:14">
      <c r="A19275">
        <v>4005069203</v>
      </c>
      <c r="B19275" t="s">
        <v>2438</v>
      </c>
      <c r="C19275" s="9">
        <v>45848</v>
      </c>
      <c r="D19275">
        <v>34.17</v>
      </c>
      <c r="E19275">
        <v>18.53</v>
      </c>
      <c r="F19275" t="s">
        <v>2798</v>
      </c>
      <c r="G19275" t="s">
        <v>400</v>
      </c>
      <c r="H19275">
        <v>2025</v>
      </c>
      <c r="I19275" t="s">
        <v>62702</v>
      </c>
      <c r="J19275">
        <v>10</v>
      </c>
      <c r="K19275">
        <v>7</v>
      </c>
      <c r="L19275" t="s">
        <v>62703</v>
      </c>
      <c r="M19275" t="s">
        <v>26467</v>
      </c>
      <c r="N19275">
        <v>3</v>
      </c>
    </row>
    <row r="19276" spans="1:14">
      <c r="A19276">
        <v>4725826</v>
      </c>
      <c r="B19276" t="s">
        <v>2438</v>
      </c>
      <c r="C19276" s="9">
        <v>45848</v>
      </c>
      <c r="D19276">
        <v>-17.829999999999998</v>
      </c>
      <c r="E19276">
        <v>104.98</v>
      </c>
      <c r="F19276" t="s">
        <v>50503</v>
      </c>
      <c r="G19276" t="s">
        <v>34</v>
      </c>
      <c r="H19276">
        <v>2025</v>
      </c>
      <c r="I19276" t="s">
        <v>62702</v>
      </c>
      <c r="J19276">
        <v>10</v>
      </c>
      <c r="K19276">
        <v>7</v>
      </c>
      <c r="L19276" t="s">
        <v>62703</v>
      </c>
      <c r="M19276" t="s">
        <v>26469</v>
      </c>
      <c r="N19276">
        <v>1</v>
      </c>
    </row>
    <row r="19277" spans="1:14">
      <c r="A19277">
        <v>4005069026</v>
      </c>
      <c r="B19277" t="s">
        <v>2438</v>
      </c>
      <c r="C19277" s="9">
        <v>45848</v>
      </c>
      <c r="D19277">
        <v>-4.1900000000000004</v>
      </c>
      <c r="E19277">
        <v>92.66</v>
      </c>
      <c r="F19277" t="s">
        <v>50503</v>
      </c>
      <c r="G19277" t="s">
        <v>34</v>
      </c>
      <c r="H19277">
        <v>2025</v>
      </c>
      <c r="I19277" t="s">
        <v>62702</v>
      </c>
      <c r="J19277">
        <v>10</v>
      </c>
      <c r="K19277">
        <v>7</v>
      </c>
      <c r="L19277" t="s">
        <v>62703</v>
      </c>
      <c r="M19277" t="s">
        <v>26475</v>
      </c>
      <c r="N19277">
        <v>4</v>
      </c>
    </row>
    <row r="19278" spans="1:14">
      <c r="A19278">
        <v>4725985</v>
      </c>
      <c r="B19278" t="s">
        <v>2438</v>
      </c>
      <c r="C19278" s="9">
        <v>45848</v>
      </c>
      <c r="D19278">
        <v>52.74</v>
      </c>
      <c r="E19278">
        <v>90.51</v>
      </c>
      <c r="F19278" t="s">
        <v>50503</v>
      </c>
      <c r="G19278" t="s">
        <v>34</v>
      </c>
      <c r="H19278">
        <v>2025</v>
      </c>
      <c r="I19278" t="s">
        <v>62702</v>
      </c>
      <c r="J19278">
        <v>10</v>
      </c>
      <c r="K19278">
        <v>7</v>
      </c>
      <c r="L19278" t="s">
        <v>62703</v>
      </c>
      <c r="M19278" t="s">
        <v>26475</v>
      </c>
      <c r="N19278">
        <v>4</v>
      </c>
    </row>
    <row r="19279" spans="1:14">
      <c r="A19279">
        <v>4726630</v>
      </c>
      <c r="B19279" t="s">
        <v>2438</v>
      </c>
      <c r="C19279" s="9">
        <v>45849</v>
      </c>
      <c r="D19279">
        <v>91.47</v>
      </c>
      <c r="E19279">
        <v>55.68</v>
      </c>
      <c r="F19279" t="s">
        <v>50503</v>
      </c>
      <c r="G19279" t="s">
        <v>34</v>
      </c>
      <c r="H19279">
        <v>2025</v>
      </c>
      <c r="I19279" t="s">
        <v>62702</v>
      </c>
      <c r="J19279">
        <v>11</v>
      </c>
      <c r="K19279">
        <v>7</v>
      </c>
      <c r="L19279" t="s">
        <v>62703</v>
      </c>
      <c r="M19279" t="s">
        <v>26475</v>
      </c>
      <c r="N19279">
        <v>4</v>
      </c>
    </row>
    <row r="19280" spans="1:14">
      <c r="A19280">
        <v>4005069536</v>
      </c>
      <c r="B19280" t="s">
        <v>2438</v>
      </c>
      <c r="C19280" s="9">
        <v>45849</v>
      </c>
      <c r="D19280">
        <v>80.3</v>
      </c>
      <c r="E19280">
        <v>56.5</v>
      </c>
      <c r="F19280" t="s">
        <v>50503</v>
      </c>
      <c r="G19280" t="s">
        <v>34</v>
      </c>
      <c r="H19280">
        <v>2025</v>
      </c>
      <c r="I19280" t="s">
        <v>62702</v>
      </c>
      <c r="J19280">
        <v>11</v>
      </c>
      <c r="K19280">
        <v>7</v>
      </c>
      <c r="L19280" t="s">
        <v>62703</v>
      </c>
      <c r="M19280" t="s">
        <v>26475</v>
      </c>
      <c r="N19280">
        <v>4</v>
      </c>
    </row>
    <row r="19281" spans="1:14">
      <c r="A19281">
        <v>4005069044</v>
      </c>
      <c r="B19281" t="s">
        <v>2438</v>
      </c>
      <c r="C19281" s="9">
        <v>45848</v>
      </c>
      <c r="D19281">
        <v>10.220000000000001</v>
      </c>
      <c r="E19281">
        <v>85.85</v>
      </c>
      <c r="F19281" t="s">
        <v>30432</v>
      </c>
      <c r="G19281" t="s">
        <v>400</v>
      </c>
      <c r="H19281">
        <v>2025</v>
      </c>
      <c r="I19281" t="s">
        <v>62702</v>
      </c>
      <c r="J19281">
        <v>10</v>
      </c>
      <c r="K19281">
        <v>7</v>
      </c>
      <c r="L19281" t="s">
        <v>62703</v>
      </c>
      <c r="M19281" t="s">
        <v>26477</v>
      </c>
      <c r="N19281">
        <v>2</v>
      </c>
    </row>
    <row r="19282" spans="1:14">
      <c r="A19282">
        <v>4005069143</v>
      </c>
      <c r="B19282" t="s">
        <v>2438</v>
      </c>
      <c r="C19282" s="9">
        <v>45848</v>
      </c>
      <c r="D19282">
        <v>0.61</v>
      </c>
      <c r="E19282">
        <v>67.239999999999995</v>
      </c>
      <c r="F19282" t="s">
        <v>30432</v>
      </c>
      <c r="G19282" t="s">
        <v>400</v>
      </c>
      <c r="H19282">
        <v>2025</v>
      </c>
      <c r="I19282" t="s">
        <v>62702</v>
      </c>
      <c r="J19282">
        <v>10</v>
      </c>
      <c r="K19282">
        <v>7</v>
      </c>
      <c r="L19282" t="s">
        <v>62703</v>
      </c>
      <c r="M19282" t="s">
        <v>26477</v>
      </c>
      <c r="N19282">
        <v>2</v>
      </c>
    </row>
    <row r="19283" spans="1:14">
      <c r="A19283">
        <v>4726078</v>
      </c>
      <c r="B19283" t="s">
        <v>2438</v>
      </c>
      <c r="C19283" s="9">
        <v>45848</v>
      </c>
      <c r="D19283">
        <v>21.09</v>
      </c>
      <c r="E19283">
        <v>92.76</v>
      </c>
      <c r="F19283" t="s">
        <v>62738</v>
      </c>
      <c r="G19283" t="s">
        <v>400</v>
      </c>
      <c r="H19283">
        <v>2025</v>
      </c>
      <c r="I19283" t="s">
        <v>62702</v>
      </c>
      <c r="J19283">
        <v>10</v>
      </c>
      <c r="K19283">
        <v>7</v>
      </c>
      <c r="L19283" t="s">
        <v>62703</v>
      </c>
      <c r="M19283" t="s">
        <v>26479</v>
      </c>
      <c r="N19283">
        <v>4</v>
      </c>
    </row>
    <row r="19284" spans="1:14">
      <c r="A19284">
        <v>4726051</v>
      </c>
      <c r="B19284" t="s">
        <v>2438</v>
      </c>
      <c r="C19284" s="9">
        <v>45848</v>
      </c>
      <c r="D19284">
        <v>29.15</v>
      </c>
      <c r="E19284">
        <v>80.5</v>
      </c>
      <c r="F19284" t="s">
        <v>62738</v>
      </c>
      <c r="G19284" t="s">
        <v>400</v>
      </c>
      <c r="H19284">
        <v>2025</v>
      </c>
      <c r="I19284" t="s">
        <v>62702</v>
      </c>
      <c r="J19284">
        <v>10</v>
      </c>
      <c r="K19284">
        <v>7</v>
      </c>
      <c r="L19284" t="s">
        <v>62703</v>
      </c>
      <c r="M19284" t="s">
        <v>26479</v>
      </c>
      <c r="N19284">
        <v>4</v>
      </c>
    </row>
    <row r="19285" spans="1:14">
      <c r="A19285">
        <v>4726330</v>
      </c>
      <c r="B19285" t="s">
        <v>2438</v>
      </c>
      <c r="C19285" s="9">
        <v>45848</v>
      </c>
      <c r="D19285">
        <v>68.91</v>
      </c>
      <c r="E19285">
        <v>59.14</v>
      </c>
      <c r="F19285" t="s">
        <v>62738</v>
      </c>
      <c r="G19285" t="s">
        <v>400</v>
      </c>
      <c r="H19285">
        <v>2025</v>
      </c>
      <c r="I19285" t="s">
        <v>62702</v>
      </c>
      <c r="J19285">
        <v>10</v>
      </c>
      <c r="K19285">
        <v>7</v>
      </c>
      <c r="L19285" t="s">
        <v>62703</v>
      </c>
      <c r="M19285" t="s">
        <v>26479</v>
      </c>
      <c r="N19285">
        <v>4</v>
      </c>
    </row>
    <row r="19286" spans="1:14">
      <c r="A19286">
        <v>4726429</v>
      </c>
      <c r="B19286" t="s">
        <v>2438</v>
      </c>
      <c r="C19286" s="9">
        <v>45848</v>
      </c>
      <c r="D19286">
        <v>56.7</v>
      </c>
      <c r="E19286">
        <v>57.66</v>
      </c>
      <c r="F19286" t="s">
        <v>62738</v>
      </c>
      <c r="G19286" t="s">
        <v>400</v>
      </c>
      <c r="H19286">
        <v>2025</v>
      </c>
      <c r="I19286" t="s">
        <v>62702</v>
      </c>
      <c r="J19286">
        <v>10</v>
      </c>
      <c r="K19286">
        <v>7</v>
      </c>
      <c r="L19286" t="s">
        <v>62703</v>
      </c>
      <c r="M19286" t="s">
        <v>26479</v>
      </c>
      <c r="N19286">
        <v>4</v>
      </c>
    </row>
    <row r="19287" spans="1:14">
      <c r="A19287">
        <v>4725949</v>
      </c>
      <c r="B19287" t="s">
        <v>2438</v>
      </c>
      <c r="C19287" s="9">
        <v>45848</v>
      </c>
      <c r="D19287">
        <v>18.170000000000002</v>
      </c>
      <c r="E19287">
        <v>45.81</v>
      </c>
      <c r="F19287" t="s">
        <v>62737</v>
      </c>
      <c r="G19287" t="s">
        <v>400</v>
      </c>
      <c r="H19287">
        <v>2025</v>
      </c>
      <c r="I19287" t="s">
        <v>62702</v>
      </c>
      <c r="J19287">
        <v>10</v>
      </c>
      <c r="K19287">
        <v>7</v>
      </c>
      <c r="L19287" t="s">
        <v>62703</v>
      </c>
      <c r="M19287" t="s">
        <v>26480</v>
      </c>
      <c r="N19287">
        <v>3</v>
      </c>
    </row>
    <row r="19288" spans="1:14">
      <c r="A19288">
        <v>4726165</v>
      </c>
      <c r="B19288" t="s">
        <v>2438</v>
      </c>
      <c r="C19288" s="9">
        <v>45848</v>
      </c>
      <c r="D19288">
        <v>29.99</v>
      </c>
      <c r="E19288">
        <v>30.47</v>
      </c>
      <c r="F19288" t="s">
        <v>62737</v>
      </c>
      <c r="G19288" t="s">
        <v>400</v>
      </c>
      <c r="H19288">
        <v>2025</v>
      </c>
      <c r="I19288" t="s">
        <v>62702</v>
      </c>
      <c r="J19288">
        <v>10</v>
      </c>
      <c r="K19288">
        <v>7</v>
      </c>
      <c r="L19288" t="s">
        <v>62703</v>
      </c>
      <c r="M19288" t="s">
        <v>26480</v>
      </c>
      <c r="N19288">
        <v>3</v>
      </c>
    </row>
    <row r="19289" spans="1:14">
      <c r="A19289">
        <v>4726279</v>
      </c>
      <c r="B19289" t="s">
        <v>2438</v>
      </c>
      <c r="C19289" s="9">
        <v>45848</v>
      </c>
      <c r="D19289">
        <v>24.81</v>
      </c>
      <c r="E19289">
        <v>17.739999999999998</v>
      </c>
      <c r="F19289" t="s">
        <v>62737</v>
      </c>
      <c r="G19289" t="s">
        <v>400</v>
      </c>
      <c r="H19289">
        <v>2025</v>
      </c>
      <c r="I19289" t="s">
        <v>62702</v>
      </c>
      <c r="J19289">
        <v>10</v>
      </c>
      <c r="K19289">
        <v>7</v>
      </c>
      <c r="L19289" t="s">
        <v>62703</v>
      </c>
      <c r="M19289" t="s">
        <v>26480</v>
      </c>
      <c r="N19289">
        <v>3</v>
      </c>
    </row>
    <row r="19290" spans="1:14">
      <c r="A19290">
        <v>4726084</v>
      </c>
      <c r="B19290" t="s">
        <v>2438</v>
      </c>
      <c r="C19290" s="9">
        <v>45848</v>
      </c>
      <c r="D19290">
        <v>69.03</v>
      </c>
      <c r="E19290">
        <v>60.12</v>
      </c>
      <c r="F19290" t="s">
        <v>6758</v>
      </c>
      <c r="G19290" t="s">
        <v>34</v>
      </c>
      <c r="H19290">
        <v>2025</v>
      </c>
      <c r="I19290" t="s">
        <v>62702</v>
      </c>
      <c r="J19290">
        <v>10</v>
      </c>
      <c r="K19290">
        <v>7</v>
      </c>
      <c r="L19290" t="s">
        <v>62703</v>
      </c>
      <c r="M19290" t="s">
        <v>26482</v>
      </c>
      <c r="N19290">
        <v>4</v>
      </c>
    </row>
    <row r="19291" spans="1:14">
      <c r="A19291">
        <v>4726231</v>
      </c>
      <c r="B19291" t="s">
        <v>2438</v>
      </c>
      <c r="C19291" s="9">
        <v>45848</v>
      </c>
      <c r="D19291">
        <v>35.24</v>
      </c>
      <c r="E19291">
        <v>70.52</v>
      </c>
      <c r="F19291" t="s">
        <v>6758</v>
      </c>
      <c r="G19291" t="s">
        <v>34</v>
      </c>
      <c r="H19291">
        <v>2025</v>
      </c>
      <c r="I19291" t="s">
        <v>62702</v>
      </c>
      <c r="J19291">
        <v>10</v>
      </c>
      <c r="K19291">
        <v>7</v>
      </c>
      <c r="L19291" t="s">
        <v>62703</v>
      </c>
      <c r="M19291" t="s">
        <v>26482</v>
      </c>
      <c r="N19291">
        <v>4</v>
      </c>
    </row>
    <row r="19292" spans="1:14">
      <c r="A19292">
        <v>4726450</v>
      </c>
      <c r="B19292" t="s">
        <v>2438</v>
      </c>
      <c r="C19292" s="9">
        <v>45848</v>
      </c>
      <c r="D19292">
        <v>56.24</v>
      </c>
      <c r="E19292">
        <v>60.06</v>
      </c>
      <c r="F19292" t="s">
        <v>6758</v>
      </c>
      <c r="G19292" t="s">
        <v>34</v>
      </c>
      <c r="H19292">
        <v>2025</v>
      </c>
      <c r="I19292" t="s">
        <v>62702</v>
      </c>
      <c r="J19292">
        <v>10</v>
      </c>
      <c r="K19292">
        <v>7</v>
      </c>
      <c r="L19292" t="s">
        <v>62703</v>
      </c>
      <c r="M19292" t="s">
        <v>26482</v>
      </c>
      <c r="N19292">
        <v>4</v>
      </c>
    </row>
    <row r="19293" spans="1:14">
      <c r="A19293">
        <v>4726456</v>
      </c>
      <c r="B19293" t="s">
        <v>2438</v>
      </c>
      <c r="C19293" s="9">
        <v>45848</v>
      </c>
      <c r="D19293">
        <v>98.04</v>
      </c>
      <c r="E19293">
        <v>57.44</v>
      </c>
      <c r="F19293" t="s">
        <v>6758</v>
      </c>
      <c r="G19293" t="s">
        <v>34</v>
      </c>
      <c r="H19293">
        <v>2025</v>
      </c>
      <c r="I19293" t="s">
        <v>62702</v>
      </c>
      <c r="J19293">
        <v>10</v>
      </c>
      <c r="K19293">
        <v>7</v>
      </c>
      <c r="L19293" t="s">
        <v>62703</v>
      </c>
      <c r="M19293" t="s">
        <v>26482</v>
      </c>
      <c r="N19293">
        <v>4</v>
      </c>
    </row>
    <row r="19294" spans="1:14">
      <c r="A19294">
        <v>4005069149</v>
      </c>
      <c r="B19294" t="s">
        <v>2438</v>
      </c>
      <c r="C19294" s="9">
        <v>45849</v>
      </c>
      <c r="D19294">
        <v>11.07</v>
      </c>
      <c r="E19294">
        <v>36.28</v>
      </c>
      <c r="F19294" t="s">
        <v>554</v>
      </c>
      <c r="G19294" t="s">
        <v>400</v>
      </c>
      <c r="H19294">
        <v>2025</v>
      </c>
      <c r="I19294" t="s">
        <v>62702</v>
      </c>
      <c r="J19294">
        <v>11</v>
      </c>
      <c r="K19294">
        <v>7</v>
      </c>
      <c r="L19294" t="s">
        <v>62703</v>
      </c>
      <c r="M19294" t="s">
        <v>26487</v>
      </c>
      <c r="N19294">
        <v>3</v>
      </c>
    </row>
    <row r="19295" spans="1:14">
      <c r="A19295">
        <v>4005069281</v>
      </c>
      <c r="B19295" t="s">
        <v>2438</v>
      </c>
      <c r="C19295" s="9">
        <v>45849</v>
      </c>
      <c r="D19295">
        <v>14.35</v>
      </c>
      <c r="E19295">
        <v>64.260000000000005</v>
      </c>
      <c r="F19295" t="s">
        <v>554</v>
      </c>
      <c r="G19295" t="s">
        <v>400</v>
      </c>
      <c r="H19295">
        <v>2025</v>
      </c>
      <c r="I19295" t="s">
        <v>62702</v>
      </c>
      <c r="J19295">
        <v>11</v>
      </c>
      <c r="K19295">
        <v>7</v>
      </c>
      <c r="L19295" t="s">
        <v>62703</v>
      </c>
      <c r="M19295" t="s">
        <v>26487</v>
      </c>
      <c r="N19295">
        <v>3</v>
      </c>
    </row>
    <row r="19296" spans="1:14">
      <c r="A19296">
        <v>4727194</v>
      </c>
      <c r="B19296" t="s">
        <v>2438</v>
      </c>
      <c r="C19296" s="9">
        <v>45849</v>
      </c>
      <c r="D19296">
        <v>25.56</v>
      </c>
      <c r="E19296">
        <v>26.4</v>
      </c>
      <c r="F19296" t="s">
        <v>554</v>
      </c>
      <c r="G19296" t="s">
        <v>400</v>
      </c>
      <c r="H19296">
        <v>2025</v>
      </c>
      <c r="I19296" t="s">
        <v>62702</v>
      </c>
      <c r="J19296">
        <v>11</v>
      </c>
      <c r="K19296">
        <v>7</v>
      </c>
      <c r="L19296" t="s">
        <v>62703</v>
      </c>
      <c r="M19296" t="s">
        <v>26487</v>
      </c>
      <c r="N19296">
        <v>3</v>
      </c>
    </row>
    <row r="19297" spans="1:14">
      <c r="A19297">
        <v>4005069209</v>
      </c>
      <c r="B19297" t="s">
        <v>2438</v>
      </c>
      <c r="C19297" s="9">
        <v>45848</v>
      </c>
      <c r="D19297">
        <v>18.329999999999998</v>
      </c>
      <c r="E19297">
        <v>70.5</v>
      </c>
      <c r="F19297" t="s">
        <v>2862</v>
      </c>
      <c r="G19297" t="s">
        <v>400</v>
      </c>
      <c r="H19297">
        <v>2025</v>
      </c>
      <c r="I19297" t="s">
        <v>62702</v>
      </c>
      <c r="J19297">
        <v>10</v>
      </c>
      <c r="K19297">
        <v>7</v>
      </c>
      <c r="L19297" t="s">
        <v>62703</v>
      </c>
      <c r="M19297" t="s">
        <v>26491</v>
      </c>
      <c r="N19297">
        <v>2</v>
      </c>
    </row>
    <row r="19298" spans="1:14">
      <c r="A19298">
        <v>4726336</v>
      </c>
      <c r="B19298" t="s">
        <v>2438</v>
      </c>
      <c r="C19298" s="9">
        <v>45848</v>
      </c>
      <c r="D19298">
        <v>41.15</v>
      </c>
      <c r="E19298">
        <v>78.2</v>
      </c>
      <c r="F19298" t="s">
        <v>2862</v>
      </c>
      <c r="G19298" t="s">
        <v>400</v>
      </c>
      <c r="H19298">
        <v>2025</v>
      </c>
      <c r="I19298" t="s">
        <v>62702</v>
      </c>
      <c r="J19298">
        <v>10</v>
      </c>
      <c r="K19298">
        <v>7</v>
      </c>
      <c r="L19298" t="s">
        <v>62703</v>
      </c>
      <c r="M19298" t="s">
        <v>26491</v>
      </c>
      <c r="N19298">
        <v>2</v>
      </c>
    </row>
    <row r="19299" spans="1:14">
      <c r="A19299">
        <v>4726360</v>
      </c>
      <c r="B19299" t="s">
        <v>2438</v>
      </c>
      <c r="C19299" s="9">
        <v>45848</v>
      </c>
      <c r="D19299">
        <v>43.65</v>
      </c>
      <c r="E19299">
        <v>95.88</v>
      </c>
      <c r="F19299" t="s">
        <v>30432</v>
      </c>
      <c r="G19299" t="s">
        <v>400</v>
      </c>
      <c r="H19299">
        <v>2025</v>
      </c>
      <c r="I19299" t="s">
        <v>62702</v>
      </c>
      <c r="J19299">
        <v>10</v>
      </c>
      <c r="K19299">
        <v>7</v>
      </c>
      <c r="L19299" t="s">
        <v>62703</v>
      </c>
      <c r="M19299" t="s">
        <v>26493</v>
      </c>
      <c r="N19299">
        <v>4</v>
      </c>
    </row>
    <row r="19300" spans="1:14">
      <c r="A19300">
        <v>4005069317</v>
      </c>
      <c r="B19300" t="s">
        <v>2438</v>
      </c>
      <c r="C19300" s="9">
        <v>45848</v>
      </c>
      <c r="D19300">
        <v>19.8</v>
      </c>
      <c r="E19300">
        <v>48.31</v>
      </c>
      <c r="F19300" t="s">
        <v>30432</v>
      </c>
      <c r="G19300" t="s">
        <v>400</v>
      </c>
      <c r="H19300">
        <v>2025</v>
      </c>
      <c r="I19300" t="s">
        <v>62702</v>
      </c>
      <c r="J19300">
        <v>10</v>
      </c>
      <c r="K19300">
        <v>7</v>
      </c>
      <c r="L19300" t="s">
        <v>62703</v>
      </c>
      <c r="M19300" t="s">
        <v>26493</v>
      </c>
      <c r="N19300">
        <v>4</v>
      </c>
    </row>
    <row r="19301" spans="1:14">
      <c r="A19301">
        <v>4726504</v>
      </c>
      <c r="B19301" t="s">
        <v>2438</v>
      </c>
      <c r="C19301" s="9">
        <v>45849</v>
      </c>
      <c r="D19301">
        <v>113.37</v>
      </c>
      <c r="E19301">
        <v>47.04</v>
      </c>
      <c r="F19301" t="s">
        <v>30432</v>
      </c>
      <c r="G19301" t="s">
        <v>400</v>
      </c>
      <c r="H19301">
        <v>2025</v>
      </c>
      <c r="I19301" t="s">
        <v>62702</v>
      </c>
      <c r="J19301">
        <v>11</v>
      </c>
      <c r="K19301">
        <v>7</v>
      </c>
      <c r="L19301" t="s">
        <v>62703</v>
      </c>
      <c r="M19301" t="s">
        <v>26493</v>
      </c>
      <c r="N19301">
        <v>4</v>
      </c>
    </row>
    <row r="19302" spans="1:14">
      <c r="A19302">
        <v>4726663</v>
      </c>
      <c r="B19302" t="s">
        <v>2438</v>
      </c>
      <c r="C19302" s="9">
        <v>45848</v>
      </c>
      <c r="D19302">
        <v>3.47</v>
      </c>
      <c r="E19302">
        <v>49.07</v>
      </c>
      <c r="F19302" t="s">
        <v>30432</v>
      </c>
      <c r="G19302" t="s">
        <v>400</v>
      </c>
      <c r="H19302">
        <v>2025</v>
      </c>
      <c r="I19302" t="s">
        <v>62702</v>
      </c>
      <c r="J19302">
        <v>10</v>
      </c>
      <c r="K19302">
        <v>7</v>
      </c>
      <c r="L19302" t="s">
        <v>62703</v>
      </c>
      <c r="M19302" t="s">
        <v>26493</v>
      </c>
      <c r="N19302">
        <v>4</v>
      </c>
    </row>
    <row r="19303" spans="1:14">
      <c r="A19303">
        <v>4726477</v>
      </c>
      <c r="B19303" t="s">
        <v>2438</v>
      </c>
      <c r="C19303" s="9">
        <v>45849</v>
      </c>
      <c r="D19303">
        <v>5.05</v>
      </c>
      <c r="E19303">
        <v>99.35</v>
      </c>
      <c r="F19303" t="s">
        <v>2588</v>
      </c>
      <c r="G19303" t="s">
        <v>34</v>
      </c>
      <c r="H19303">
        <v>2025</v>
      </c>
      <c r="I19303" t="s">
        <v>62702</v>
      </c>
      <c r="J19303">
        <v>11</v>
      </c>
      <c r="K19303">
        <v>7</v>
      </c>
      <c r="L19303" t="s">
        <v>62703</v>
      </c>
      <c r="M19303" t="s">
        <v>26496</v>
      </c>
      <c r="N19303">
        <v>4</v>
      </c>
    </row>
    <row r="19304" spans="1:14">
      <c r="A19304">
        <v>4005068816</v>
      </c>
      <c r="B19304" t="s">
        <v>2438</v>
      </c>
      <c r="C19304" s="9">
        <v>45848</v>
      </c>
      <c r="D19304">
        <v>-14.69</v>
      </c>
      <c r="E19304">
        <v>152.55000000000001</v>
      </c>
      <c r="F19304" t="s">
        <v>2588</v>
      </c>
      <c r="G19304" t="s">
        <v>34</v>
      </c>
      <c r="H19304">
        <v>2025</v>
      </c>
      <c r="I19304" t="s">
        <v>62702</v>
      </c>
      <c r="J19304">
        <v>10</v>
      </c>
      <c r="K19304">
        <v>7</v>
      </c>
      <c r="L19304" t="s">
        <v>62703</v>
      </c>
      <c r="M19304" t="s">
        <v>26496</v>
      </c>
      <c r="N19304">
        <v>4</v>
      </c>
    </row>
    <row r="19305" spans="1:14">
      <c r="A19305">
        <v>4005069368</v>
      </c>
      <c r="B19305" t="s">
        <v>2438</v>
      </c>
      <c r="C19305" s="9">
        <v>45849</v>
      </c>
      <c r="D19305">
        <v>30.45</v>
      </c>
      <c r="E19305">
        <v>76.88</v>
      </c>
      <c r="F19305" t="s">
        <v>2588</v>
      </c>
      <c r="G19305" t="s">
        <v>34</v>
      </c>
      <c r="H19305">
        <v>2025</v>
      </c>
      <c r="I19305" t="s">
        <v>62702</v>
      </c>
      <c r="J19305">
        <v>11</v>
      </c>
      <c r="K19305">
        <v>7</v>
      </c>
      <c r="L19305" t="s">
        <v>62703</v>
      </c>
      <c r="M19305" t="s">
        <v>26496</v>
      </c>
      <c r="N19305">
        <v>4</v>
      </c>
    </row>
    <row r="19306" spans="1:14">
      <c r="A19306">
        <v>4726594</v>
      </c>
      <c r="B19306" t="s">
        <v>2438</v>
      </c>
      <c r="C19306" s="9">
        <v>45848</v>
      </c>
      <c r="D19306">
        <v>-26.25</v>
      </c>
      <c r="E19306">
        <v>113.48</v>
      </c>
      <c r="F19306" t="s">
        <v>2588</v>
      </c>
      <c r="G19306" t="s">
        <v>34</v>
      </c>
      <c r="H19306">
        <v>2025</v>
      </c>
      <c r="I19306" t="s">
        <v>62702</v>
      </c>
      <c r="J19306">
        <v>10</v>
      </c>
      <c r="K19306">
        <v>7</v>
      </c>
      <c r="L19306" t="s">
        <v>62703</v>
      </c>
      <c r="M19306" t="s">
        <v>26496</v>
      </c>
      <c r="N19306">
        <v>4</v>
      </c>
    </row>
    <row r="19307" spans="1:14">
      <c r="A19307">
        <v>4005069377</v>
      </c>
      <c r="B19307" t="s">
        <v>2438</v>
      </c>
      <c r="C19307" s="9">
        <v>45848</v>
      </c>
      <c r="D19307">
        <v>35.56</v>
      </c>
      <c r="E19307">
        <v>76.86</v>
      </c>
      <c r="F19307" t="s">
        <v>2798</v>
      </c>
      <c r="G19307" t="s">
        <v>400</v>
      </c>
      <c r="H19307">
        <v>2025</v>
      </c>
      <c r="I19307" t="s">
        <v>62702</v>
      </c>
      <c r="J19307">
        <v>10</v>
      </c>
      <c r="K19307">
        <v>7</v>
      </c>
      <c r="L19307" t="s">
        <v>62703</v>
      </c>
      <c r="M19307" t="s">
        <v>26500</v>
      </c>
      <c r="N19307">
        <v>6</v>
      </c>
    </row>
    <row r="19308" spans="1:14">
      <c r="A19308">
        <v>4726633</v>
      </c>
      <c r="B19308" t="s">
        <v>2438</v>
      </c>
      <c r="C19308" s="9">
        <v>45848</v>
      </c>
      <c r="D19308">
        <v>31.41</v>
      </c>
      <c r="E19308">
        <v>80.02</v>
      </c>
      <c r="F19308" t="s">
        <v>2798</v>
      </c>
      <c r="G19308" t="s">
        <v>400</v>
      </c>
      <c r="H19308">
        <v>2025</v>
      </c>
      <c r="I19308" t="s">
        <v>62702</v>
      </c>
      <c r="J19308">
        <v>10</v>
      </c>
      <c r="K19308">
        <v>7</v>
      </c>
      <c r="L19308" t="s">
        <v>62703</v>
      </c>
      <c r="M19308" t="s">
        <v>26500</v>
      </c>
      <c r="N19308">
        <v>6</v>
      </c>
    </row>
    <row r="19309" spans="1:14">
      <c r="A19309">
        <v>4726639</v>
      </c>
      <c r="B19309" t="s">
        <v>2438</v>
      </c>
      <c r="C19309" s="9">
        <v>45848</v>
      </c>
      <c r="D19309">
        <v>23.93</v>
      </c>
      <c r="E19309">
        <v>81.09</v>
      </c>
      <c r="F19309" t="s">
        <v>2798</v>
      </c>
      <c r="G19309" t="s">
        <v>400</v>
      </c>
      <c r="H19309">
        <v>2025</v>
      </c>
      <c r="I19309" t="s">
        <v>62702</v>
      </c>
      <c r="J19309">
        <v>10</v>
      </c>
      <c r="K19309">
        <v>7</v>
      </c>
      <c r="L19309" t="s">
        <v>62703</v>
      </c>
      <c r="M19309" t="s">
        <v>26500</v>
      </c>
      <c r="N19309">
        <v>6</v>
      </c>
    </row>
    <row r="19310" spans="1:14">
      <c r="A19310">
        <v>4726801</v>
      </c>
      <c r="B19310" t="s">
        <v>2438</v>
      </c>
      <c r="C19310" s="9">
        <v>45849</v>
      </c>
      <c r="D19310">
        <v>42.81</v>
      </c>
      <c r="E19310">
        <v>77.650000000000006</v>
      </c>
      <c r="F19310" t="s">
        <v>2798</v>
      </c>
      <c r="G19310" t="s">
        <v>400</v>
      </c>
      <c r="H19310">
        <v>2025</v>
      </c>
      <c r="I19310" t="s">
        <v>62702</v>
      </c>
      <c r="J19310">
        <v>11</v>
      </c>
      <c r="K19310">
        <v>7</v>
      </c>
      <c r="L19310" t="s">
        <v>62703</v>
      </c>
      <c r="M19310" t="s">
        <v>26500</v>
      </c>
      <c r="N19310">
        <v>6</v>
      </c>
    </row>
    <row r="19311" spans="1:14">
      <c r="A19311">
        <v>4005069629</v>
      </c>
      <c r="B19311" t="s">
        <v>2438</v>
      </c>
      <c r="C19311" s="9">
        <v>45848</v>
      </c>
      <c r="D19311">
        <v>20.7</v>
      </c>
      <c r="E19311">
        <v>48.23</v>
      </c>
      <c r="F19311" t="s">
        <v>2798</v>
      </c>
      <c r="G19311" t="s">
        <v>400</v>
      </c>
      <c r="H19311">
        <v>2025</v>
      </c>
      <c r="I19311" t="s">
        <v>62702</v>
      </c>
      <c r="J19311">
        <v>10</v>
      </c>
      <c r="K19311">
        <v>7</v>
      </c>
      <c r="L19311" t="s">
        <v>62703</v>
      </c>
      <c r="M19311" t="s">
        <v>26500</v>
      </c>
      <c r="N19311">
        <v>6</v>
      </c>
    </row>
    <row r="19312" spans="1:14">
      <c r="A19312">
        <v>4544248</v>
      </c>
      <c r="B19312" t="s">
        <v>2438</v>
      </c>
      <c r="C19312" s="9">
        <v>45848</v>
      </c>
      <c r="D19312">
        <v>9.4600000000000009</v>
      </c>
      <c r="E19312">
        <v>40.549999999999997</v>
      </c>
      <c r="F19312" t="s">
        <v>2798</v>
      </c>
      <c r="G19312" t="s">
        <v>400</v>
      </c>
      <c r="H19312">
        <v>2025</v>
      </c>
      <c r="I19312" t="s">
        <v>62702</v>
      </c>
      <c r="J19312">
        <v>10</v>
      </c>
      <c r="K19312">
        <v>7</v>
      </c>
      <c r="L19312" t="s">
        <v>62703</v>
      </c>
      <c r="M19312" t="s">
        <v>26500</v>
      </c>
      <c r="N19312">
        <v>6</v>
      </c>
    </row>
    <row r="19313" spans="1:14">
      <c r="A19313">
        <v>4726570</v>
      </c>
      <c r="B19313" t="s">
        <v>2438</v>
      </c>
      <c r="C19313" s="9">
        <v>45849</v>
      </c>
      <c r="D19313">
        <v>14.22</v>
      </c>
      <c r="E19313">
        <v>57.96</v>
      </c>
      <c r="F19313" t="s">
        <v>62738</v>
      </c>
      <c r="G19313" t="s">
        <v>400</v>
      </c>
      <c r="H19313">
        <v>2025</v>
      </c>
      <c r="I19313" t="s">
        <v>62702</v>
      </c>
      <c r="J19313">
        <v>11</v>
      </c>
      <c r="K19313">
        <v>7</v>
      </c>
      <c r="L19313" t="s">
        <v>62703</v>
      </c>
      <c r="M19313" t="s">
        <v>26502</v>
      </c>
      <c r="N19313">
        <v>4</v>
      </c>
    </row>
    <row r="19314" spans="1:14">
      <c r="A19314">
        <v>4726675</v>
      </c>
      <c r="B19314" t="s">
        <v>2438</v>
      </c>
      <c r="C19314" s="9">
        <v>45849</v>
      </c>
      <c r="D19314">
        <v>34.380000000000003</v>
      </c>
      <c r="E19314">
        <v>118.19</v>
      </c>
      <c r="F19314" t="s">
        <v>62738</v>
      </c>
      <c r="G19314" t="s">
        <v>400</v>
      </c>
      <c r="H19314">
        <v>2025</v>
      </c>
      <c r="I19314" t="s">
        <v>62702</v>
      </c>
      <c r="J19314">
        <v>11</v>
      </c>
      <c r="K19314">
        <v>7</v>
      </c>
      <c r="L19314" t="s">
        <v>62703</v>
      </c>
      <c r="M19314" t="s">
        <v>26502</v>
      </c>
      <c r="N19314">
        <v>4</v>
      </c>
    </row>
    <row r="19315" spans="1:14">
      <c r="A19315">
        <v>4005069758</v>
      </c>
      <c r="B19315" t="s">
        <v>2438</v>
      </c>
      <c r="C19315" s="9">
        <v>45849</v>
      </c>
      <c r="D19315">
        <v>21.57</v>
      </c>
      <c r="E19315">
        <v>78.5</v>
      </c>
      <c r="F19315" t="s">
        <v>62738</v>
      </c>
      <c r="G19315" t="s">
        <v>400</v>
      </c>
      <c r="H19315">
        <v>2025</v>
      </c>
      <c r="I19315" t="s">
        <v>62702</v>
      </c>
      <c r="J19315">
        <v>11</v>
      </c>
      <c r="K19315">
        <v>7</v>
      </c>
      <c r="L19315" t="s">
        <v>62703</v>
      </c>
      <c r="M19315" t="s">
        <v>26502</v>
      </c>
      <c r="N19315">
        <v>4</v>
      </c>
    </row>
    <row r="19316" spans="1:14">
      <c r="A19316">
        <v>4005069926</v>
      </c>
      <c r="B19316" t="s">
        <v>2438</v>
      </c>
      <c r="C19316" s="9">
        <v>45849</v>
      </c>
      <c r="D19316">
        <v>47.79</v>
      </c>
      <c r="E19316">
        <v>44.41</v>
      </c>
      <c r="F19316" t="s">
        <v>62738</v>
      </c>
      <c r="G19316" t="s">
        <v>400</v>
      </c>
      <c r="H19316">
        <v>2025</v>
      </c>
      <c r="I19316" t="s">
        <v>62702</v>
      </c>
      <c r="J19316">
        <v>11</v>
      </c>
      <c r="K19316">
        <v>7</v>
      </c>
      <c r="L19316" t="s">
        <v>62703</v>
      </c>
      <c r="M19316" t="s">
        <v>26502</v>
      </c>
      <c r="N19316">
        <v>4</v>
      </c>
    </row>
    <row r="19317" spans="1:14">
      <c r="A19317">
        <v>4726711</v>
      </c>
      <c r="B19317" t="s">
        <v>2438</v>
      </c>
      <c r="C19317" s="9">
        <v>45849</v>
      </c>
      <c r="D19317">
        <v>71.64</v>
      </c>
      <c r="E19317">
        <v>53.22</v>
      </c>
      <c r="F19317" t="s">
        <v>2862</v>
      </c>
      <c r="G19317" t="s">
        <v>400</v>
      </c>
      <c r="H19317">
        <v>2025</v>
      </c>
      <c r="I19317" t="s">
        <v>62702</v>
      </c>
      <c r="J19317">
        <v>11</v>
      </c>
      <c r="K19317">
        <v>7</v>
      </c>
      <c r="L19317" t="s">
        <v>62703</v>
      </c>
      <c r="M19317" t="s">
        <v>26505</v>
      </c>
      <c r="N19317">
        <v>5</v>
      </c>
    </row>
    <row r="19318" spans="1:14">
      <c r="A19318">
        <v>4005069554</v>
      </c>
      <c r="B19318" t="s">
        <v>2438</v>
      </c>
      <c r="C19318" s="9">
        <v>45849</v>
      </c>
      <c r="D19318">
        <v>53.42</v>
      </c>
      <c r="E19318">
        <v>54.93</v>
      </c>
      <c r="F19318" t="s">
        <v>2862</v>
      </c>
      <c r="G19318" t="s">
        <v>400</v>
      </c>
      <c r="H19318">
        <v>2025</v>
      </c>
      <c r="I19318" t="s">
        <v>62702</v>
      </c>
      <c r="J19318">
        <v>11</v>
      </c>
      <c r="K19318">
        <v>7</v>
      </c>
      <c r="L19318" t="s">
        <v>62703</v>
      </c>
      <c r="M19318" t="s">
        <v>26505</v>
      </c>
      <c r="N19318">
        <v>5</v>
      </c>
    </row>
    <row r="19319" spans="1:14">
      <c r="A19319">
        <v>4005069644</v>
      </c>
      <c r="B19319" t="s">
        <v>2438</v>
      </c>
      <c r="C19319" s="9">
        <v>45849</v>
      </c>
      <c r="D19319">
        <v>36.42</v>
      </c>
      <c r="E19319">
        <v>67.77</v>
      </c>
      <c r="F19319" t="s">
        <v>2862</v>
      </c>
      <c r="G19319" t="s">
        <v>400</v>
      </c>
      <c r="H19319">
        <v>2025</v>
      </c>
      <c r="I19319" t="s">
        <v>62702</v>
      </c>
      <c r="J19319">
        <v>11</v>
      </c>
      <c r="K19319">
        <v>7</v>
      </c>
      <c r="L19319" t="s">
        <v>62703</v>
      </c>
      <c r="M19319" t="s">
        <v>26505</v>
      </c>
      <c r="N19319">
        <v>5</v>
      </c>
    </row>
    <row r="19320" spans="1:14">
      <c r="A19320">
        <v>4005069695</v>
      </c>
      <c r="B19320" t="s">
        <v>2438</v>
      </c>
      <c r="C19320" s="9">
        <v>45848</v>
      </c>
      <c r="D19320">
        <v>9.68</v>
      </c>
      <c r="E19320">
        <v>54.68</v>
      </c>
      <c r="F19320" t="s">
        <v>2862</v>
      </c>
      <c r="G19320" t="s">
        <v>400</v>
      </c>
      <c r="H19320">
        <v>2025</v>
      </c>
      <c r="I19320" t="s">
        <v>62702</v>
      </c>
      <c r="J19320">
        <v>10</v>
      </c>
      <c r="K19320">
        <v>7</v>
      </c>
      <c r="L19320" t="s">
        <v>62703</v>
      </c>
      <c r="M19320" t="s">
        <v>26505</v>
      </c>
      <c r="N19320">
        <v>5</v>
      </c>
    </row>
    <row r="19321" spans="1:14">
      <c r="A19321">
        <v>4727017</v>
      </c>
      <c r="B19321" t="s">
        <v>2438</v>
      </c>
      <c r="C19321" s="9">
        <v>45848</v>
      </c>
      <c r="D19321">
        <v>21.3</v>
      </c>
      <c r="E19321">
        <v>42.14</v>
      </c>
      <c r="F19321" t="s">
        <v>2862</v>
      </c>
      <c r="G19321" t="s">
        <v>400</v>
      </c>
      <c r="H19321">
        <v>2025</v>
      </c>
      <c r="I19321" t="s">
        <v>62702</v>
      </c>
      <c r="J19321">
        <v>10</v>
      </c>
      <c r="K19321">
        <v>7</v>
      </c>
      <c r="L19321" t="s">
        <v>62703</v>
      </c>
      <c r="M19321" t="s">
        <v>26505</v>
      </c>
      <c r="N19321">
        <v>5</v>
      </c>
    </row>
    <row r="19322" spans="1:14">
      <c r="A19322">
        <v>4005069521</v>
      </c>
      <c r="B19322" t="s">
        <v>2438</v>
      </c>
      <c r="C19322" s="9">
        <v>45848</v>
      </c>
      <c r="D19322">
        <v>14.11</v>
      </c>
      <c r="E19322">
        <v>51.94</v>
      </c>
      <c r="F19322" t="s">
        <v>2825</v>
      </c>
      <c r="G19322" t="s">
        <v>400</v>
      </c>
      <c r="H19322">
        <v>2025</v>
      </c>
      <c r="I19322" t="s">
        <v>62702</v>
      </c>
      <c r="J19322">
        <v>10</v>
      </c>
      <c r="K19322">
        <v>7</v>
      </c>
      <c r="L19322" t="s">
        <v>62703</v>
      </c>
      <c r="M19322" t="s">
        <v>26506</v>
      </c>
      <c r="N19322">
        <v>5</v>
      </c>
    </row>
    <row r="19323" spans="1:14">
      <c r="A19323">
        <v>4726807</v>
      </c>
      <c r="B19323" t="s">
        <v>2438</v>
      </c>
      <c r="C19323" s="9">
        <v>45849</v>
      </c>
      <c r="D19323">
        <v>63.74</v>
      </c>
      <c r="E19323">
        <v>57.55</v>
      </c>
      <c r="F19323" t="s">
        <v>2825</v>
      </c>
      <c r="G19323" t="s">
        <v>400</v>
      </c>
      <c r="H19323">
        <v>2025</v>
      </c>
      <c r="I19323" t="s">
        <v>62702</v>
      </c>
      <c r="J19323">
        <v>11</v>
      </c>
      <c r="K19323">
        <v>7</v>
      </c>
      <c r="L19323" t="s">
        <v>62703</v>
      </c>
      <c r="M19323" t="s">
        <v>26506</v>
      </c>
      <c r="N19323">
        <v>5</v>
      </c>
    </row>
    <row r="19324" spans="1:14">
      <c r="A19324">
        <v>4726972</v>
      </c>
      <c r="B19324" t="s">
        <v>2438</v>
      </c>
      <c r="C19324" s="9">
        <v>45849</v>
      </c>
      <c r="D19324">
        <v>65.760000000000005</v>
      </c>
      <c r="E19324">
        <v>27.36</v>
      </c>
      <c r="F19324" t="s">
        <v>2825</v>
      </c>
      <c r="G19324" t="s">
        <v>400</v>
      </c>
      <c r="H19324">
        <v>2025</v>
      </c>
      <c r="I19324" t="s">
        <v>62702</v>
      </c>
      <c r="J19324">
        <v>11</v>
      </c>
      <c r="K19324">
        <v>7</v>
      </c>
      <c r="L19324" t="s">
        <v>62703</v>
      </c>
      <c r="M19324" t="s">
        <v>26506</v>
      </c>
      <c r="N19324">
        <v>5</v>
      </c>
    </row>
    <row r="19325" spans="1:14">
      <c r="A19325">
        <v>4726996</v>
      </c>
      <c r="B19325" t="s">
        <v>2438</v>
      </c>
      <c r="C19325" s="9">
        <v>45849</v>
      </c>
      <c r="D19325">
        <v>91.05</v>
      </c>
      <c r="E19325">
        <v>28.11</v>
      </c>
      <c r="F19325" t="s">
        <v>2825</v>
      </c>
      <c r="G19325" t="s">
        <v>400</v>
      </c>
      <c r="H19325">
        <v>2025</v>
      </c>
      <c r="I19325" t="s">
        <v>62702</v>
      </c>
      <c r="J19325">
        <v>11</v>
      </c>
      <c r="K19325">
        <v>7</v>
      </c>
      <c r="L19325" t="s">
        <v>62703</v>
      </c>
      <c r="M19325" t="s">
        <v>26506</v>
      </c>
      <c r="N19325">
        <v>5</v>
      </c>
    </row>
    <row r="19326" spans="1:14">
      <c r="A19326">
        <v>4005069749</v>
      </c>
      <c r="B19326" t="s">
        <v>2438</v>
      </c>
      <c r="C19326" s="9">
        <v>45849</v>
      </c>
      <c r="D19326">
        <v>55.43</v>
      </c>
      <c r="E19326">
        <v>34.97</v>
      </c>
      <c r="F19326" t="s">
        <v>2825</v>
      </c>
      <c r="G19326" t="s">
        <v>400</v>
      </c>
      <c r="H19326">
        <v>2025</v>
      </c>
      <c r="I19326" t="s">
        <v>62702</v>
      </c>
      <c r="J19326">
        <v>11</v>
      </c>
      <c r="K19326">
        <v>7</v>
      </c>
      <c r="L19326" t="s">
        <v>62703</v>
      </c>
      <c r="M19326" t="s">
        <v>26506</v>
      </c>
      <c r="N19326">
        <v>5</v>
      </c>
    </row>
    <row r="19327" spans="1:14">
      <c r="A19327">
        <v>4005069584</v>
      </c>
      <c r="B19327" t="s">
        <v>2438</v>
      </c>
      <c r="C19327" s="9">
        <v>45849</v>
      </c>
      <c r="D19327">
        <v>6.87</v>
      </c>
      <c r="E19327">
        <v>104.9</v>
      </c>
      <c r="F19327" t="s">
        <v>3025</v>
      </c>
      <c r="G19327" t="s">
        <v>34</v>
      </c>
      <c r="H19327">
        <v>2025</v>
      </c>
      <c r="I19327" t="s">
        <v>62702</v>
      </c>
      <c r="J19327">
        <v>11</v>
      </c>
      <c r="K19327">
        <v>7</v>
      </c>
      <c r="L19327" t="s">
        <v>62703</v>
      </c>
      <c r="M19327" t="s">
        <v>26510</v>
      </c>
      <c r="N19327">
        <v>3</v>
      </c>
    </row>
    <row r="19328" spans="1:14">
      <c r="A19328">
        <v>4726843</v>
      </c>
      <c r="B19328" t="s">
        <v>2438</v>
      </c>
      <c r="C19328" s="9">
        <v>45849</v>
      </c>
      <c r="D19328">
        <v>20.62</v>
      </c>
      <c r="E19328">
        <v>115.61</v>
      </c>
      <c r="F19328" t="s">
        <v>3025</v>
      </c>
      <c r="G19328" t="s">
        <v>34</v>
      </c>
      <c r="H19328">
        <v>2025</v>
      </c>
      <c r="I19328" t="s">
        <v>62702</v>
      </c>
      <c r="J19328">
        <v>11</v>
      </c>
      <c r="K19328">
        <v>7</v>
      </c>
      <c r="L19328" t="s">
        <v>62703</v>
      </c>
      <c r="M19328" t="s">
        <v>26510</v>
      </c>
      <c r="N19328">
        <v>3</v>
      </c>
    </row>
    <row r="19329" spans="1:14">
      <c r="A19329">
        <v>4727218</v>
      </c>
      <c r="B19329" t="s">
        <v>2438</v>
      </c>
      <c r="C19329" s="9">
        <v>45849</v>
      </c>
      <c r="D19329">
        <v>52.34</v>
      </c>
      <c r="E19329">
        <v>37.770000000000003</v>
      </c>
      <c r="F19329" t="s">
        <v>3025</v>
      </c>
      <c r="G19329" t="s">
        <v>34</v>
      </c>
      <c r="H19329">
        <v>2025</v>
      </c>
      <c r="I19329" t="s">
        <v>62702</v>
      </c>
      <c r="J19329">
        <v>11</v>
      </c>
      <c r="K19329">
        <v>7</v>
      </c>
      <c r="L19329" t="s">
        <v>62703</v>
      </c>
      <c r="M19329" t="s">
        <v>26510</v>
      </c>
      <c r="N19329">
        <v>3</v>
      </c>
    </row>
    <row r="19330" spans="1:14">
      <c r="A19330">
        <v>4727020</v>
      </c>
      <c r="B19330" t="s">
        <v>2438</v>
      </c>
      <c r="C19330" s="9">
        <v>45849</v>
      </c>
      <c r="D19330">
        <v>4.4800000000000004</v>
      </c>
      <c r="E19330">
        <v>64.53</v>
      </c>
      <c r="F19330" t="s">
        <v>2655</v>
      </c>
      <c r="G19330" t="s">
        <v>34</v>
      </c>
      <c r="H19330">
        <v>2025</v>
      </c>
      <c r="I19330" t="s">
        <v>62702</v>
      </c>
      <c r="J19330">
        <v>11</v>
      </c>
      <c r="K19330">
        <v>7</v>
      </c>
      <c r="L19330" t="s">
        <v>62703</v>
      </c>
      <c r="M19330" t="s">
        <v>26517</v>
      </c>
      <c r="N19330">
        <v>3</v>
      </c>
    </row>
    <row r="19331" spans="1:14">
      <c r="A19331">
        <v>4005069830</v>
      </c>
      <c r="B19331" t="s">
        <v>2438</v>
      </c>
      <c r="C19331" s="9">
        <v>45849</v>
      </c>
      <c r="D19331">
        <v>45.14</v>
      </c>
      <c r="E19331">
        <v>44.43</v>
      </c>
      <c r="F19331" t="s">
        <v>2655</v>
      </c>
      <c r="G19331" t="s">
        <v>34</v>
      </c>
      <c r="H19331">
        <v>2025</v>
      </c>
      <c r="I19331" t="s">
        <v>62702</v>
      </c>
      <c r="J19331">
        <v>11</v>
      </c>
      <c r="K19331">
        <v>7</v>
      </c>
      <c r="L19331" t="s">
        <v>62703</v>
      </c>
      <c r="M19331" t="s">
        <v>26517</v>
      </c>
      <c r="N19331">
        <v>3</v>
      </c>
    </row>
    <row r="19332" spans="1:14">
      <c r="A19332">
        <v>4005069863</v>
      </c>
      <c r="B19332" t="s">
        <v>2438</v>
      </c>
      <c r="C19332" s="9">
        <v>45849</v>
      </c>
      <c r="D19332">
        <v>20.170000000000002</v>
      </c>
      <c r="E19332">
        <v>66.59</v>
      </c>
      <c r="F19332" t="s">
        <v>2655</v>
      </c>
      <c r="G19332" t="s">
        <v>34</v>
      </c>
      <c r="H19332">
        <v>2025</v>
      </c>
      <c r="I19332" t="s">
        <v>62702</v>
      </c>
      <c r="J19332">
        <v>11</v>
      </c>
      <c r="K19332">
        <v>7</v>
      </c>
      <c r="L19332" t="s">
        <v>62703</v>
      </c>
      <c r="M19332" t="s">
        <v>26517</v>
      </c>
      <c r="N19332">
        <v>3</v>
      </c>
    </row>
    <row r="19333" spans="1:14">
      <c r="A19333">
        <v>4727242</v>
      </c>
      <c r="B19333" t="s">
        <v>2438</v>
      </c>
      <c r="C19333" s="9">
        <v>45849</v>
      </c>
      <c r="D19333">
        <v>18.5</v>
      </c>
      <c r="E19333">
        <v>42.01</v>
      </c>
      <c r="F19333" t="s">
        <v>6758</v>
      </c>
      <c r="G19333" t="s">
        <v>34</v>
      </c>
      <c r="H19333">
        <v>2025</v>
      </c>
      <c r="I19333" t="s">
        <v>62702</v>
      </c>
      <c r="J19333">
        <v>11</v>
      </c>
      <c r="K19333">
        <v>7</v>
      </c>
      <c r="L19333" t="s">
        <v>62703</v>
      </c>
      <c r="M19333" t="s">
        <v>26521</v>
      </c>
      <c r="N19333">
        <v>1</v>
      </c>
    </row>
    <row r="19334" spans="1:14">
      <c r="A19334">
        <v>4721002</v>
      </c>
      <c r="B19334" t="s">
        <v>3254</v>
      </c>
      <c r="C19334" s="9">
        <v>45848</v>
      </c>
      <c r="D19334">
        <v>26.5</v>
      </c>
      <c r="E19334">
        <v>65.73</v>
      </c>
      <c r="F19334" t="s">
        <v>19948</v>
      </c>
      <c r="G19334" t="s">
        <v>34</v>
      </c>
      <c r="H19334">
        <v>2025</v>
      </c>
      <c r="I19334" t="s">
        <v>62702</v>
      </c>
      <c r="J19334">
        <v>10</v>
      </c>
      <c r="K19334">
        <v>7</v>
      </c>
      <c r="L19334" t="s">
        <v>62703</v>
      </c>
      <c r="M19334" t="s">
        <v>26523</v>
      </c>
      <c r="N19334">
        <v>2</v>
      </c>
    </row>
    <row r="19335" spans="1:14">
      <c r="A19335">
        <v>4720933</v>
      </c>
      <c r="B19335" t="s">
        <v>3254</v>
      </c>
      <c r="C19335" s="9">
        <v>45848</v>
      </c>
      <c r="D19335">
        <v>35.03</v>
      </c>
      <c r="E19335">
        <v>99.84</v>
      </c>
      <c r="F19335" t="s">
        <v>19948</v>
      </c>
      <c r="G19335" t="s">
        <v>34</v>
      </c>
      <c r="H19335">
        <v>2025</v>
      </c>
      <c r="I19335" t="s">
        <v>62702</v>
      </c>
      <c r="J19335">
        <v>10</v>
      </c>
      <c r="K19335">
        <v>7</v>
      </c>
      <c r="L19335" t="s">
        <v>62703</v>
      </c>
      <c r="M19335" t="s">
        <v>26523</v>
      </c>
      <c r="N19335">
        <v>2</v>
      </c>
    </row>
    <row r="19336" spans="1:14">
      <c r="A19336">
        <v>4720297</v>
      </c>
      <c r="B19336" t="s">
        <v>3254</v>
      </c>
      <c r="C19336" s="9">
        <v>45848</v>
      </c>
      <c r="D19336">
        <v>0.13</v>
      </c>
      <c r="E19336">
        <v>58.8</v>
      </c>
      <c r="F19336" t="s">
        <v>5702</v>
      </c>
      <c r="G19336" t="s">
        <v>34</v>
      </c>
      <c r="H19336">
        <v>2025</v>
      </c>
      <c r="I19336" t="s">
        <v>62702</v>
      </c>
      <c r="J19336">
        <v>10</v>
      </c>
      <c r="K19336">
        <v>7</v>
      </c>
      <c r="L19336" t="s">
        <v>62703</v>
      </c>
      <c r="M19336" t="s">
        <v>26525</v>
      </c>
      <c r="N19336">
        <v>2</v>
      </c>
    </row>
    <row r="19337" spans="1:14">
      <c r="A19337">
        <v>4005065135</v>
      </c>
      <c r="B19337" t="s">
        <v>3254</v>
      </c>
      <c r="C19337" s="9">
        <v>45848</v>
      </c>
      <c r="D19337">
        <v>42.85</v>
      </c>
      <c r="E19337">
        <v>56.08</v>
      </c>
      <c r="F19337" t="s">
        <v>5702</v>
      </c>
      <c r="G19337" t="s">
        <v>34</v>
      </c>
      <c r="H19337">
        <v>2025</v>
      </c>
      <c r="I19337" t="s">
        <v>62702</v>
      </c>
      <c r="J19337">
        <v>10</v>
      </c>
      <c r="K19337">
        <v>7</v>
      </c>
      <c r="L19337" t="s">
        <v>62703</v>
      </c>
      <c r="M19337" t="s">
        <v>26525</v>
      </c>
      <c r="N19337">
        <v>2</v>
      </c>
    </row>
    <row r="19338" spans="1:14">
      <c r="A19338">
        <v>4722409</v>
      </c>
      <c r="B19338" t="s">
        <v>3254</v>
      </c>
      <c r="C19338" s="9">
        <v>45848</v>
      </c>
      <c r="D19338">
        <v>2.23</v>
      </c>
      <c r="E19338">
        <v>44.1</v>
      </c>
      <c r="F19338" t="s">
        <v>5702</v>
      </c>
      <c r="G19338" t="s">
        <v>34</v>
      </c>
      <c r="H19338">
        <v>2025</v>
      </c>
      <c r="I19338" t="s">
        <v>62702</v>
      </c>
      <c r="J19338">
        <v>10</v>
      </c>
      <c r="K19338">
        <v>7</v>
      </c>
      <c r="L19338" t="s">
        <v>62703</v>
      </c>
      <c r="M19338" t="s">
        <v>26532</v>
      </c>
      <c r="N19338">
        <v>3</v>
      </c>
    </row>
    <row r="19339" spans="1:14">
      <c r="A19339">
        <v>4722673</v>
      </c>
      <c r="B19339" t="s">
        <v>3254</v>
      </c>
      <c r="C19339" s="9">
        <v>45848</v>
      </c>
      <c r="D19339">
        <v>19.899999999999999</v>
      </c>
      <c r="E19339">
        <v>67.47</v>
      </c>
      <c r="F19339" t="s">
        <v>5702</v>
      </c>
      <c r="G19339" t="s">
        <v>34</v>
      </c>
      <c r="H19339">
        <v>2025</v>
      </c>
      <c r="I19339" t="s">
        <v>62702</v>
      </c>
      <c r="J19339">
        <v>10</v>
      </c>
      <c r="K19339">
        <v>7</v>
      </c>
      <c r="L19339" t="s">
        <v>62703</v>
      </c>
      <c r="M19339" t="s">
        <v>26532</v>
      </c>
      <c r="N19339">
        <v>3</v>
      </c>
    </row>
    <row r="19340" spans="1:14">
      <c r="A19340">
        <v>4005065993</v>
      </c>
      <c r="B19340" t="s">
        <v>3254</v>
      </c>
      <c r="C19340" s="9">
        <v>45848</v>
      </c>
      <c r="D19340">
        <v>35.869999999999997</v>
      </c>
      <c r="E19340">
        <v>53.58</v>
      </c>
      <c r="F19340" t="s">
        <v>5702</v>
      </c>
      <c r="G19340" t="s">
        <v>34</v>
      </c>
      <c r="H19340">
        <v>2025</v>
      </c>
      <c r="I19340" t="s">
        <v>62702</v>
      </c>
      <c r="J19340">
        <v>10</v>
      </c>
      <c r="K19340">
        <v>7</v>
      </c>
      <c r="L19340" t="s">
        <v>62703</v>
      </c>
      <c r="M19340" t="s">
        <v>26532</v>
      </c>
      <c r="N19340">
        <v>3</v>
      </c>
    </row>
    <row r="19341" spans="1:14">
      <c r="A19341">
        <v>4005066782</v>
      </c>
      <c r="B19341" t="s">
        <v>3254</v>
      </c>
      <c r="C19341" s="9">
        <v>45848</v>
      </c>
      <c r="D19341">
        <v>9.42</v>
      </c>
      <c r="E19341">
        <v>82.18</v>
      </c>
      <c r="F19341" t="s">
        <v>19948</v>
      </c>
      <c r="G19341" t="s">
        <v>34</v>
      </c>
      <c r="H19341">
        <v>2025</v>
      </c>
      <c r="I19341" t="s">
        <v>62702</v>
      </c>
      <c r="J19341">
        <v>10</v>
      </c>
      <c r="K19341">
        <v>7</v>
      </c>
      <c r="L19341" t="s">
        <v>62703</v>
      </c>
      <c r="M19341" t="s">
        <v>26534</v>
      </c>
      <c r="N19341">
        <v>2</v>
      </c>
    </row>
    <row r="19342" spans="1:14">
      <c r="A19342">
        <v>4723165</v>
      </c>
      <c r="B19342" t="s">
        <v>3254</v>
      </c>
      <c r="C19342" s="9">
        <v>45848</v>
      </c>
      <c r="D19342">
        <v>18.579999999999998</v>
      </c>
      <c r="E19342">
        <v>48.67</v>
      </c>
      <c r="F19342" t="s">
        <v>19948</v>
      </c>
      <c r="G19342" t="s">
        <v>34</v>
      </c>
      <c r="H19342">
        <v>2025</v>
      </c>
      <c r="I19342" t="s">
        <v>62702</v>
      </c>
      <c r="J19342">
        <v>10</v>
      </c>
      <c r="K19342">
        <v>7</v>
      </c>
      <c r="L19342" t="s">
        <v>62703</v>
      </c>
      <c r="M19342" t="s">
        <v>26534</v>
      </c>
      <c r="N19342">
        <v>2</v>
      </c>
    </row>
    <row r="19343" spans="1:14">
      <c r="A19343">
        <v>4714162</v>
      </c>
      <c r="B19343" t="s">
        <v>3254</v>
      </c>
      <c r="C19343" s="9">
        <v>45848</v>
      </c>
      <c r="D19343">
        <v>0.18</v>
      </c>
      <c r="E19343">
        <v>129.37</v>
      </c>
      <c r="F19343" t="s">
        <v>5702</v>
      </c>
      <c r="G19343" t="s">
        <v>34</v>
      </c>
      <c r="H19343">
        <v>2025</v>
      </c>
      <c r="I19343" t="s">
        <v>62702</v>
      </c>
      <c r="J19343">
        <v>10</v>
      </c>
      <c r="K19343">
        <v>7</v>
      </c>
      <c r="L19343" t="s">
        <v>62703</v>
      </c>
      <c r="M19343" s="11" t="s">
        <v>26535</v>
      </c>
      <c r="N19343">
        <v>2</v>
      </c>
    </row>
    <row r="19344" spans="1:14">
      <c r="A19344">
        <v>4005066068</v>
      </c>
      <c r="B19344" t="s">
        <v>3254</v>
      </c>
      <c r="C19344" s="9">
        <v>45848</v>
      </c>
      <c r="D19344">
        <v>92.12</v>
      </c>
      <c r="E19344">
        <v>202.15</v>
      </c>
      <c r="F19344" t="s">
        <v>5702</v>
      </c>
      <c r="G19344" t="s">
        <v>34</v>
      </c>
      <c r="H19344">
        <v>2025</v>
      </c>
      <c r="I19344" t="s">
        <v>62702</v>
      </c>
      <c r="J19344">
        <v>10</v>
      </c>
      <c r="K19344">
        <v>7</v>
      </c>
      <c r="L19344" t="s">
        <v>62703</v>
      </c>
      <c r="M19344" s="11" t="s">
        <v>26535</v>
      </c>
      <c r="N19344">
        <v>2</v>
      </c>
    </row>
    <row r="19345" spans="1:14">
      <c r="A19345">
        <v>4005067382</v>
      </c>
      <c r="B19345" t="s">
        <v>3254</v>
      </c>
      <c r="C19345" s="9">
        <v>45848</v>
      </c>
      <c r="D19345">
        <v>14.93</v>
      </c>
      <c r="E19345">
        <v>109.43</v>
      </c>
      <c r="F19345" t="s">
        <v>19948</v>
      </c>
      <c r="G19345" t="s">
        <v>34</v>
      </c>
      <c r="H19345">
        <v>2025</v>
      </c>
      <c r="I19345" t="s">
        <v>62702</v>
      </c>
      <c r="J19345">
        <v>10</v>
      </c>
      <c r="K19345">
        <v>7</v>
      </c>
      <c r="L19345" t="s">
        <v>62703</v>
      </c>
      <c r="M19345" s="11" t="s">
        <v>26542</v>
      </c>
      <c r="N19345">
        <v>2</v>
      </c>
    </row>
    <row r="19346" spans="1:14">
      <c r="A19346">
        <v>4724185</v>
      </c>
      <c r="B19346" t="s">
        <v>3254</v>
      </c>
      <c r="C19346" s="9">
        <v>45848</v>
      </c>
      <c r="D19346">
        <v>18.7</v>
      </c>
      <c r="E19346">
        <v>72.489999999999995</v>
      </c>
      <c r="F19346" t="s">
        <v>19948</v>
      </c>
      <c r="G19346" t="s">
        <v>34</v>
      </c>
      <c r="H19346">
        <v>2025</v>
      </c>
      <c r="I19346" t="s">
        <v>62702</v>
      </c>
      <c r="J19346">
        <v>10</v>
      </c>
      <c r="K19346">
        <v>7</v>
      </c>
      <c r="L19346" t="s">
        <v>62703</v>
      </c>
      <c r="M19346" s="11" t="s">
        <v>26542</v>
      </c>
      <c r="N19346">
        <v>2</v>
      </c>
    </row>
    <row r="19347" spans="1:14">
      <c r="A19347">
        <v>4724314</v>
      </c>
      <c r="B19347" t="s">
        <v>3254</v>
      </c>
      <c r="C19347" s="9">
        <v>45848</v>
      </c>
      <c r="D19347">
        <v>0.53</v>
      </c>
      <c r="E19347">
        <v>42.78</v>
      </c>
      <c r="F19347" t="s">
        <v>62740</v>
      </c>
      <c r="G19347" t="s">
        <v>34</v>
      </c>
      <c r="H19347">
        <v>2025</v>
      </c>
      <c r="I19347" t="s">
        <v>62702</v>
      </c>
      <c r="J19347">
        <v>10</v>
      </c>
      <c r="K19347">
        <v>7</v>
      </c>
      <c r="L19347" t="s">
        <v>62703</v>
      </c>
      <c r="M19347" t="s">
        <v>26546</v>
      </c>
      <c r="N19347">
        <v>2</v>
      </c>
    </row>
    <row r="19348" spans="1:14">
      <c r="A19348">
        <v>4724266</v>
      </c>
      <c r="B19348" t="s">
        <v>3254</v>
      </c>
      <c r="C19348" s="9">
        <v>45848</v>
      </c>
      <c r="D19348">
        <v>20.03</v>
      </c>
      <c r="E19348">
        <v>95.58</v>
      </c>
      <c r="F19348" t="s">
        <v>62740</v>
      </c>
      <c r="G19348" t="s">
        <v>34</v>
      </c>
      <c r="H19348">
        <v>2025</v>
      </c>
      <c r="I19348" t="s">
        <v>62702</v>
      </c>
      <c r="J19348">
        <v>10</v>
      </c>
      <c r="K19348">
        <v>7</v>
      </c>
      <c r="L19348" t="s">
        <v>62703</v>
      </c>
      <c r="M19348" t="s">
        <v>26546</v>
      </c>
      <c r="N19348">
        <v>2</v>
      </c>
    </row>
    <row r="19349" spans="1:14">
      <c r="A19349">
        <v>4724647</v>
      </c>
      <c r="B19349" t="s">
        <v>3254</v>
      </c>
      <c r="C19349" s="9">
        <v>45848</v>
      </c>
      <c r="D19349">
        <v>7.85</v>
      </c>
      <c r="E19349">
        <v>92.72</v>
      </c>
      <c r="F19349" t="s">
        <v>62739</v>
      </c>
      <c r="G19349" t="s">
        <v>34</v>
      </c>
      <c r="H19349">
        <v>2025</v>
      </c>
      <c r="I19349" t="s">
        <v>62702</v>
      </c>
      <c r="J19349">
        <v>10</v>
      </c>
      <c r="K19349">
        <v>7</v>
      </c>
      <c r="L19349" t="s">
        <v>62703</v>
      </c>
      <c r="M19349" t="s">
        <v>26548</v>
      </c>
      <c r="N19349">
        <v>3</v>
      </c>
    </row>
    <row r="19350" spans="1:14">
      <c r="A19350">
        <v>4005068261</v>
      </c>
      <c r="B19350" t="s">
        <v>3254</v>
      </c>
      <c r="C19350" s="9">
        <v>45848</v>
      </c>
      <c r="D19350">
        <v>35.07</v>
      </c>
      <c r="E19350">
        <v>60.77</v>
      </c>
      <c r="F19350" t="s">
        <v>62739</v>
      </c>
      <c r="G19350" t="s">
        <v>34</v>
      </c>
      <c r="H19350">
        <v>2025</v>
      </c>
      <c r="I19350" t="s">
        <v>62702</v>
      </c>
      <c r="J19350">
        <v>10</v>
      </c>
      <c r="K19350">
        <v>7</v>
      </c>
      <c r="L19350" t="s">
        <v>62703</v>
      </c>
      <c r="M19350" t="s">
        <v>26548</v>
      </c>
      <c r="N19350">
        <v>3</v>
      </c>
    </row>
    <row r="19351" spans="1:14">
      <c r="A19351">
        <v>4724764</v>
      </c>
      <c r="B19351" t="s">
        <v>3254</v>
      </c>
      <c r="C19351" s="9">
        <v>45848</v>
      </c>
      <c r="D19351">
        <v>47.2</v>
      </c>
      <c r="E19351">
        <v>76.7</v>
      </c>
      <c r="F19351" t="s">
        <v>62739</v>
      </c>
      <c r="G19351" t="s">
        <v>34</v>
      </c>
      <c r="H19351">
        <v>2025</v>
      </c>
      <c r="I19351" t="s">
        <v>62702</v>
      </c>
      <c r="J19351">
        <v>10</v>
      </c>
      <c r="K19351">
        <v>7</v>
      </c>
      <c r="L19351" t="s">
        <v>62703</v>
      </c>
      <c r="M19351" t="s">
        <v>26548</v>
      </c>
      <c r="N19351">
        <v>3</v>
      </c>
    </row>
    <row r="19352" spans="1:14">
      <c r="A19352">
        <v>4724926</v>
      </c>
      <c r="B19352" t="s">
        <v>3254</v>
      </c>
      <c r="C19352" s="9">
        <v>45848</v>
      </c>
      <c r="D19352">
        <v>30.1</v>
      </c>
      <c r="E19352">
        <v>53.26</v>
      </c>
      <c r="F19352" t="s">
        <v>62740</v>
      </c>
      <c r="G19352" t="s">
        <v>34</v>
      </c>
      <c r="H19352">
        <v>2025</v>
      </c>
      <c r="I19352" t="s">
        <v>62702</v>
      </c>
      <c r="J19352">
        <v>10</v>
      </c>
      <c r="K19352">
        <v>7</v>
      </c>
      <c r="L19352" t="s">
        <v>62703</v>
      </c>
      <c r="M19352" t="s">
        <v>26550</v>
      </c>
      <c r="N19352">
        <v>2</v>
      </c>
    </row>
    <row r="19353" spans="1:14">
      <c r="A19353">
        <v>4722391</v>
      </c>
      <c r="B19353" t="s">
        <v>3254</v>
      </c>
      <c r="C19353" s="9">
        <v>45848</v>
      </c>
      <c r="D19353">
        <v>88.58</v>
      </c>
      <c r="E19353">
        <v>71.31</v>
      </c>
      <c r="F19353" t="s">
        <v>62740</v>
      </c>
      <c r="G19353" t="s">
        <v>34</v>
      </c>
      <c r="H19353">
        <v>2025</v>
      </c>
      <c r="I19353" t="s">
        <v>62702</v>
      </c>
      <c r="J19353">
        <v>10</v>
      </c>
      <c r="K19353">
        <v>7</v>
      </c>
      <c r="L19353" t="s">
        <v>62703</v>
      </c>
      <c r="M19353" t="s">
        <v>26550</v>
      </c>
      <c r="N19353">
        <v>2</v>
      </c>
    </row>
    <row r="19354" spans="1:14">
      <c r="A19354">
        <v>4722580</v>
      </c>
      <c r="B19354" t="s">
        <v>3254</v>
      </c>
      <c r="C19354" s="9">
        <v>45848</v>
      </c>
      <c r="D19354">
        <v>19.38</v>
      </c>
      <c r="E19354">
        <v>97.09</v>
      </c>
      <c r="F19354" t="s">
        <v>62739</v>
      </c>
      <c r="G19354" t="s">
        <v>34</v>
      </c>
      <c r="H19354">
        <v>2025</v>
      </c>
      <c r="I19354" t="s">
        <v>62702</v>
      </c>
      <c r="J19354">
        <v>10</v>
      </c>
      <c r="K19354">
        <v>7</v>
      </c>
      <c r="L19354" t="s">
        <v>62703</v>
      </c>
      <c r="M19354" t="s">
        <v>26553</v>
      </c>
      <c r="N19354">
        <v>2</v>
      </c>
    </row>
    <row r="19355" spans="1:14">
      <c r="A19355">
        <v>4725697</v>
      </c>
      <c r="B19355" t="s">
        <v>3254</v>
      </c>
      <c r="C19355" s="9">
        <v>45848</v>
      </c>
      <c r="D19355">
        <v>36.82</v>
      </c>
      <c r="E19355">
        <v>62.79</v>
      </c>
      <c r="F19355" t="s">
        <v>62739</v>
      </c>
      <c r="G19355" t="s">
        <v>34</v>
      </c>
      <c r="H19355">
        <v>2025</v>
      </c>
      <c r="I19355" t="s">
        <v>62702</v>
      </c>
      <c r="J19355">
        <v>10</v>
      </c>
      <c r="K19355">
        <v>7</v>
      </c>
      <c r="L19355" t="s">
        <v>62703</v>
      </c>
      <c r="M19355" t="s">
        <v>26553</v>
      </c>
      <c r="N19355">
        <v>2</v>
      </c>
    </row>
    <row r="19356" spans="1:14">
      <c r="A19356">
        <v>4725709</v>
      </c>
      <c r="B19356" t="s">
        <v>3254</v>
      </c>
      <c r="C19356" s="9">
        <v>45848</v>
      </c>
      <c r="D19356">
        <v>0.25</v>
      </c>
      <c r="E19356">
        <v>81.62</v>
      </c>
      <c r="F19356" t="s">
        <v>62740</v>
      </c>
      <c r="G19356" t="s">
        <v>34</v>
      </c>
      <c r="H19356">
        <v>2025</v>
      </c>
      <c r="I19356" t="s">
        <v>62702</v>
      </c>
      <c r="J19356">
        <v>10</v>
      </c>
      <c r="K19356">
        <v>7</v>
      </c>
      <c r="L19356" t="s">
        <v>62703</v>
      </c>
      <c r="M19356" t="s">
        <v>26555</v>
      </c>
      <c r="N19356">
        <v>3</v>
      </c>
    </row>
    <row r="19357" spans="1:14">
      <c r="A19357">
        <v>4725589</v>
      </c>
      <c r="B19357" t="s">
        <v>3254</v>
      </c>
      <c r="C19357" s="9">
        <v>45848</v>
      </c>
      <c r="D19357">
        <v>1.18</v>
      </c>
      <c r="E19357">
        <v>155.75</v>
      </c>
      <c r="F19357" t="s">
        <v>62740</v>
      </c>
      <c r="G19357" t="s">
        <v>34</v>
      </c>
      <c r="H19357">
        <v>2025</v>
      </c>
      <c r="I19357" t="s">
        <v>62702</v>
      </c>
      <c r="J19357">
        <v>10</v>
      </c>
      <c r="K19357">
        <v>7</v>
      </c>
      <c r="L19357" t="s">
        <v>62703</v>
      </c>
      <c r="M19357" t="s">
        <v>26555</v>
      </c>
      <c r="N19357">
        <v>3</v>
      </c>
    </row>
    <row r="19358" spans="1:14">
      <c r="A19358">
        <v>4726060</v>
      </c>
      <c r="B19358" t="s">
        <v>3254</v>
      </c>
      <c r="C19358" s="9">
        <v>45848</v>
      </c>
      <c r="D19358">
        <v>61.38</v>
      </c>
      <c r="E19358">
        <v>47.74</v>
      </c>
      <c r="F19358" t="s">
        <v>62740</v>
      </c>
      <c r="G19358" t="s">
        <v>34</v>
      </c>
      <c r="H19358">
        <v>2025</v>
      </c>
      <c r="I19358" t="s">
        <v>62702</v>
      </c>
      <c r="J19358">
        <v>10</v>
      </c>
      <c r="K19358">
        <v>7</v>
      </c>
      <c r="L19358" t="s">
        <v>62703</v>
      </c>
      <c r="M19358" t="s">
        <v>26555</v>
      </c>
      <c r="N19358">
        <v>3</v>
      </c>
    </row>
    <row r="19359" spans="1:14">
      <c r="A19359">
        <v>4726096</v>
      </c>
      <c r="B19359" t="s">
        <v>3254</v>
      </c>
      <c r="C19359" s="9">
        <v>45848</v>
      </c>
      <c r="D19359">
        <v>21.38</v>
      </c>
      <c r="E19359">
        <v>111.35</v>
      </c>
      <c r="F19359" t="s">
        <v>62739</v>
      </c>
      <c r="G19359" t="s">
        <v>34</v>
      </c>
      <c r="H19359">
        <v>2025</v>
      </c>
      <c r="I19359" t="s">
        <v>62702</v>
      </c>
      <c r="J19359">
        <v>10</v>
      </c>
      <c r="K19359">
        <v>7</v>
      </c>
      <c r="L19359" t="s">
        <v>62703</v>
      </c>
      <c r="M19359" t="s">
        <v>26560</v>
      </c>
      <c r="N19359">
        <v>3</v>
      </c>
    </row>
    <row r="19360" spans="1:14">
      <c r="A19360">
        <v>4724701</v>
      </c>
      <c r="B19360" t="s">
        <v>3254</v>
      </c>
      <c r="C19360" s="9">
        <v>45848</v>
      </c>
      <c r="D19360">
        <v>25.65</v>
      </c>
      <c r="E19360">
        <v>120.55</v>
      </c>
      <c r="F19360" t="s">
        <v>62739</v>
      </c>
      <c r="G19360" t="s">
        <v>34</v>
      </c>
      <c r="H19360">
        <v>2025</v>
      </c>
      <c r="I19360" t="s">
        <v>62702</v>
      </c>
      <c r="J19360">
        <v>10</v>
      </c>
      <c r="K19360">
        <v>7</v>
      </c>
      <c r="L19360" t="s">
        <v>62703</v>
      </c>
      <c r="M19360" t="s">
        <v>26560</v>
      </c>
      <c r="N19360">
        <v>3</v>
      </c>
    </row>
    <row r="19361" spans="1:14">
      <c r="A19361">
        <v>4005069227</v>
      </c>
      <c r="B19361" t="s">
        <v>3254</v>
      </c>
      <c r="C19361" s="9">
        <v>45848</v>
      </c>
      <c r="D19361">
        <v>58.15</v>
      </c>
      <c r="E19361">
        <v>70.430000000000007</v>
      </c>
      <c r="F19361" t="s">
        <v>62739</v>
      </c>
      <c r="G19361" t="s">
        <v>34</v>
      </c>
      <c r="H19361">
        <v>2025</v>
      </c>
      <c r="I19361" t="s">
        <v>62702</v>
      </c>
      <c r="J19361">
        <v>10</v>
      </c>
      <c r="K19361">
        <v>7</v>
      </c>
      <c r="L19361" t="s">
        <v>62703</v>
      </c>
      <c r="M19361" t="s">
        <v>26560</v>
      </c>
      <c r="N19361">
        <v>3</v>
      </c>
    </row>
    <row r="19362" spans="1:14">
      <c r="A19362">
        <v>4005069722</v>
      </c>
      <c r="B19362" t="s">
        <v>3254</v>
      </c>
      <c r="C19362" s="9">
        <v>45849</v>
      </c>
      <c r="D19362">
        <v>2.4500000000000002</v>
      </c>
      <c r="E19362">
        <v>107.55</v>
      </c>
      <c r="F19362" t="s">
        <v>62740</v>
      </c>
      <c r="G19362" t="s">
        <v>34</v>
      </c>
      <c r="H19362">
        <v>2025</v>
      </c>
      <c r="I19362" t="s">
        <v>62702</v>
      </c>
      <c r="J19362">
        <v>11</v>
      </c>
      <c r="K19362">
        <v>7</v>
      </c>
      <c r="L19362" t="s">
        <v>62703</v>
      </c>
      <c r="M19362" t="s">
        <v>26566</v>
      </c>
      <c r="N19362">
        <v>2</v>
      </c>
    </row>
    <row r="19363" spans="1:14">
      <c r="A19363">
        <v>4727239</v>
      </c>
      <c r="B19363" t="s">
        <v>3254</v>
      </c>
      <c r="C19363" s="9">
        <v>45849</v>
      </c>
      <c r="D19363">
        <v>53.4</v>
      </c>
      <c r="E19363">
        <v>57.5</v>
      </c>
      <c r="F19363" t="s">
        <v>62740</v>
      </c>
      <c r="G19363" t="s">
        <v>34</v>
      </c>
      <c r="H19363">
        <v>2025</v>
      </c>
      <c r="I19363" t="s">
        <v>62702</v>
      </c>
      <c r="J19363">
        <v>11</v>
      </c>
      <c r="K19363">
        <v>7</v>
      </c>
      <c r="L19363" t="s">
        <v>62703</v>
      </c>
      <c r="M19363" t="s">
        <v>26566</v>
      </c>
      <c r="N19363">
        <v>2</v>
      </c>
    </row>
    <row r="19364" spans="1:14">
      <c r="A19364">
        <v>4725976</v>
      </c>
      <c r="B19364" t="s">
        <v>3254</v>
      </c>
      <c r="C19364" s="9">
        <v>45849</v>
      </c>
      <c r="D19364">
        <v>23.12</v>
      </c>
      <c r="E19364">
        <v>210.38</v>
      </c>
      <c r="F19364" t="s">
        <v>62739</v>
      </c>
      <c r="G19364" t="s">
        <v>34</v>
      </c>
      <c r="H19364">
        <v>2025</v>
      </c>
      <c r="I19364" t="s">
        <v>62702</v>
      </c>
      <c r="J19364">
        <v>11</v>
      </c>
      <c r="K19364">
        <v>7</v>
      </c>
      <c r="L19364" t="s">
        <v>62703</v>
      </c>
      <c r="M19364" t="s">
        <v>26568</v>
      </c>
      <c r="N19364">
        <v>3</v>
      </c>
    </row>
    <row r="19365" spans="1:14">
      <c r="A19365">
        <v>4727044</v>
      </c>
      <c r="B19365" t="s">
        <v>3254</v>
      </c>
      <c r="C19365" s="9">
        <v>45849</v>
      </c>
      <c r="D19365">
        <v>23.52</v>
      </c>
      <c r="E19365">
        <v>51.63</v>
      </c>
      <c r="F19365" t="s">
        <v>62739</v>
      </c>
      <c r="G19365" t="s">
        <v>34</v>
      </c>
      <c r="H19365">
        <v>2025</v>
      </c>
      <c r="I19365" t="s">
        <v>62702</v>
      </c>
      <c r="J19365">
        <v>11</v>
      </c>
      <c r="K19365">
        <v>7</v>
      </c>
      <c r="L19365" t="s">
        <v>62703</v>
      </c>
      <c r="M19365" t="s">
        <v>26568</v>
      </c>
      <c r="N19365">
        <v>3</v>
      </c>
    </row>
    <row r="19366" spans="1:14">
      <c r="A19366">
        <v>4727035</v>
      </c>
      <c r="B19366" t="s">
        <v>3254</v>
      </c>
      <c r="C19366" s="9">
        <v>45849</v>
      </c>
      <c r="D19366">
        <v>26.27</v>
      </c>
      <c r="E19366">
        <v>70.58</v>
      </c>
      <c r="F19366" t="s">
        <v>62739</v>
      </c>
      <c r="G19366" t="s">
        <v>34</v>
      </c>
      <c r="H19366">
        <v>2025</v>
      </c>
      <c r="I19366" t="s">
        <v>62702</v>
      </c>
      <c r="J19366">
        <v>11</v>
      </c>
      <c r="K19366">
        <v>7</v>
      </c>
      <c r="L19366" t="s">
        <v>62703</v>
      </c>
      <c r="M19366" t="s">
        <v>26568</v>
      </c>
      <c r="N19366">
        <v>3</v>
      </c>
    </row>
    <row r="19367" spans="1:14">
      <c r="A19367">
        <v>4005064376</v>
      </c>
      <c r="B19367" t="s">
        <v>3315</v>
      </c>
      <c r="C19367" s="9">
        <v>45848</v>
      </c>
      <c r="D19367">
        <v>5.62</v>
      </c>
      <c r="E19367">
        <v>44.31</v>
      </c>
      <c r="F19367" t="s">
        <v>62743</v>
      </c>
      <c r="G19367" t="s">
        <v>400</v>
      </c>
      <c r="H19367">
        <v>2025</v>
      </c>
      <c r="I19367" t="s">
        <v>62702</v>
      </c>
      <c r="J19367">
        <v>10</v>
      </c>
      <c r="K19367">
        <v>7</v>
      </c>
      <c r="L19367" t="s">
        <v>62703</v>
      </c>
      <c r="M19367" t="s">
        <v>26569</v>
      </c>
      <c r="N19367">
        <v>4</v>
      </c>
    </row>
    <row r="19368" spans="1:14">
      <c r="A19368">
        <v>4720417</v>
      </c>
      <c r="B19368" t="s">
        <v>3315</v>
      </c>
      <c r="C19368" s="9">
        <v>45848</v>
      </c>
      <c r="D19368">
        <v>12.32</v>
      </c>
      <c r="E19368">
        <v>107.61</v>
      </c>
      <c r="F19368" t="s">
        <v>62743</v>
      </c>
      <c r="G19368" t="s">
        <v>400</v>
      </c>
      <c r="H19368">
        <v>2025</v>
      </c>
      <c r="I19368" t="s">
        <v>62702</v>
      </c>
      <c r="J19368">
        <v>10</v>
      </c>
      <c r="K19368">
        <v>7</v>
      </c>
      <c r="L19368" t="s">
        <v>62703</v>
      </c>
      <c r="M19368" t="s">
        <v>26569</v>
      </c>
      <c r="N19368">
        <v>4</v>
      </c>
    </row>
    <row r="19369" spans="1:14">
      <c r="A19369">
        <v>4720054</v>
      </c>
      <c r="B19369" t="s">
        <v>3315</v>
      </c>
      <c r="C19369" s="9">
        <v>45848</v>
      </c>
      <c r="D19369">
        <v>25.52</v>
      </c>
      <c r="E19369">
        <v>36.51</v>
      </c>
      <c r="F19369" t="s">
        <v>62743</v>
      </c>
      <c r="G19369" t="s">
        <v>400</v>
      </c>
      <c r="H19369">
        <v>2025</v>
      </c>
      <c r="I19369" t="s">
        <v>62702</v>
      </c>
      <c r="J19369">
        <v>10</v>
      </c>
      <c r="K19369">
        <v>7</v>
      </c>
      <c r="L19369" t="s">
        <v>62703</v>
      </c>
      <c r="M19369" t="s">
        <v>26569</v>
      </c>
      <c r="N19369">
        <v>4</v>
      </c>
    </row>
    <row r="19370" spans="1:14">
      <c r="A19370">
        <v>4005064292</v>
      </c>
      <c r="B19370" t="s">
        <v>3315</v>
      </c>
      <c r="C19370" s="9">
        <v>45848</v>
      </c>
      <c r="D19370">
        <v>33.58</v>
      </c>
      <c r="E19370">
        <v>105.86</v>
      </c>
      <c r="F19370" t="s">
        <v>62743</v>
      </c>
      <c r="G19370" t="s">
        <v>400</v>
      </c>
      <c r="H19370">
        <v>2025</v>
      </c>
      <c r="I19370" t="s">
        <v>62702</v>
      </c>
      <c r="J19370">
        <v>10</v>
      </c>
      <c r="K19370">
        <v>7</v>
      </c>
      <c r="L19370" t="s">
        <v>62703</v>
      </c>
      <c r="M19370" t="s">
        <v>26569</v>
      </c>
      <c r="N19370">
        <v>4</v>
      </c>
    </row>
    <row r="19371" spans="1:14">
      <c r="A19371">
        <v>4720090</v>
      </c>
      <c r="B19371" t="s">
        <v>3315</v>
      </c>
      <c r="C19371" s="9">
        <v>45848</v>
      </c>
      <c r="D19371">
        <v>0.23</v>
      </c>
      <c r="E19371">
        <v>136.36000000000001</v>
      </c>
      <c r="F19371" t="s">
        <v>62742</v>
      </c>
      <c r="G19371" t="s">
        <v>400</v>
      </c>
      <c r="H19371">
        <v>2025</v>
      </c>
      <c r="I19371" t="s">
        <v>62702</v>
      </c>
      <c r="J19371">
        <v>10</v>
      </c>
      <c r="K19371">
        <v>7</v>
      </c>
      <c r="L19371" t="s">
        <v>62703</v>
      </c>
      <c r="M19371" t="s">
        <v>26572</v>
      </c>
      <c r="N19371">
        <v>2</v>
      </c>
    </row>
    <row r="19372" spans="1:14">
      <c r="A19372">
        <v>4720468</v>
      </c>
      <c r="B19372" t="s">
        <v>3315</v>
      </c>
      <c r="C19372" s="9">
        <v>45848</v>
      </c>
      <c r="D19372">
        <v>3.98</v>
      </c>
      <c r="E19372">
        <v>69.19</v>
      </c>
      <c r="F19372" t="s">
        <v>62742</v>
      </c>
      <c r="G19372" t="s">
        <v>400</v>
      </c>
      <c r="H19372">
        <v>2025</v>
      </c>
      <c r="I19372" t="s">
        <v>62702</v>
      </c>
      <c r="J19372">
        <v>10</v>
      </c>
      <c r="K19372">
        <v>7</v>
      </c>
      <c r="L19372" t="s">
        <v>62703</v>
      </c>
      <c r="M19372" t="s">
        <v>26572</v>
      </c>
      <c r="N19372">
        <v>2</v>
      </c>
    </row>
    <row r="19373" spans="1:14">
      <c r="A19373">
        <v>4005064298</v>
      </c>
      <c r="B19373" t="s">
        <v>3315</v>
      </c>
      <c r="C19373" s="9">
        <v>45848</v>
      </c>
      <c r="D19373">
        <v>18.27</v>
      </c>
      <c r="E19373">
        <v>118.08</v>
      </c>
      <c r="F19373" t="s">
        <v>62741</v>
      </c>
      <c r="G19373" t="s">
        <v>400</v>
      </c>
      <c r="H19373">
        <v>2025</v>
      </c>
      <c r="I19373" t="s">
        <v>62702</v>
      </c>
      <c r="J19373">
        <v>10</v>
      </c>
      <c r="K19373">
        <v>7</v>
      </c>
      <c r="L19373" t="s">
        <v>62703</v>
      </c>
      <c r="M19373" t="s">
        <v>26574</v>
      </c>
      <c r="N19373">
        <v>1</v>
      </c>
    </row>
    <row r="19374" spans="1:14">
      <c r="A19374">
        <v>4714654</v>
      </c>
      <c r="B19374" t="s">
        <v>3315</v>
      </c>
      <c r="C19374" s="9">
        <v>45848</v>
      </c>
      <c r="D19374">
        <v>16.95</v>
      </c>
      <c r="E19374">
        <v>56.05</v>
      </c>
      <c r="F19374" t="s">
        <v>3345</v>
      </c>
      <c r="G19374" t="s">
        <v>34</v>
      </c>
      <c r="H19374">
        <v>2025</v>
      </c>
      <c r="I19374" t="s">
        <v>62702</v>
      </c>
      <c r="J19374">
        <v>10</v>
      </c>
      <c r="K19374">
        <v>7</v>
      </c>
      <c r="L19374" t="s">
        <v>62703</v>
      </c>
      <c r="M19374" t="s">
        <v>26578</v>
      </c>
      <c r="N19374">
        <v>6</v>
      </c>
    </row>
    <row r="19375" spans="1:14">
      <c r="A19375">
        <v>4719964</v>
      </c>
      <c r="B19375" t="s">
        <v>3315</v>
      </c>
      <c r="C19375" s="9">
        <v>45848</v>
      </c>
      <c r="D19375">
        <v>25.57</v>
      </c>
      <c r="E19375">
        <v>73.86</v>
      </c>
      <c r="F19375" t="s">
        <v>3345</v>
      </c>
      <c r="G19375" t="s">
        <v>34</v>
      </c>
      <c r="H19375">
        <v>2025</v>
      </c>
      <c r="I19375" t="s">
        <v>62702</v>
      </c>
      <c r="J19375">
        <v>10</v>
      </c>
      <c r="K19375">
        <v>7</v>
      </c>
      <c r="L19375" t="s">
        <v>62703</v>
      </c>
      <c r="M19375" t="s">
        <v>26578</v>
      </c>
      <c r="N19375">
        <v>6</v>
      </c>
    </row>
    <row r="19376" spans="1:14">
      <c r="A19376">
        <v>4714348</v>
      </c>
      <c r="B19376" t="s">
        <v>3315</v>
      </c>
      <c r="C19376" s="9">
        <v>45848</v>
      </c>
      <c r="D19376">
        <v>32.17</v>
      </c>
      <c r="E19376">
        <v>51.99</v>
      </c>
      <c r="F19376" t="s">
        <v>3345</v>
      </c>
      <c r="G19376" t="s">
        <v>34</v>
      </c>
      <c r="H19376">
        <v>2025</v>
      </c>
      <c r="I19376" t="s">
        <v>62702</v>
      </c>
      <c r="J19376">
        <v>10</v>
      </c>
      <c r="K19376">
        <v>7</v>
      </c>
      <c r="L19376" t="s">
        <v>62703</v>
      </c>
      <c r="M19376" t="s">
        <v>26578</v>
      </c>
      <c r="N19376">
        <v>6</v>
      </c>
    </row>
    <row r="19377" spans="1:14">
      <c r="A19377">
        <v>4005058613</v>
      </c>
      <c r="B19377" t="s">
        <v>3315</v>
      </c>
      <c r="C19377" s="9">
        <v>45848</v>
      </c>
      <c r="D19377">
        <v>40.42</v>
      </c>
      <c r="E19377">
        <v>63.81</v>
      </c>
      <c r="F19377" t="s">
        <v>3345</v>
      </c>
      <c r="G19377" t="s">
        <v>34</v>
      </c>
      <c r="H19377">
        <v>2025</v>
      </c>
      <c r="I19377" t="s">
        <v>62702</v>
      </c>
      <c r="J19377">
        <v>10</v>
      </c>
      <c r="K19377">
        <v>7</v>
      </c>
      <c r="L19377" t="s">
        <v>62703</v>
      </c>
      <c r="M19377" t="s">
        <v>26578</v>
      </c>
      <c r="N19377">
        <v>6</v>
      </c>
    </row>
    <row r="19378" spans="1:14">
      <c r="A19378">
        <v>4005058235</v>
      </c>
      <c r="B19378" t="s">
        <v>3315</v>
      </c>
      <c r="C19378" s="9">
        <v>45848</v>
      </c>
      <c r="D19378">
        <v>56.43</v>
      </c>
      <c r="E19378">
        <v>65.040000000000006</v>
      </c>
      <c r="F19378" t="s">
        <v>3345</v>
      </c>
      <c r="G19378" t="s">
        <v>34</v>
      </c>
      <c r="H19378">
        <v>2025</v>
      </c>
      <c r="I19378" t="s">
        <v>62702</v>
      </c>
      <c r="J19378">
        <v>10</v>
      </c>
      <c r="K19378">
        <v>7</v>
      </c>
      <c r="L19378" t="s">
        <v>62703</v>
      </c>
      <c r="M19378" t="s">
        <v>26578</v>
      </c>
      <c r="N19378">
        <v>6</v>
      </c>
    </row>
    <row r="19379" spans="1:14">
      <c r="A19379">
        <v>4714759</v>
      </c>
      <c r="B19379" t="s">
        <v>3315</v>
      </c>
      <c r="C19379" s="9">
        <v>45848</v>
      </c>
      <c r="D19379">
        <v>60.12</v>
      </c>
      <c r="E19379">
        <v>64.209999999999994</v>
      </c>
      <c r="F19379" t="s">
        <v>3345</v>
      </c>
      <c r="G19379" t="s">
        <v>34</v>
      </c>
      <c r="H19379">
        <v>2025</v>
      </c>
      <c r="I19379" t="s">
        <v>62702</v>
      </c>
      <c r="J19379">
        <v>10</v>
      </c>
      <c r="K19379">
        <v>7</v>
      </c>
      <c r="L19379" t="s">
        <v>62703</v>
      </c>
      <c r="M19379" t="s">
        <v>26578</v>
      </c>
      <c r="N19379">
        <v>6</v>
      </c>
    </row>
    <row r="19380" spans="1:14">
      <c r="A19380">
        <v>4721101</v>
      </c>
      <c r="B19380" t="s">
        <v>3315</v>
      </c>
      <c r="C19380" s="9">
        <v>45848</v>
      </c>
      <c r="D19380">
        <v>7.65</v>
      </c>
      <c r="E19380">
        <v>16.63</v>
      </c>
      <c r="F19380" t="s">
        <v>3057</v>
      </c>
      <c r="G19380" t="s">
        <v>400</v>
      </c>
      <c r="H19380">
        <v>2025</v>
      </c>
      <c r="I19380" t="s">
        <v>62702</v>
      </c>
      <c r="J19380">
        <v>10</v>
      </c>
      <c r="K19380">
        <v>7</v>
      </c>
      <c r="L19380" t="s">
        <v>62703</v>
      </c>
      <c r="M19380" t="s">
        <v>26584</v>
      </c>
      <c r="N19380">
        <v>2</v>
      </c>
    </row>
    <row r="19381" spans="1:14">
      <c r="A19381">
        <v>4721074</v>
      </c>
      <c r="B19381" t="s">
        <v>3315</v>
      </c>
      <c r="C19381" s="9">
        <v>45848</v>
      </c>
      <c r="D19381">
        <v>13.6</v>
      </c>
      <c r="E19381">
        <v>18.95</v>
      </c>
      <c r="F19381" t="s">
        <v>3057</v>
      </c>
      <c r="G19381" t="s">
        <v>400</v>
      </c>
      <c r="H19381">
        <v>2025</v>
      </c>
      <c r="I19381" t="s">
        <v>62702</v>
      </c>
      <c r="J19381">
        <v>10</v>
      </c>
      <c r="K19381">
        <v>7</v>
      </c>
      <c r="L19381" t="s">
        <v>62703</v>
      </c>
      <c r="M19381" t="s">
        <v>26584</v>
      </c>
      <c r="N19381">
        <v>2</v>
      </c>
    </row>
    <row r="19382" spans="1:14">
      <c r="A19382">
        <v>4720498</v>
      </c>
      <c r="B19382" t="s">
        <v>3315</v>
      </c>
      <c r="C19382" s="9">
        <v>45848</v>
      </c>
      <c r="D19382">
        <v>4.0199999999999996</v>
      </c>
      <c r="E19382">
        <v>76.69</v>
      </c>
      <c r="F19382" t="s">
        <v>3408</v>
      </c>
      <c r="G19382" t="s">
        <v>400</v>
      </c>
      <c r="H19382">
        <v>2025</v>
      </c>
      <c r="I19382" t="s">
        <v>62702</v>
      </c>
      <c r="J19382">
        <v>10</v>
      </c>
      <c r="K19382">
        <v>7</v>
      </c>
      <c r="L19382" t="s">
        <v>62703</v>
      </c>
      <c r="M19382" t="s">
        <v>26591</v>
      </c>
      <c r="N19382">
        <v>3</v>
      </c>
    </row>
    <row r="19383" spans="1:14">
      <c r="A19383">
        <v>4721281</v>
      </c>
      <c r="B19383" t="s">
        <v>3315</v>
      </c>
      <c r="C19383" s="9">
        <v>45848</v>
      </c>
      <c r="D19383">
        <v>10.43</v>
      </c>
      <c r="E19383">
        <v>71.89</v>
      </c>
      <c r="F19383" t="s">
        <v>3408</v>
      </c>
      <c r="G19383" t="s">
        <v>400</v>
      </c>
      <c r="H19383">
        <v>2025</v>
      </c>
      <c r="I19383" t="s">
        <v>62702</v>
      </c>
      <c r="J19383">
        <v>10</v>
      </c>
      <c r="K19383">
        <v>7</v>
      </c>
      <c r="L19383" t="s">
        <v>62703</v>
      </c>
      <c r="M19383" t="s">
        <v>26591</v>
      </c>
      <c r="N19383">
        <v>3</v>
      </c>
    </row>
    <row r="19384" spans="1:14">
      <c r="A19384">
        <v>4720741</v>
      </c>
      <c r="B19384" t="s">
        <v>3315</v>
      </c>
      <c r="C19384" s="9">
        <v>45848</v>
      </c>
      <c r="D19384">
        <v>22.72</v>
      </c>
      <c r="E19384">
        <v>74.27</v>
      </c>
      <c r="F19384" t="s">
        <v>3408</v>
      </c>
      <c r="G19384" t="s">
        <v>400</v>
      </c>
      <c r="H19384">
        <v>2025</v>
      </c>
      <c r="I19384" t="s">
        <v>62702</v>
      </c>
      <c r="J19384">
        <v>10</v>
      </c>
      <c r="K19384">
        <v>7</v>
      </c>
      <c r="L19384" t="s">
        <v>62703</v>
      </c>
      <c r="M19384" t="s">
        <v>26591</v>
      </c>
      <c r="N19384">
        <v>3</v>
      </c>
    </row>
    <row r="19385" spans="1:14">
      <c r="A19385">
        <v>4005065147</v>
      </c>
      <c r="B19385" t="s">
        <v>3315</v>
      </c>
      <c r="C19385" s="9">
        <v>45848</v>
      </c>
      <c r="D19385">
        <v>7.53</v>
      </c>
      <c r="E19385">
        <v>34.270000000000003</v>
      </c>
      <c r="F19385" t="s">
        <v>62742</v>
      </c>
      <c r="G19385" t="s">
        <v>400</v>
      </c>
      <c r="H19385">
        <v>2025</v>
      </c>
      <c r="I19385" t="s">
        <v>62702</v>
      </c>
      <c r="J19385">
        <v>10</v>
      </c>
      <c r="K19385">
        <v>7</v>
      </c>
      <c r="L19385" t="s">
        <v>62703</v>
      </c>
      <c r="M19385" t="s">
        <v>26593</v>
      </c>
      <c r="N19385">
        <v>2</v>
      </c>
    </row>
    <row r="19386" spans="1:14">
      <c r="A19386">
        <v>4005064691</v>
      </c>
      <c r="B19386" t="s">
        <v>3315</v>
      </c>
      <c r="C19386" s="9">
        <v>45848</v>
      </c>
      <c r="D19386">
        <v>7.75</v>
      </c>
      <c r="E19386">
        <v>74.62</v>
      </c>
      <c r="F19386" t="s">
        <v>62742</v>
      </c>
      <c r="G19386" t="s">
        <v>400</v>
      </c>
      <c r="H19386">
        <v>2025</v>
      </c>
      <c r="I19386" t="s">
        <v>62702</v>
      </c>
      <c r="J19386">
        <v>10</v>
      </c>
      <c r="K19386">
        <v>7</v>
      </c>
      <c r="L19386" t="s">
        <v>62703</v>
      </c>
      <c r="M19386" t="s">
        <v>26593</v>
      </c>
      <c r="N19386">
        <v>2</v>
      </c>
    </row>
    <row r="19387" spans="1:14">
      <c r="A19387">
        <v>4720795</v>
      </c>
      <c r="B19387" t="s">
        <v>3315</v>
      </c>
      <c r="C19387" s="9">
        <v>45848</v>
      </c>
      <c r="D19387">
        <v>9.18</v>
      </c>
      <c r="E19387">
        <v>116.76</v>
      </c>
      <c r="F19387" t="s">
        <v>62741</v>
      </c>
      <c r="G19387" t="s">
        <v>400</v>
      </c>
      <c r="H19387">
        <v>2025</v>
      </c>
      <c r="I19387" t="s">
        <v>62702</v>
      </c>
      <c r="J19387">
        <v>10</v>
      </c>
      <c r="K19387">
        <v>7</v>
      </c>
      <c r="L19387" t="s">
        <v>62703</v>
      </c>
      <c r="M19387" t="s">
        <v>26596</v>
      </c>
      <c r="N19387">
        <v>3</v>
      </c>
    </row>
    <row r="19388" spans="1:14">
      <c r="A19388">
        <v>4721314</v>
      </c>
      <c r="B19388" t="s">
        <v>3315</v>
      </c>
      <c r="C19388" s="9">
        <v>45848</v>
      </c>
      <c r="D19388">
        <v>19.100000000000001</v>
      </c>
      <c r="E19388">
        <v>84.77</v>
      </c>
      <c r="F19388" t="s">
        <v>62741</v>
      </c>
      <c r="G19388" t="s">
        <v>400</v>
      </c>
      <c r="H19388">
        <v>2025</v>
      </c>
      <c r="I19388" t="s">
        <v>62702</v>
      </c>
      <c r="J19388">
        <v>10</v>
      </c>
      <c r="K19388">
        <v>7</v>
      </c>
      <c r="L19388" t="s">
        <v>62703</v>
      </c>
      <c r="M19388" t="s">
        <v>26596</v>
      </c>
      <c r="N19388">
        <v>3</v>
      </c>
    </row>
    <row r="19389" spans="1:14">
      <c r="A19389">
        <v>4721419</v>
      </c>
      <c r="B19389" t="s">
        <v>3315</v>
      </c>
      <c r="C19389" s="9">
        <v>45848</v>
      </c>
      <c r="D19389">
        <v>34.08</v>
      </c>
      <c r="E19389">
        <v>68.34</v>
      </c>
      <c r="F19389" t="s">
        <v>62741</v>
      </c>
      <c r="G19389" t="s">
        <v>400</v>
      </c>
      <c r="H19389">
        <v>2025</v>
      </c>
      <c r="I19389" t="s">
        <v>62702</v>
      </c>
      <c r="J19389">
        <v>10</v>
      </c>
      <c r="K19389">
        <v>7</v>
      </c>
      <c r="L19389" t="s">
        <v>62703</v>
      </c>
      <c r="M19389" t="s">
        <v>26596</v>
      </c>
      <c r="N19389">
        <v>3</v>
      </c>
    </row>
    <row r="19390" spans="1:14">
      <c r="A19390">
        <v>4721356</v>
      </c>
      <c r="B19390" t="s">
        <v>3315</v>
      </c>
      <c r="C19390" s="9">
        <v>45848</v>
      </c>
      <c r="D19390">
        <v>15.75</v>
      </c>
      <c r="E19390">
        <v>49.98</v>
      </c>
      <c r="F19390" t="s">
        <v>62743</v>
      </c>
      <c r="G19390" t="s">
        <v>400</v>
      </c>
      <c r="H19390">
        <v>2025</v>
      </c>
      <c r="I19390" t="s">
        <v>62702</v>
      </c>
      <c r="J19390">
        <v>10</v>
      </c>
      <c r="K19390">
        <v>7</v>
      </c>
      <c r="L19390" t="s">
        <v>62703</v>
      </c>
      <c r="M19390" t="s">
        <v>26598</v>
      </c>
      <c r="N19390">
        <v>3</v>
      </c>
    </row>
    <row r="19391" spans="1:14">
      <c r="A19391">
        <v>4721548</v>
      </c>
      <c r="B19391" t="s">
        <v>3315</v>
      </c>
      <c r="C19391" s="9">
        <v>45848</v>
      </c>
      <c r="D19391">
        <v>31.12</v>
      </c>
      <c r="E19391">
        <v>48.83</v>
      </c>
      <c r="F19391" t="s">
        <v>62743</v>
      </c>
      <c r="G19391" t="s">
        <v>400</v>
      </c>
      <c r="H19391">
        <v>2025</v>
      </c>
      <c r="I19391" t="s">
        <v>62702</v>
      </c>
      <c r="J19391">
        <v>10</v>
      </c>
      <c r="K19391">
        <v>7</v>
      </c>
      <c r="L19391" t="s">
        <v>62703</v>
      </c>
      <c r="M19391" t="s">
        <v>26598</v>
      </c>
      <c r="N19391">
        <v>3</v>
      </c>
    </row>
    <row r="19392" spans="1:14">
      <c r="A19392">
        <v>4721437</v>
      </c>
      <c r="B19392" t="s">
        <v>3315</v>
      </c>
      <c r="C19392" s="9">
        <v>45848</v>
      </c>
      <c r="D19392">
        <v>27.38</v>
      </c>
      <c r="E19392">
        <v>61.12</v>
      </c>
      <c r="F19392" t="s">
        <v>62743</v>
      </c>
      <c r="G19392" t="s">
        <v>400</v>
      </c>
      <c r="H19392">
        <v>2025</v>
      </c>
      <c r="I19392" t="s">
        <v>62702</v>
      </c>
      <c r="J19392">
        <v>10</v>
      </c>
      <c r="K19392">
        <v>7</v>
      </c>
      <c r="L19392" t="s">
        <v>62703</v>
      </c>
      <c r="M19392" t="s">
        <v>26598</v>
      </c>
      <c r="N19392">
        <v>3</v>
      </c>
    </row>
    <row r="19393" spans="1:14">
      <c r="A19393">
        <v>4721581</v>
      </c>
      <c r="B19393" t="s">
        <v>3315</v>
      </c>
      <c r="C19393" s="9">
        <v>45848</v>
      </c>
      <c r="D19393">
        <v>5.6</v>
      </c>
      <c r="E19393">
        <v>58.58</v>
      </c>
      <c r="F19393" t="s">
        <v>3057</v>
      </c>
      <c r="G19393" t="s">
        <v>400</v>
      </c>
      <c r="H19393">
        <v>2025</v>
      </c>
      <c r="I19393" t="s">
        <v>62702</v>
      </c>
      <c r="J19393">
        <v>10</v>
      </c>
      <c r="K19393">
        <v>7</v>
      </c>
      <c r="L19393" t="s">
        <v>62703</v>
      </c>
      <c r="M19393" t="s">
        <v>26601</v>
      </c>
      <c r="N19393">
        <v>3</v>
      </c>
    </row>
    <row r="19394" spans="1:14">
      <c r="A19394">
        <v>4005065240</v>
      </c>
      <c r="B19394" t="s">
        <v>3315</v>
      </c>
      <c r="C19394" s="9">
        <v>45848</v>
      </c>
      <c r="D19394">
        <v>14.33</v>
      </c>
      <c r="E19394">
        <v>52.15</v>
      </c>
      <c r="F19394" t="s">
        <v>3057</v>
      </c>
      <c r="G19394" t="s">
        <v>400</v>
      </c>
      <c r="H19394">
        <v>2025</v>
      </c>
      <c r="I19394" t="s">
        <v>62702</v>
      </c>
      <c r="J19394">
        <v>10</v>
      </c>
      <c r="K19394">
        <v>7</v>
      </c>
      <c r="L19394" t="s">
        <v>62703</v>
      </c>
      <c r="M19394" t="s">
        <v>26601</v>
      </c>
      <c r="N19394">
        <v>3</v>
      </c>
    </row>
    <row r="19395" spans="1:14">
      <c r="A19395">
        <v>4721482</v>
      </c>
      <c r="B19395" t="s">
        <v>3315</v>
      </c>
      <c r="C19395" s="9">
        <v>45848</v>
      </c>
      <c r="D19395">
        <v>24</v>
      </c>
      <c r="E19395">
        <v>51.02</v>
      </c>
      <c r="F19395" t="s">
        <v>3057</v>
      </c>
      <c r="G19395" t="s">
        <v>400</v>
      </c>
      <c r="H19395">
        <v>2025</v>
      </c>
      <c r="I19395" t="s">
        <v>62702</v>
      </c>
      <c r="J19395">
        <v>10</v>
      </c>
      <c r="K19395">
        <v>7</v>
      </c>
      <c r="L19395" t="s">
        <v>62703</v>
      </c>
      <c r="M19395" t="s">
        <v>26601</v>
      </c>
      <c r="N19395">
        <v>3</v>
      </c>
    </row>
    <row r="19396" spans="1:14">
      <c r="A19396">
        <v>4721326</v>
      </c>
      <c r="B19396" t="s">
        <v>3315</v>
      </c>
      <c r="C19396" s="9">
        <v>45848</v>
      </c>
      <c r="D19396">
        <v>18.28</v>
      </c>
      <c r="E19396">
        <v>71.989999999999995</v>
      </c>
      <c r="F19396" t="s">
        <v>3345</v>
      </c>
      <c r="G19396" t="s">
        <v>34</v>
      </c>
      <c r="H19396">
        <v>2025</v>
      </c>
      <c r="I19396" t="s">
        <v>62702</v>
      </c>
      <c r="J19396">
        <v>10</v>
      </c>
      <c r="K19396">
        <v>7</v>
      </c>
      <c r="L19396" t="s">
        <v>62703</v>
      </c>
      <c r="M19396" t="s">
        <v>26602</v>
      </c>
      <c r="N19396">
        <v>3</v>
      </c>
    </row>
    <row r="19397" spans="1:14">
      <c r="A19397">
        <v>4714546</v>
      </c>
      <c r="B19397" t="s">
        <v>3315</v>
      </c>
      <c r="C19397" s="9">
        <v>45848</v>
      </c>
      <c r="D19397">
        <v>57.23</v>
      </c>
      <c r="E19397">
        <v>64.959999999999994</v>
      </c>
      <c r="F19397" t="s">
        <v>3345</v>
      </c>
      <c r="G19397" t="s">
        <v>34</v>
      </c>
      <c r="H19397">
        <v>2025</v>
      </c>
      <c r="I19397" t="s">
        <v>62702</v>
      </c>
      <c r="J19397">
        <v>10</v>
      </c>
      <c r="K19397">
        <v>7</v>
      </c>
      <c r="L19397" t="s">
        <v>62703</v>
      </c>
      <c r="M19397" t="s">
        <v>26602</v>
      </c>
      <c r="N19397">
        <v>3</v>
      </c>
    </row>
    <row r="19398" spans="1:14">
      <c r="A19398">
        <v>4721107</v>
      </c>
      <c r="B19398" t="s">
        <v>3315</v>
      </c>
      <c r="C19398" s="9">
        <v>45848</v>
      </c>
      <c r="D19398">
        <v>57.78</v>
      </c>
      <c r="E19398">
        <v>91.16</v>
      </c>
      <c r="F19398" t="s">
        <v>3345</v>
      </c>
      <c r="G19398" t="s">
        <v>34</v>
      </c>
      <c r="H19398">
        <v>2025</v>
      </c>
      <c r="I19398" t="s">
        <v>62702</v>
      </c>
      <c r="J19398">
        <v>10</v>
      </c>
      <c r="K19398">
        <v>7</v>
      </c>
      <c r="L19398" t="s">
        <v>62703</v>
      </c>
      <c r="M19398" t="s">
        <v>26602</v>
      </c>
      <c r="N19398">
        <v>3</v>
      </c>
    </row>
    <row r="19399" spans="1:14">
      <c r="A19399">
        <v>4005065468</v>
      </c>
      <c r="B19399" t="s">
        <v>3315</v>
      </c>
      <c r="C19399" s="9">
        <v>45848</v>
      </c>
      <c r="D19399">
        <v>6.43</v>
      </c>
      <c r="E19399">
        <v>92.93</v>
      </c>
      <c r="F19399" t="s">
        <v>62742</v>
      </c>
      <c r="G19399" t="s">
        <v>400</v>
      </c>
      <c r="H19399">
        <v>2025</v>
      </c>
      <c r="I19399" t="s">
        <v>62702</v>
      </c>
      <c r="J19399">
        <v>10</v>
      </c>
      <c r="K19399">
        <v>7</v>
      </c>
      <c r="L19399" t="s">
        <v>62703</v>
      </c>
      <c r="M19399" t="s">
        <v>26610</v>
      </c>
      <c r="N19399">
        <v>2</v>
      </c>
    </row>
    <row r="19400" spans="1:14">
      <c r="A19400">
        <v>4721740</v>
      </c>
      <c r="B19400" t="s">
        <v>3315</v>
      </c>
      <c r="C19400" s="9">
        <v>45848</v>
      </c>
      <c r="D19400">
        <v>19.47</v>
      </c>
      <c r="E19400">
        <v>101</v>
      </c>
      <c r="F19400" t="s">
        <v>62742</v>
      </c>
      <c r="G19400" t="s">
        <v>400</v>
      </c>
      <c r="H19400">
        <v>2025</v>
      </c>
      <c r="I19400" t="s">
        <v>62702</v>
      </c>
      <c r="J19400">
        <v>10</v>
      </c>
      <c r="K19400">
        <v>7</v>
      </c>
      <c r="L19400" t="s">
        <v>62703</v>
      </c>
      <c r="M19400" t="s">
        <v>26610</v>
      </c>
      <c r="N19400">
        <v>2</v>
      </c>
    </row>
    <row r="19401" spans="1:14">
      <c r="A19401">
        <v>4005065885</v>
      </c>
      <c r="B19401" t="s">
        <v>3315</v>
      </c>
      <c r="C19401" s="9">
        <v>45848</v>
      </c>
      <c r="D19401">
        <v>1.73</v>
      </c>
      <c r="E19401">
        <v>52.9</v>
      </c>
      <c r="F19401" t="s">
        <v>3057</v>
      </c>
      <c r="G19401" t="s">
        <v>400</v>
      </c>
      <c r="H19401">
        <v>2025</v>
      </c>
      <c r="I19401" t="s">
        <v>62702</v>
      </c>
      <c r="J19401">
        <v>10</v>
      </c>
      <c r="K19401">
        <v>7</v>
      </c>
      <c r="L19401" t="s">
        <v>62703</v>
      </c>
      <c r="M19401" t="s">
        <v>26612</v>
      </c>
      <c r="N19401">
        <v>2</v>
      </c>
    </row>
    <row r="19402" spans="1:14">
      <c r="A19402">
        <v>4005063632</v>
      </c>
      <c r="B19402" t="s">
        <v>3315</v>
      </c>
      <c r="C19402" s="9">
        <v>45848</v>
      </c>
      <c r="D19402">
        <v>21.98</v>
      </c>
      <c r="E19402">
        <v>49.03</v>
      </c>
      <c r="F19402" t="s">
        <v>3057</v>
      </c>
      <c r="G19402" t="s">
        <v>400</v>
      </c>
      <c r="H19402">
        <v>2025</v>
      </c>
      <c r="I19402" t="s">
        <v>62702</v>
      </c>
      <c r="J19402">
        <v>10</v>
      </c>
      <c r="K19402">
        <v>7</v>
      </c>
      <c r="L19402" t="s">
        <v>62703</v>
      </c>
      <c r="M19402" t="s">
        <v>26612</v>
      </c>
      <c r="N19402">
        <v>2</v>
      </c>
    </row>
    <row r="19403" spans="1:14">
      <c r="A19403">
        <v>4722211</v>
      </c>
      <c r="B19403" t="s">
        <v>3315</v>
      </c>
      <c r="C19403" s="9">
        <v>45848</v>
      </c>
      <c r="D19403">
        <v>16.579999999999998</v>
      </c>
      <c r="E19403">
        <v>35.08</v>
      </c>
      <c r="F19403" t="s">
        <v>3408</v>
      </c>
      <c r="G19403" t="s">
        <v>400</v>
      </c>
      <c r="H19403">
        <v>2025</v>
      </c>
      <c r="I19403" t="s">
        <v>62702</v>
      </c>
      <c r="J19403">
        <v>10</v>
      </c>
      <c r="K19403">
        <v>7</v>
      </c>
      <c r="L19403" t="s">
        <v>62703</v>
      </c>
      <c r="M19403" t="s">
        <v>26614</v>
      </c>
      <c r="N19403">
        <v>2</v>
      </c>
    </row>
    <row r="19404" spans="1:14">
      <c r="A19404">
        <v>4722304</v>
      </c>
      <c r="B19404" t="s">
        <v>3315</v>
      </c>
      <c r="C19404" s="9">
        <v>45848</v>
      </c>
      <c r="D19404">
        <v>31.85</v>
      </c>
      <c r="E19404">
        <v>50.9</v>
      </c>
      <c r="F19404" t="s">
        <v>3408</v>
      </c>
      <c r="G19404" t="s">
        <v>400</v>
      </c>
      <c r="H19404">
        <v>2025</v>
      </c>
      <c r="I19404" t="s">
        <v>62702</v>
      </c>
      <c r="J19404">
        <v>10</v>
      </c>
      <c r="K19404">
        <v>7</v>
      </c>
      <c r="L19404" t="s">
        <v>62703</v>
      </c>
      <c r="M19404" t="s">
        <v>26614</v>
      </c>
      <c r="N19404">
        <v>2</v>
      </c>
    </row>
    <row r="19405" spans="1:14">
      <c r="A19405">
        <v>4005065627</v>
      </c>
      <c r="B19405" t="s">
        <v>3315</v>
      </c>
      <c r="C19405" s="9">
        <v>45848</v>
      </c>
      <c r="D19405">
        <v>12.88</v>
      </c>
      <c r="E19405">
        <v>82.31</v>
      </c>
      <c r="F19405" t="s">
        <v>62741</v>
      </c>
      <c r="G19405" t="s">
        <v>400</v>
      </c>
      <c r="H19405">
        <v>2025</v>
      </c>
      <c r="I19405" t="s">
        <v>62702</v>
      </c>
      <c r="J19405">
        <v>10</v>
      </c>
      <c r="K19405">
        <v>7</v>
      </c>
      <c r="L19405" t="s">
        <v>62703</v>
      </c>
      <c r="M19405" t="s">
        <v>26615</v>
      </c>
      <c r="N19405">
        <v>2</v>
      </c>
    </row>
    <row r="19406" spans="1:14">
      <c r="A19406">
        <v>4721959</v>
      </c>
      <c r="B19406" t="s">
        <v>3315</v>
      </c>
      <c r="C19406" s="9">
        <v>45848</v>
      </c>
      <c r="D19406">
        <v>31.42</v>
      </c>
      <c r="E19406">
        <v>85.56</v>
      </c>
      <c r="F19406" t="s">
        <v>62741</v>
      </c>
      <c r="G19406" t="s">
        <v>400</v>
      </c>
      <c r="H19406">
        <v>2025</v>
      </c>
      <c r="I19406" t="s">
        <v>62702</v>
      </c>
      <c r="J19406">
        <v>10</v>
      </c>
      <c r="K19406">
        <v>7</v>
      </c>
      <c r="L19406" t="s">
        <v>62703</v>
      </c>
      <c r="M19406" t="s">
        <v>26615</v>
      </c>
      <c r="N19406">
        <v>2</v>
      </c>
    </row>
    <row r="19407" spans="1:14">
      <c r="A19407">
        <v>4722025</v>
      </c>
      <c r="B19407" t="s">
        <v>3315</v>
      </c>
      <c r="C19407" s="9">
        <v>45848</v>
      </c>
      <c r="D19407">
        <v>42.03</v>
      </c>
      <c r="E19407">
        <v>95.32</v>
      </c>
      <c r="F19407" t="s">
        <v>62743</v>
      </c>
      <c r="G19407" t="s">
        <v>400</v>
      </c>
      <c r="H19407">
        <v>2025</v>
      </c>
      <c r="I19407" t="s">
        <v>62702</v>
      </c>
      <c r="J19407">
        <v>10</v>
      </c>
      <c r="K19407">
        <v>7</v>
      </c>
      <c r="L19407" t="s">
        <v>62703</v>
      </c>
      <c r="M19407" t="s">
        <v>26618</v>
      </c>
      <c r="N19407">
        <v>2</v>
      </c>
    </row>
    <row r="19408" spans="1:14">
      <c r="A19408">
        <v>4722295</v>
      </c>
      <c r="B19408" t="s">
        <v>3315</v>
      </c>
      <c r="C19408" s="9">
        <v>45848</v>
      </c>
      <c r="D19408">
        <v>52.25</v>
      </c>
      <c r="E19408">
        <v>52.08</v>
      </c>
      <c r="F19408" t="s">
        <v>62743</v>
      </c>
      <c r="G19408" t="s">
        <v>400</v>
      </c>
      <c r="H19408">
        <v>2025</v>
      </c>
      <c r="I19408" t="s">
        <v>62702</v>
      </c>
      <c r="J19408">
        <v>10</v>
      </c>
      <c r="K19408">
        <v>7</v>
      </c>
      <c r="L19408" t="s">
        <v>62703</v>
      </c>
      <c r="M19408" t="s">
        <v>26618</v>
      </c>
      <c r="N19408">
        <v>2</v>
      </c>
    </row>
    <row r="19409" spans="1:14">
      <c r="A19409">
        <v>4005065735</v>
      </c>
      <c r="B19409" t="s">
        <v>3315</v>
      </c>
      <c r="C19409" s="9">
        <v>45848</v>
      </c>
      <c r="D19409">
        <v>17.12</v>
      </c>
      <c r="E19409">
        <v>106.75</v>
      </c>
      <c r="F19409" t="s">
        <v>19605</v>
      </c>
      <c r="G19409" t="s">
        <v>34</v>
      </c>
      <c r="H19409">
        <v>2025</v>
      </c>
      <c r="I19409" t="s">
        <v>62702</v>
      </c>
      <c r="J19409">
        <v>10</v>
      </c>
      <c r="K19409">
        <v>7</v>
      </c>
      <c r="L19409" t="s">
        <v>62703</v>
      </c>
      <c r="M19409" t="s">
        <v>26619</v>
      </c>
      <c r="N19409">
        <v>2</v>
      </c>
    </row>
    <row r="19410" spans="1:14">
      <c r="A19410">
        <v>4721911</v>
      </c>
      <c r="B19410" t="s">
        <v>3315</v>
      </c>
      <c r="C19410" s="9">
        <v>45848</v>
      </c>
      <c r="D19410">
        <v>30.05</v>
      </c>
      <c r="E19410">
        <v>82.34</v>
      </c>
      <c r="F19410" t="s">
        <v>19605</v>
      </c>
      <c r="G19410" t="s">
        <v>34</v>
      </c>
      <c r="H19410">
        <v>2025</v>
      </c>
      <c r="I19410" t="s">
        <v>62702</v>
      </c>
      <c r="J19410">
        <v>10</v>
      </c>
      <c r="K19410">
        <v>7</v>
      </c>
      <c r="L19410" t="s">
        <v>62703</v>
      </c>
      <c r="M19410" t="s">
        <v>26619</v>
      </c>
      <c r="N19410">
        <v>2</v>
      </c>
    </row>
    <row r="19411" spans="1:14">
      <c r="A19411">
        <v>4005065981</v>
      </c>
      <c r="B19411" t="s">
        <v>3315</v>
      </c>
      <c r="C19411" s="9">
        <v>45848</v>
      </c>
      <c r="D19411">
        <v>9.23</v>
      </c>
      <c r="E19411">
        <v>87.58</v>
      </c>
      <c r="F19411" t="s">
        <v>62742</v>
      </c>
      <c r="G19411" t="s">
        <v>400</v>
      </c>
      <c r="H19411">
        <v>2025</v>
      </c>
      <c r="I19411" t="s">
        <v>62702</v>
      </c>
      <c r="J19411">
        <v>10</v>
      </c>
      <c r="K19411">
        <v>7</v>
      </c>
      <c r="L19411" t="s">
        <v>62703</v>
      </c>
      <c r="M19411" t="s">
        <v>26623</v>
      </c>
      <c r="N19411">
        <v>2</v>
      </c>
    </row>
    <row r="19412" spans="1:14">
      <c r="A19412">
        <v>4005065933</v>
      </c>
      <c r="B19412" t="s">
        <v>3315</v>
      </c>
      <c r="C19412" s="9">
        <v>45848</v>
      </c>
      <c r="D19412">
        <v>13.72</v>
      </c>
      <c r="E19412">
        <v>83.05</v>
      </c>
      <c r="F19412" t="s">
        <v>62742</v>
      </c>
      <c r="G19412" t="s">
        <v>400</v>
      </c>
      <c r="H19412">
        <v>2025</v>
      </c>
      <c r="I19412" t="s">
        <v>62702</v>
      </c>
      <c r="J19412">
        <v>10</v>
      </c>
      <c r="K19412">
        <v>7</v>
      </c>
      <c r="L19412" t="s">
        <v>62703</v>
      </c>
      <c r="M19412" t="s">
        <v>26623</v>
      </c>
      <c r="N19412">
        <v>2</v>
      </c>
    </row>
    <row r="19413" spans="1:14">
      <c r="A19413">
        <v>4721998</v>
      </c>
      <c r="B19413" t="s">
        <v>3315</v>
      </c>
      <c r="C19413" s="9">
        <v>45848</v>
      </c>
      <c r="D19413">
        <v>0.75</v>
      </c>
      <c r="E19413">
        <v>104.6</v>
      </c>
      <c r="F19413" t="s">
        <v>62762</v>
      </c>
      <c r="G19413" t="s">
        <v>400</v>
      </c>
      <c r="H19413">
        <v>2025</v>
      </c>
      <c r="I19413" t="s">
        <v>62702</v>
      </c>
      <c r="J19413">
        <v>10</v>
      </c>
      <c r="K19413">
        <v>7</v>
      </c>
      <c r="L19413" t="s">
        <v>62703</v>
      </c>
      <c r="M19413" t="s">
        <v>26626</v>
      </c>
      <c r="N19413">
        <v>2</v>
      </c>
    </row>
    <row r="19414" spans="1:14">
      <c r="A19414">
        <v>4005065996</v>
      </c>
      <c r="B19414" t="s">
        <v>3315</v>
      </c>
      <c r="C19414" s="9">
        <v>45848</v>
      </c>
      <c r="D19414">
        <v>15.67</v>
      </c>
      <c r="E19414">
        <v>112.08</v>
      </c>
      <c r="F19414" t="s">
        <v>62762</v>
      </c>
      <c r="G19414" t="s">
        <v>400</v>
      </c>
      <c r="H19414">
        <v>2025</v>
      </c>
      <c r="I19414" t="s">
        <v>62702</v>
      </c>
      <c r="J19414">
        <v>10</v>
      </c>
      <c r="K19414">
        <v>7</v>
      </c>
      <c r="L19414" t="s">
        <v>62703</v>
      </c>
      <c r="M19414" t="s">
        <v>26626</v>
      </c>
      <c r="N19414">
        <v>2</v>
      </c>
    </row>
    <row r="19415" spans="1:14">
      <c r="A19415">
        <v>4722466</v>
      </c>
      <c r="B19415" t="s">
        <v>3315</v>
      </c>
      <c r="C19415" s="9">
        <v>45848</v>
      </c>
      <c r="D19415">
        <v>21.12</v>
      </c>
      <c r="E19415">
        <v>107.76</v>
      </c>
      <c r="F19415" t="s">
        <v>3057</v>
      </c>
      <c r="G19415" t="s">
        <v>400</v>
      </c>
      <c r="H19415">
        <v>2025</v>
      </c>
      <c r="I19415" t="s">
        <v>62702</v>
      </c>
      <c r="J19415">
        <v>10</v>
      </c>
      <c r="K19415">
        <v>7</v>
      </c>
      <c r="L19415" t="s">
        <v>62703</v>
      </c>
      <c r="M19415" t="s">
        <v>26630</v>
      </c>
      <c r="N19415">
        <v>3</v>
      </c>
    </row>
    <row r="19416" spans="1:14">
      <c r="A19416">
        <v>4005066038</v>
      </c>
      <c r="B19416" t="s">
        <v>3315</v>
      </c>
      <c r="C19416" s="9">
        <v>45848</v>
      </c>
      <c r="D19416">
        <v>29.48</v>
      </c>
      <c r="E19416">
        <v>104.91</v>
      </c>
      <c r="F19416" t="s">
        <v>3057</v>
      </c>
      <c r="G19416" t="s">
        <v>400</v>
      </c>
      <c r="H19416">
        <v>2025</v>
      </c>
      <c r="I19416" t="s">
        <v>62702</v>
      </c>
      <c r="J19416">
        <v>10</v>
      </c>
      <c r="K19416">
        <v>7</v>
      </c>
      <c r="L19416" t="s">
        <v>62703</v>
      </c>
      <c r="M19416" t="s">
        <v>26630</v>
      </c>
      <c r="N19416">
        <v>3</v>
      </c>
    </row>
    <row r="19417" spans="1:14">
      <c r="A19417">
        <v>4005065081</v>
      </c>
      <c r="B19417" t="s">
        <v>3315</v>
      </c>
      <c r="C19417" s="9">
        <v>45848</v>
      </c>
      <c r="D19417">
        <v>42.22</v>
      </c>
      <c r="E19417">
        <v>60.47</v>
      </c>
      <c r="F19417" t="s">
        <v>3057</v>
      </c>
      <c r="G19417" t="s">
        <v>400</v>
      </c>
      <c r="H19417">
        <v>2025</v>
      </c>
      <c r="I19417" t="s">
        <v>62702</v>
      </c>
      <c r="J19417">
        <v>10</v>
      </c>
      <c r="K19417">
        <v>7</v>
      </c>
      <c r="L19417" t="s">
        <v>62703</v>
      </c>
      <c r="M19417" t="s">
        <v>26630</v>
      </c>
      <c r="N19417">
        <v>3</v>
      </c>
    </row>
    <row r="19418" spans="1:14">
      <c r="A19418">
        <v>4722538</v>
      </c>
      <c r="B19418" t="s">
        <v>3315</v>
      </c>
      <c r="C19418" s="9">
        <v>45848</v>
      </c>
      <c r="D19418">
        <v>20.43</v>
      </c>
      <c r="E19418">
        <v>40.32</v>
      </c>
      <c r="F19418" t="s">
        <v>62741</v>
      </c>
      <c r="G19418" t="s">
        <v>400</v>
      </c>
      <c r="H19418">
        <v>2025</v>
      </c>
      <c r="I19418" t="s">
        <v>62702</v>
      </c>
      <c r="J19418">
        <v>10</v>
      </c>
      <c r="K19418">
        <v>7</v>
      </c>
      <c r="L19418" t="s">
        <v>62703</v>
      </c>
      <c r="M19418" t="s">
        <v>26632</v>
      </c>
      <c r="N19418">
        <v>2</v>
      </c>
    </row>
    <row r="19419" spans="1:14">
      <c r="A19419">
        <v>4005066026</v>
      </c>
      <c r="B19419" t="s">
        <v>3315</v>
      </c>
      <c r="C19419" s="9">
        <v>45848</v>
      </c>
      <c r="D19419">
        <v>40.380000000000003</v>
      </c>
      <c r="E19419">
        <v>79.930000000000007</v>
      </c>
      <c r="F19419" t="s">
        <v>62741</v>
      </c>
      <c r="G19419" t="s">
        <v>400</v>
      </c>
      <c r="H19419">
        <v>2025</v>
      </c>
      <c r="I19419" t="s">
        <v>62702</v>
      </c>
      <c r="J19419">
        <v>10</v>
      </c>
      <c r="K19419">
        <v>7</v>
      </c>
      <c r="L19419" t="s">
        <v>62703</v>
      </c>
      <c r="M19419" t="s">
        <v>26632</v>
      </c>
      <c r="N19419">
        <v>2</v>
      </c>
    </row>
    <row r="19420" spans="1:14">
      <c r="A19420">
        <v>4722493</v>
      </c>
      <c r="B19420" t="s">
        <v>3315</v>
      </c>
      <c r="C19420" s="9">
        <v>45848</v>
      </c>
      <c r="D19420">
        <v>13.95</v>
      </c>
      <c r="E19420">
        <v>45.12</v>
      </c>
      <c r="F19420" t="s">
        <v>3408</v>
      </c>
      <c r="G19420" t="s">
        <v>400</v>
      </c>
      <c r="H19420">
        <v>2025</v>
      </c>
      <c r="I19420" t="s">
        <v>62702</v>
      </c>
      <c r="J19420">
        <v>10</v>
      </c>
      <c r="K19420">
        <v>7</v>
      </c>
      <c r="L19420" t="s">
        <v>62703</v>
      </c>
      <c r="M19420" t="s">
        <v>26635</v>
      </c>
      <c r="N19420">
        <v>3</v>
      </c>
    </row>
    <row r="19421" spans="1:14">
      <c r="A19421">
        <v>4005066200</v>
      </c>
      <c r="B19421" t="s">
        <v>3315</v>
      </c>
      <c r="C19421" s="9">
        <v>45848</v>
      </c>
      <c r="D19421">
        <v>24.47</v>
      </c>
      <c r="E19421">
        <v>44.63</v>
      </c>
      <c r="F19421" t="s">
        <v>3408</v>
      </c>
      <c r="G19421" t="s">
        <v>400</v>
      </c>
      <c r="H19421">
        <v>2025</v>
      </c>
      <c r="I19421" t="s">
        <v>62702</v>
      </c>
      <c r="J19421">
        <v>10</v>
      </c>
      <c r="K19421">
        <v>7</v>
      </c>
      <c r="L19421" t="s">
        <v>62703</v>
      </c>
      <c r="M19421" t="s">
        <v>26635</v>
      </c>
      <c r="N19421">
        <v>3</v>
      </c>
    </row>
    <row r="19422" spans="1:14">
      <c r="A19422">
        <v>4722613</v>
      </c>
      <c r="B19422" t="s">
        <v>3315</v>
      </c>
      <c r="C19422" s="9">
        <v>45848</v>
      </c>
      <c r="D19422">
        <v>34.9</v>
      </c>
      <c r="E19422">
        <v>36.15</v>
      </c>
      <c r="F19422" t="s">
        <v>3408</v>
      </c>
      <c r="G19422" t="s">
        <v>400</v>
      </c>
      <c r="H19422">
        <v>2025</v>
      </c>
      <c r="I19422" t="s">
        <v>62702</v>
      </c>
      <c r="J19422">
        <v>10</v>
      </c>
      <c r="K19422">
        <v>7</v>
      </c>
      <c r="L19422" t="s">
        <v>62703</v>
      </c>
      <c r="M19422" t="s">
        <v>26635</v>
      </c>
      <c r="N19422">
        <v>3</v>
      </c>
    </row>
    <row r="19423" spans="1:14">
      <c r="A19423">
        <v>4005064139</v>
      </c>
      <c r="B19423" t="s">
        <v>3315</v>
      </c>
      <c r="C19423" s="9">
        <v>45848</v>
      </c>
      <c r="D19423">
        <v>32.130000000000003</v>
      </c>
      <c r="E19423">
        <v>83.54</v>
      </c>
      <c r="F19423" t="s">
        <v>62742</v>
      </c>
      <c r="G19423" t="s">
        <v>400</v>
      </c>
      <c r="H19423">
        <v>2025</v>
      </c>
      <c r="I19423" t="s">
        <v>62702</v>
      </c>
      <c r="J19423">
        <v>10</v>
      </c>
      <c r="K19423">
        <v>7</v>
      </c>
      <c r="L19423" t="s">
        <v>62703</v>
      </c>
      <c r="M19423" t="s">
        <v>26637</v>
      </c>
      <c r="N19423">
        <v>1</v>
      </c>
    </row>
    <row r="19424" spans="1:14">
      <c r="A19424">
        <v>4005066431</v>
      </c>
      <c r="B19424" t="s">
        <v>3315</v>
      </c>
      <c r="C19424" s="9">
        <v>45848</v>
      </c>
      <c r="D19424">
        <v>15.15</v>
      </c>
      <c r="E19424">
        <v>63.4</v>
      </c>
      <c r="F19424" t="s">
        <v>62743</v>
      </c>
      <c r="G19424" t="s">
        <v>400</v>
      </c>
      <c r="H19424">
        <v>2025</v>
      </c>
      <c r="I19424" t="s">
        <v>62702</v>
      </c>
      <c r="J19424">
        <v>10</v>
      </c>
      <c r="K19424">
        <v>7</v>
      </c>
      <c r="L19424" t="s">
        <v>62703</v>
      </c>
      <c r="M19424" t="s">
        <v>26639</v>
      </c>
      <c r="N19424">
        <v>3</v>
      </c>
    </row>
    <row r="19425" spans="1:14">
      <c r="A19425">
        <v>4005066236</v>
      </c>
      <c r="B19425" t="s">
        <v>3315</v>
      </c>
      <c r="C19425" s="9">
        <v>45848</v>
      </c>
      <c r="D19425">
        <v>15.4</v>
      </c>
      <c r="E19425">
        <v>108.65</v>
      </c>
      <c r="F19425" t="s">
        <v>62743</v>
      </c>
      <c r="G19425" t="s">
        <v>400</v>
      </c>
      <c r="H19425">
        <v>2025</v>
      </c>
      <c r="I19425" t="s">
        <v>62702</v>
      </c>
      <c r="J19425">
        <v>10</v>
      </c>
      <c r="K19425">
        <v>7</v>
      </c>
      <c r="L19425" t="s">
        <v>62703</v>
      </c>
      <c r="M19425" t="s">
        <v>26639</v>
      </c>
      <c r="N19425">
        <v>3</v>
      </c>
    </row>
    <row r="19426" spans="1:14">
      <c r="A19426">
        <v>4005064403</v>
      </c>
      <c r="B19426" t="s">
        <v>3315</v>
      </c>
      <c r="C19426" s="9">
        <v>45848</v>
      </c>
      <c r="D19426">
        <v>19.88</v>
      </c>
      <c r="E19426">
        <v>92.86</v>
      </c>
      <c r="F19426" t="s">
        <v>62743</v>
      </c>
      <c r="G19426" t="s">
        <v>400</v>
      </c>
      <c r="H19426">
        <v>2025</v>
      </c>
      <c r="I19426" t="s">
        <v>62702</v>
      </c>
      <c r="J19426">
        <v>10</v>
      </c>
      <c r="K19426">
        <v>7</v>
      </c>
      <c r="L19426" t="s">
        <v>62703</v>
      </c>
      <c r="M19426" t="s">
        <v>26639</v>
      </c>
      <c r="N19426">
        <v>3</v>
      </c>
    </row>
    <row r="19427" spans="1:14">
      <c r="A19427">
        <v>4005066863</v>
      </c>
      <c r="B19427" t="s">
        <v>3315</v>
      </c>
      <c r="C19427" s="9">
        <v>45848</v>
      </c>
      <c r="D19427">
        <v>12.52</v>
      </c>
      <c r="E19427">
        <v>103.85</v>
      </c>
      <c r="F19427" t="s">
        <v>3193</v>
      </c>
      <c r="G19427" t="s">
        <v>400</v>
      </c>
      <c r="H19427">
        <v>2025</v>
      </c>
      <c r="I19427" t="s">
        <v>62702</v>
      </c>
      <c r="J19427">
        <v>10</v>
      </c>
      <c r="K19427">
        <v>7</v>
      </c>
      <c r="L19427" t="s">
        <v>62703</v>
      </c>
      <c r="M19427" t="s">
        <v>26644</v>
      </c>
      <c r="N19427">
        <v>2</v>
      </c>
    </row>
    <row r="19428" spans="1:14">
      <c r="A19428">
        <v>4005066728</v>
      </c>
      <c r="B19428" t="s">
        <v>3315</v>
      </c>
      <c r="C19428" s="9">
        <v>45848</v>
      </c>
      <c r="D19428">
        <v>25.53</v>
      </c>
      <c r="E19428">
        <v>87.1</v>
      </c>
      <c r="F19428" t="s">
        <v>3193</v>
      </c>
      <c r="G19428" t="s">
        <v>400</v>
      </c>
      <c r="H19428">
        <v>2025</v>
      </c>
      <c r="I19428" t="s">
        <v>62702</v>
      </c>
      <c r="J19428">
        <v>10</v>
      </c>
      <c r="K19428">
        <v>7</v>
      </c>
      <c r="L19428" t="s">
        <v>62703</v>
      </c>
      <c r="M19428" t="s">
        <v>26644</v>
      </c>
      <c r="N19428">
        <v>2</v>
      </c>
    </row>
    <row r="19429" spans="1:14">
      <c r="A19429">
        <v>4005066449</v>
      </c>
      <c r="B19429" t="s">
        <v>3315</v>
      </c>
      <c r="C19429" s="9">
        <v>45848</v>
      </c>
      <c r="D19429">
        <v>11.93</v>
      </c>
      <c r="E19429">
        <v>44.13</v>
      </c>
      <c r="F19429" t="s">
        <v>62742</v>
      </c>
      <c r="G19429" t="s">
        <v>400</v>
      </c>
      <c r="H19429">
        <v>2025</v>
      </c>
      <c r="I19429" t="s">
        <v>62702</v>
      </c>
      <c r="J19429">
        <v>10</v>
      </c>
      <c r="K19429">
        <v>7</v>
      </c>
      <c r="L19429" t="s">
        <v>62703</v>
      </c>
      <c r="M19429" t="s">
        <v>26647</v>
      </c>
      <c r="N19429">
        <v>2</v>
      </c>
    </row>
    <row r="19430" spans="1:14">
      <c r="A19430">
        <v>4722940</v>
      </c>
      <c r="B19430" t="s">
        <v>3315</v>
      </c>
      <c r="C19430" s="9">
        <v>45848</v>
      </c>
      <c r="D19430">
        <v>29.23</v>
      </c>
      <c r="E19430">
        <v>61.6</v>
      </c>
      <c r="F19430" t="s">
        <v>62742</v>
      </c>
      <c r="G19430" t="s">
        <v>400</v>
      </c>
      <c r="H19430">
        <v>2025</v>
      </c>
      <c r="I19430" t="s">
        <v>62702</v>
      </c>
      <c r="J19430">
        <v>10</v>
      </c>
      <c r="K19430">
        <v>7</v>
      </c>
      <c r="L19430" t="s">
        <v>62703</v>
      </c>
      <c r="M19430" t="s">
        <v>26647</v>
      </c>
      <c r="N19430">
        <v>2</v>
      </c>
    </row>
    <row r="19431" spans="1:14">
      <c r="A19431">
        <v>4723087</v>
      </c>
      <c r="B19431" t="s">
        <v>3315</v>
      </c>
      <c r="C19431" s="9">
        <v>45848</v>
      </c>
      <c r="D19431">
        <v>27.43</v>
      </c>
      <c r="E19431">
        <v>66.72</v>
      </c>
      <c r="F19431" t="s">
        <v>3057</v>
      </c>
      <c r="G19431" t="s">
        <v>400</v>
      </c>
      <c r="H19431">
        <v>2025</v>
      </c>
      <c r="I19431" t="s">
        <v>62702</v>
      </c>
      <c r="J19431">
        <v>10</v>
      </c>
      <c r="K19431">
        <v>7</v>
      </c>
      <c r="L19431" t="s">
        <v>62703</v>
      </c>
      <c r="M19431" t="s">
        <v>26650</v>
      </c>
      <c r="N19431">
        <v>2</v>
      </c>
    </row>
    <row r="19432" spans="1:14">
      <c r="A19432">
        <v>4005067151</v>
      </c>
      <c r="B19432" t="s">
        <v>3315</v>
      </c>
      <c r="C19432" s="9">
        <v>45848</v>
      </c>
      <c r="D19432">
        <v>36.520000000000003</v>
      </c>
      <c r="E19432">
        <v>20.75</v>
      </c>
      <c r="F19432" t="s">
        <v>3057</v>
      </c>
      <c r="G19432" t="s">
        <v>400</v>
      </c>
      <c r="H19432">
        <v>2025</v>
      </c>
      <c r="I19432" t="s">
        <v>62702</v>
      </c>
      <c r="J19432">
        <v>10</v>
      </c>
      <c r="K19432">
        <v>7</v>
      </c>
      <c r="L19432" t="s">
        <v>62703</v>
      </c>
      <c r="M19432" t="s">
        <v>26650</v>
      </c>
      <c r="N19432">
        <v>2</v>
      </c>
    </row>
    <row r="19433" spans="1:14">
      <c r="A19433">
        <v>4005066590</v>
      </c>
      <c r="B19433" t="s">
        <v>3315</v>
      </c>
      <c r="C19433" s="9">
        <v>45848</v>
      </c>
      <c r="D19433">
        <v>6.68</v>
      </c>
      <c r="E19433">
        <v>133.81</v>
      </c>
      <c r="F19433" t="s">
        <v>62762</v>
      </c>
      <c r="G19433" t="s">
        <v>400</v>
      </c>
      <c r="H19433">
        <v>2025</v>
      </c>
      <c r="I19433" t="s">
        <v>62702</v>
      </c>
      <c r="J19433">
        <v>10</v>
      </c>
      <c r="K19433">
        <v>7</v>
      </c>
      <c r="L19433" t="s">
        <v>62703</v>
      </c>
      <c r="M19433" t="s">
        <v>26654</v>
      </c>
      <c r="N19433">
        <v>3</v>
      </c>
    </row>
    <row r="19434" spans="1:14">
      <c r="A19434">
        <v>4722877</v>
      </c>
      <c r="B19434" t="s">
        <v>3315</v>
      </c>
      <c r="C19434" s="9">
        <v>45848</v>
      </c>
      <c r="D19434">
        <v>21.83</v>
      </c>
      <c r="E19434">
        <v>129.71</v>
      </c>
      <c r="F19434" t="s">
        <v>62762</v>
      </c>
      <c r="G19434" t="s">
        <v>400</v>
      </c>
      <c r="H19434">
        <v>2025</v>
      </c>
      <c r="I19434" t="s">
        <v>62702</v>
      </c>
      <c r="J19434">
        <v>10</v>
      </c>
      <c r="K19434">
        <v>7</v>
      </c>
      <c r="L19434" t="s">
        <v>62703</v>
      </c>
      <c r="M19434" t="s">
        <v>26654</v>
      </c>
      <c r="N19434">
        <v>3</v>
      </c>
    </row>
    <row r="19435" spans="1:14">
      <c r="A19435">
        <v>4723027</v>
      </c>
      <c r="B19435" t="s">
        <v>3315</v>
      </c>
      <c r="C19435" s="9">
        <v>45848</v>
      </c>
      <c r="D19435">
        <v>28.27</v>
      </c>
      <c r="E19435">
        <v>148.41</v>
      </c>
      <c r="F19435" t="s">
        <v>62762</v>
      </c>
      <c r="G19435" t="s">
        <v>400</v>
      </c>
      <c r="H19435">
        <v>2025</v>
      </c>
      <c r="I19435" t="s">
        <v>62702</v>
      </c>
      <c r="J19435">
        <v>10</v>
      </c>
      <c r="K19435">
        <v>7</v>
      </c>
      <c r="L19435" t="s">
        <v>62703</v>
      </c>
      <c r="M19435" t="s">
        <v>26654</v>
      </c>
      <c r="N19435">
        <v>3</v>
      </c>
    </row>
    <row r="19436" spans="1:14">
      <c r="A19436">
        <v>4723537</v>
      </c>
      <c r="B19436" t="s">
        <v>3315</v>
      </c>
      <c r="C19436" s="9">
        <v>45848</v>
      </c>
      <c r="D19436">
        <v>13.1</v>
      </c>
      <c r="E19436">
        <v>80.62</v>
      </c>
      <c r="F19436" t="s">
        <v>3408</v>
      </c>
      <c r="G19436" t="s">
        <v>400</v>
      </c>
      <c r="H19436">
        <v>2025</v>
      </c>
      <c r="I19436" t="s">
        <v>62702</v>
      </c>
      <c r="J19436">
        <v>10</v>
      </c>
      <c r="K19436">
        <v>7</v>
      </c>
      <c r="L19436" t="s">
        <v>62703</v>
      </c>
      <c r="M19436" t="s">
        <v>26662</v>
      </c>
      <c r="N19436">
        <v>2</v>
      </c>
    </row>
    <row r="19437" spans="1:14">
      <c r="A19437">
        <v>4005067271</v>
      </c>
      <c r="B19437" t="s">
        <v>3315</v>
      </c>
      <c r="C19437" s="9">
        <v>45848</v>
      </c>
      <c r="D19437">
        <v>26.42</v>
      </c>
      <c r="E19437">
        <v>109.1</v>
      </c>
      <c r="F19437" t="s">
        <v>3408</v>
      </c>
      <c r="G19437" t="s">
        <v>400</v>
      </c>
      <c r="H19437">
        <v>2025</v>
      </c>
      <c r="I19437" t="s">
        <v>62702</v>
      </c>
      <c r="J19437">
        <v>10</v>
      </c>
      <c r="K19437">
        <v>7</v>
      </c>
      <c r="L19437" t="s">
        <v>62703</v>
      </c>
      <c r="M19437" t="s">
        <v>26662</v>
      </c>
      <c r="N19437">
        <v>2</v>
      </c>
    </row>
    <row r="19438" spans="1:14">
      <c r="A19438">
        <v>4005067439</v>
      </c>
      <c r="B19438" t="s">
        <v>3315</v>
      </c>
      <c r="C19438" s="9">
        <v>45848</v>
      </c>
      <c r="D19438">
        <v>31.52</v>
      </c>
      <c r="E19438">
        <v>70.48</v>
      </c>
      <c r="F19438" t="s">
        <v>3057</v>
      </c>
      <c r="G19438" t="s">
        <v>400</v>
      </c>
      <c r="H19438">
        <v>2025</v>
      </c>
      <c r="I19438" t="s">
        <v>62702</v>
      </c>
      <c r="J19438">
        <v>10</v>
      </c>
      <c r="K19438">
        <v>7</v>
      </c>
      <c r="L19438" t="s">
        <v>62703</v>
      </c>
      <c r="M19438" t="s">
        <v>26667</v>
      </c>
      <c r="N19438">
        <v>3</v>
      </c>
    </row>
    <row r="19439" spans="1:14">
      <c r="A19439">
        <v>4724257</v>
      </c>
      <c r="B19439" t="s">
        <v>3315</v>
      </c>
      <c r="C19439" s="9">
        <v>45848</v>
      </c>
      <c r="D19439">
        <v>20.07</v>
      </c>
      <c r="E19439">
        <v>66.099999999999994</v>
      </c>
      <c r="F19439" t="s">
        <v>3057</v>
      </c>
      <c r="G19439" t="s">
        <v>400</v>
      </c>
      <c r="H19439">
        <v>2025</v>
      </c>
      <c r="I19439" t="s">
        <v>62702</v>
      </c>
      <c r="J19439">
        <v>10</v>
      </c>
      <c r="K19439">
        <v>7</v>
      </c>
      <c r="L19439" t="s">
        <v>62703</v>
      </c>
      <c r="M19439" t="s">
        <v>26667</v>
      </c>
      <c r="N19439">
        <v>3</v>
      </c>
    </row>
    <row r="19440" spans="1:14">
      <c r="A19440">
        <v>4718473</v>
      </c>
      <c r="B19440" t="s">
        <v>3315</v>
      </c>
      <c r="C19440" s="9">
        <v>45848</v>
      </c>
      <c r="D19440">
        <v>45</v>
      </c>
      <c r="E19440">
        <v>69.989999999999995</v>
      </c>
      <c r="F19440" t="s">
        <v>3057</v>
      </c>
      <c r="G19440" t="s">
        <v>400</v>
      </c>
      <c r="H19440">
        <v>2025</v>
      </c>
      <c r="I19440" t="s">
        <v>62702</v>
      </c>
      <c r="J19440">
        <v>10</v>
      </c>
      <c r="K19440">
        <v>7</v>
      </c>
      <c r="L19440" t="s">
        <v>62703</v>
      </c>
      <c r="M19440" t="s">
        <v>26667</v>
      </c>
      <c r="N19440">
        <v>3</v>
      </c>
    </row>
    <row r="19441" spans="1:14">
      <c r="A19441">
        <v>4005067160</v>
      </c>
      <c r="B19441" t="s">
        <v>3315</v>
      </c>
      <c r="C19441" s="9">
        <v>45848</v>
      </c>
      <c r="D19441">
        <v>20.48</v>
      </c>
      <c r="E19441">
        <v>130.85</v>
      </c>
      <c r="F19441" t="s">
        <v>3193</v>
      </c>
      <c r="G19441" t="s">
        <v>400</v>
      </c>
      <c r="H19441">
        <v>2025</v>
      </c>
      <c r="I19441" t="s">
        <v>62702</v>
      </c>
      <c r="J19441">
        <v>10</v>
      </c>
      <c r="K19441">
        <v>7</v>
      </c>
      <c r="L19441" t="s">
        <v>62703</v>
      </c>
      <c r="M19441" t="s">
        <v>26669</v>
      </c>
      <c r="N19441">
        <v>3</v>
      </c>
    </row>
    <row r="19442" spans="1:14">
      <c r="A19442">
        <v>4005066173</v>
      </c>
      <c r="B19442" t="s">
        <v>3315</v>
      </c>
      <c r="C19442" s="9">
        <v>45848</v>
      </c>
      <c r="D19442">
        <v>24.5</v>
      </c>
      <c r="E19442">
        <v>50.58</v>
      </c>
      <c r="F19442" t="s">
        <v>3193</v>
      </c>
      <c r="G19442" t="s">
        <v>400</v>
      </c>
      <c r="H19442">
        <v>2025</v>
      </c>
      <c r="I19442" t="s">
        <v>62702</v>
      </c>
      <c r="J19442">
        <v>10</v>
      </c>
      <c r="K19442">
        <v>7</v>
      </c>
      <c r="L19442" t="s">
        <v>62703</v>
      </c>
      <c r="M19442" t="s">
        <v>26669</v>
      </c>
      <c r="N19442">
        <v>3</v>
      </c>
    </row>
    <row r="19443" spans="1:14">
      <c r="A19443">
        <v>4724026</v>
      </c>
      <c r="B19443" t="s">
        <v>3315</v>
      </c>
      <c r="C19443" s="9">
        <v>45848</v>
      </c>
      <c r="D19443">
        <v>33.68</v>
      </c>
      <c r="E19443">
        <v>66.87</v>
      </c>
      <c r="F19443" t="s">
        <v>3193</v>
      </c>
      <c r="G19443" t="s">
        <v>400</v>
      </c>
      <c r="H19443">
        <v>2025</v>
      </c>
      <c r="I19443" t="s">
        <v>62702</v>
      </c>
      <c r="J19443">
        <v>10</v>
      </c>
      <c r="K19443">
        <v>7</v>
      </c>
      <c r="L19443" t="s">
        <v>62703</v>
      </c>
      <c r="M19443" t="s">
        <v>26669</v>
      </c>
      <c r="N19443">
        <v>3</v>
      </c>
    </row>
    <row r="19444" spans="1:14">
      <c r="A19444">
        <v>4723990</v>
      </c>
      <c r="B19444" t="s">
        <v>3315</v>
      </c>
      <c r="C19444" s="9">
        <v>45848</v>
      </c>
      <c r="D19444">
        <v>9.5299999999999994</v>
      </c>
      <c r="E19444">
        <v>72.650000000000006</v>
      </c>
      <c r="F19444" t="s">
        <v>3491</v>
      </c>
      <c r="G19444" t="s">
        <v>400</v>
      </c>
      <c r="H19444">
        <v>2025</v>
      </c>
      <c r="I19444" t="s">
        <v>62702</v>
      </c>
      <c r="J19444">
        <v>10</v>
      </c>
      <c r="K19444">
        <v>7</v>
      </c>
      <c r="L19444" t="s">
        <v>62703</v>
      </c>
      <c r="M19444" t="s">
        <v>26673</v>
      </c>
      <c r="N19444">
        <v>3</v>
      </c>
    </row>
    <row r="19445" spans="1:14">
      <c r="A19445">
        <v>4720168</v>
      </c>
      <c r="B19445" t="s">
        <v>3315</v>
      </c>
      <c r="C19445" s="9">
        <v>45848</v>
      </c>
      <c r="D19445">
        <v>82.55</v>
      </c>
      <c r="E19445">
        <v>76.099999999999994</v>
      </c>
      <c r="F19445" t="s">
        <v>3491</v>
      </c>
      <c r="G19445" t="s">
        <v>400</v>
      </c>
      <c r="H19445">
        <v>2025</v>
      </c>
      <c r="I19445" t="s">
        <v>62702</v>
      </c>
      <c r="J19445">
        <v>10</v>
      </c>
      <c r="K19445">
        <v>7</v>
      </c>
      <c r="L19445" t="s">
        <v>62703</v>
      </c>
      <c r="M19445" t="s">
        <v>26673</v>
      </c>
      <c r="N19445">
        <v>3</v>
      </c>
    </row>
    <row r="19446" spans="1:14">
      <c r="A19446">
        <v>4723912</v>
      </c>
      <c r="B19446" t="s">
        <v>3315</v>
      </c>
      <c r="C19446" s="9">
        <v>45848</v>
      </c>
      <c r="D19446">
        <v>28.85</v>
      </c>
      <c r="E19446">
        <v>73.39</v>
      </c>
      <c r="F19446" t="s">
        <v>3491</v>
      </c>
      <c r="G19446" t="s">
        <v>400</v>
      </c>
      <c r="H19446">
        <v>2025</v>
      </c>
      <c r="I19446" t="s">
        <v>62702</v>
      </c>
      <c r="J19446">
        <v>10</v>
      </c>
      <c r="K19446">
        <v>7</v>
      </c>
      <c r="L19446" t="s">
        <v>62703</v>
      </c>
      <c r="M19446" t="s">
        <v>26673</v>
      </c>
      <c r="N19446">
        <v>3</v>
      </c>
    </row>
    <row r="19447" spans="1:14">
      <c r="A19447">
        <v>4723870</v>
      </c>
      <c r="B19447" t="s">
        <v>3315</v>
      </c>
      <c r="C19447" s="9">
        <v>45848</v>
      </c>
      <c r="D19447">
        <v>9.68</v>
      </c>
      <c r="E19447">
        <v>84.78</v>
      </c>
      <c r="F19447" t="s">
        <v>19605</v>
      </c>
      <c r="G19447" t="s">
        <v>34</v>
      </c>
      <c r="H19447">
        <v>2025</v>
      </c>
      <c r="I19447" t="s">
        <v>62702</v>
      </c>
      <c r="J19447">
        <v>10</v>
      </c>
      <c r="K19447">
        <v>7</v>
      </c>
      <c r="L19447" t="s">
        <v>62703</v>
      </c>
      <c r="M19447" t="s">
        <v>26676</v>
      </c>
      <c r="N19447">
        <v>1</v>
      </c>
    </row>
    <row r="19448" spans="1:14">
      <c r="A19448">
        <v>4723150</v>
      </c>
      <c r="B19448" t="s">
        <v>3315</v>
      </c>
      <c r="C19448" s="9">
        <v>45848</v>
      </c>
      <c r="D19448">
        <v>0.85</v>
      </c>
      <c r="E19448">
        <v>25.97</v>
      </c>
      <c r="F19448" t="s">
        <v>62742</v>
      </c>
      <c r="G19448" t="s">
        <v>400</v>
      </c>
      <c r="H19448">
        <v>2025</v>
      </c>
      <c r="I19448" t="s">
        <v>62702</v>
      </c>
      <c r="J19448">
        <v>10</v>
      </c>
      <c r="K19448">
        <v>7</v>
      </c>
      <c r="L19448" t="s">
        <v>62703</v>
      </c>
      <c r="M19448" t="s">
        <v>26677</v>
      </c>
      <c r="N19448">
        <v>3</v>
      </c>
    </row>
    <row r="19449" spans="1:14">
      <c r="A19449">
        <v>4724677</v>
      </c>
      <c r="B19449" t="s">
        <v>3315</v>
      </c>
      <c r="C19449" s="9">
        <v>45848</v>
      </c>
      <c r="D19449">
        <v>15.05</v>
      </c>
      <c r="E19449">
        <v>44.25</v>
      </c>
      <c r="F19449" t="s">
        <v>62742</v>
      </c>
      <c r="G19449" t="s">
        <v>400</v>
      </c>
      <c r="H19449">
        <v>2025</v>
      </c>
      <c r="I19449" t="s">
        <v>62702</v>
      </c>
      <c r="J19449">
        <v>10</v>
      </c>
      <c r="K19449">
        <v>7</v>
      </c>
      <c r="L19449" t="s">
        <v>62703</v>
      </c>
      <c r="M19449" t="s">
        <v>26677</v>
      </c>
      <c r="N19449">
        <v>3</v>
      </c>
    </row>
    <row r="19450" spans="1:14">
      <c r="A19450">
        <v>4724101</v>
      </c>
      <c r="B19450" t="s">
        <v>3315</v>
      </c>
      <c r="C19450" s="9">
        <v>45848</v>
      </c>
      <c r="D19450">
        <v>24.22</v>
      </c>
      <c r="E19450">
        <v>40.75</v>
      </c>
      <c r="F19450" t="s">
        <v>62742</v>
      </c>
      <c r="G19450" t="s">
        <v>400</v>
      </c>
      <c r="H19450">
        <v>2025</v>
      </c>
      <c r="I19450" t="s">
        <v>62702</v>
      </c>
      <c r="J19450">
        <v>10</v>
      </c>
      <c r="K19450">
        <v>7</v>
      </c>
      <c r="L19450" t="s">
        <v>62703</v>
      </c>
      <c r="M19450" t="s">
        <v>26677</v>
      </c>
      <c r="N19450">
        <v>3</v>
      </c>
    </row>
    <row r="19451" spans="1:14">
      <c r="A19451">
        <v>4005067916</v>
      </c>
      <c r="B19451" t="s">
        <v>3315</v>
      </c>
      <c r="C19451" s="9">
        <v>45848</v>
      </c>
      <c r="D19451">
        <v>1.62</v>
      </c>
      <c r="E19451">
        <v>97.36</v>
      </c>
      <c r="F19451" t="s">
        <v>62762</v>
      </c>
      <c r="G19451" t="s">
        <v>400</v>
      </c>
      <c r="H19451">
        <v>2025</v>
      </c>
      <c r="I19451" t="s">
        <v>62702</v>
      </c>
      <c r="J19451">
        <v>10</v>
      </c>
      <c r="K19451">
        <v>7</v>
      </c>
      <c r="L19451" t="s">
        <v>62703</v>
      </c>
      <c r="M19451" t="s">
        <v>26683</v>
      </c>
      <c r="N19451">
        <v>4</v>
      </c>
    </row>
    <row r="19452" spans="1:14">
      <c r="A19452">
        <v>4724452</v>
      </c>
      <c r="B19452" t="s">
        <v>3315</v>
      </c>
      <c r="C19452" s="9">
        <v>45848</v>
      </c>
      <c r="D19452">
        <v>9.42</v>
      </c>
      <c r="E19452">
        <v>99</v>
      </c>
      <c r="F19452" t="s">
        <v>62762</v>
      </c>
      <c r="G19452" t="s">
        <v>400</v>
      </c>
      <c r="H19452">
        <v>2025</v>
      </c>
      <c r="I19452" t="s">
        <v>62702</v>
      </c>
      <c r="J19452">
        <v>10</v>
      </c>
      <c r="K19452">
        <v>7</v>
      </c>
      <c r="L19452" t="s">
        <v>62703</v>
      </c>
      <c r="M19452" t="s">
        <v>26683</v>
      </c>
      <c r="N19452">
        <v>4</v>
      </c>
    </row>
    <row r="19453" spans="1:14">
      <c r="A19453">
        <v>4005068018</v>
      </c>
      <c r="B19453" t="s">
        <v>3315</v>
      </c>
      <c r="C19453" s="9">
        <v>45848</v>
      </c>
      <c r="D19453">
        <v>18.600000000000001</v>
      </c>
      <c r="E19453">
        <v>106.71</v>
      </c>
      <c r="F19453" t="s">
        <v>62762</v>
      </c>
      <c r="G19453" t="s">
        <v>400</v>
      </c>
      <c r="H19453">
        <v>2025</v>
      </c>
      <c r="I19453" t="s">
        <v>62702</v>
      </c>
      <c r="J19453">
        <v>10</v>
      </c>
      <c r="K19453">
        <v>7</v>
      </c>
      <c r="L19453" t="s">
        <v>62703</v>
      </c>
      <c r="M19453" t="s">
        <v>26683</v>
      </c>
      <c r="N19453">
        <v>4</v>
      </c>
    </row>
    <row r="19454" spans="1:14">
      <c r="A19454">
        <v>4005067886</v>
      </c>
      <c r="B19454" t="s">
        <v>3315</v>
      </c>
      <c r="C19454" s="9">
        <v>45848</v>
      </c>
      <c r="D19454">
        <v>30.02</v>
      </c>
      <c r="E19454">
        <v>104.54</v>
      </c>
      <c r="F19454" t="s">
        <v>62762</v>
      </c>
      <c r="G19454" t="s">
        <v>400</v>
      </c>
      <c r="H19454">
        <v>2025</v>
      </c>
      <c r="I19454" t="s">
        <v>62702</v>
      </c>
      <c r="J19454">
        <v>10</v>
      </c>
      <c r="K19454">
        <v>7</v>
      </c>
      <c r="L19454" t="s">
        <v>62703</v>
      </c>
      <c r="M19454" t="s">
        <v>26683</v>
      </c>
      <c r="N19454">
        <v>4</v>
      </c>
    </row>
    <row r="19455" spans="1:14">
      <c r="A19455">
        <v>4724332</v>
      </c>
      <c r="B19455" t="s">
        <v>3315</v>
      </c>
      <c r="C19455" s="9">
        <v>45848</v>
      </c>
      <c r="D19455">
        <v>12.48</v>
      </c>
      <c r="E19455">
        <v>82.83</v>
      </c>
      <c r="F19455" t="s">
        <v>4076</v>
      </c>
      <c r="G19455" t="s">
        <v>34</v>
      </c>
      <c r="H19455">
        <v>2025</v>
      </c>
      <c r="I19455" t="s">
        <v>62702</v>
      </c>
      <c r="J19455">
        <v>10</v>
      </c>
      <c r="K19455">
        <v>7</v>
      </c>
      <c r="L19455" t="s">
        <v>62703</v>
      </c>
      <c r="M19455" t="s">
        <v>26684</v>
      </c>
      <c r="N19455">
        <v>3</v>
      </c>
    </row>
    <row r="19456" spans="1:14">
      <c r="A19456">
        <v>4005067832</v>
      </c>
      <c r="B19456" t="s">
        <v>3315</v>
      </c>
      <c r="C19456" s="9">
        <v>45848</v>
      </c>
      <c r="D19456">
        <v>35.880000000000003</v>
      </c>
      <c r="E19456">
        <v>78.47</v>
      </c>
      <c r="F19456" t="s">
        <v>4076</v>
      </c>
      <c r="G19456" t="s">
        <v>34</v>
      </c>
      <c r="H19456">
        <v>2025</v>
      </c>
      <c r="I19456" t="s">
        <v>62702</v>
      </c>
      <c r="J19456">
        <v>10</v>
      </c>
      <c r="K19456">
        <v>7</v>
      </c>
      <c r="L19456" t="s">
        <v>62703</v>
      </c>
      <c r="M19456" t="s">
        <v>26684</v>
      </c>
      <c r="N19456">
        <v>3</v>
      </c>
    </row>
    <row r="19457" spans="1:14">
      <c r="A19457">
        <v>4723453</v>
      </c>
      <c r="B19457" t="s">
        <v>3315</v>
      </c>
      <c r="C19457" s="9">
        <v>45848</v>
      </c>
      <c r="D19457">
        <v>46.08</v>
      </c>
      <c r="E19457">
        <v>76.88</v>
      </c>
      <c r="F19457" t="s">
        <v>4076</v>
      </c>
      <c r="G19457" t="s">
        <v>34</v>
      </c>
      <c r="H19457">
        <v>2025</v>
      </c>
      <c r="I19457" t="s">
        <v>62702</v>
      </c>
      <c r="J19457">
        <v>10</v>
      </c>
      <c r="K19457">
        <v>7</v>
      </c>
      <c r="L19457" t="s">
        <v>62703</v>
      </c>
      <c r="M19457" t="s">
        <v>26684</v>
      </c>
      <c r="N19457">
        <v>3</v>
      </c>
    </row>
    <row r="19458" spans="1:14">
      <c r="A19458">
        <v>4724806</v>
      </c>
      <c r="B19458" t="s">
        <v>3315</v>
      </c>
      <c r="C19458" s="9">
        <v>45848</v>
      </c>
      <c r="D19458">
        <v>5.55</v>
      </c>
      <c r="E19458">
        <v>34.53</v>
      </c>
      <c r="F19458" t="s">
        <v>3193</v>
      </c>
      <c r="G19458" t="s">
        <v>400</v>
      </c>
      <c r="H19458">
        <v>2025</v>
      </c>
      <c r="I19458" t="s">
        <v>62702</v>
      </c>
      <c r="J19458">
        <v>10</v>
      </c>
      <c r="K19458">
        <v>7</v>
      </c>
      <c r="L19458" t="s">
        <v>62703</v>
      </c>
      <c r="M19458" t="s">
        <v>26690</v>
      </c>
      <c r="N19458">
        <v>4</v>
      </c>
    </row>
    <row r="19459" spans="1:14">
      <c r="A19459">
        <v>4725001</v>
      </c>
      <c r="B19459" t="s">
        <v>3315</v>
      </c>
      <c r="C19459" s="9">
        <v>45848</v>
      </c>
      <c r="D19459">
        <v>23.58</v>
      </c>
      <c r="E19459">
        <v>69.930000000000007</v>
      </c>
      <c r="F19459" t="s">
        <v>3193</v>
      </c>
      <c r="G19459" t="s">
        <v>400</v>
      </c>
      <c r="H19459">
        <v>2025</v>
      </c>
      <c r="I19459" t="s">
        <v>62702</v>
      </c>
      <c r="J19459">
        <v>10</v>
      </c>
      <c r="K19459">
        <v>7</v>
      </c>
      <c r="L19459" t="s">
        <v>62703</v>
      </c>
      <c r="M19459" t="s">
        <v>26690</v>
      </c>
      <c r="N19459">
        <v>4</v>
      </c>
    </row>
    <row r="19460" spans="1:14">
      <c r="A19460">
        <v>4005068414</v>
      </c>
      <c r="B19460" t="s">
        <v>3315</v>
      </c>
      <c r="C19460" s="9">
        <v>45848</v>
      </c>
      <c r="D19460">
        <v>30.92</v>
      </c>
      <c r="E19460">
        <v>49.25</v>
      </c>
      <c r="F19460" t="s">
        <v>3193</v>
      </c>
      <c r="G19460" t="s">
        <v>400</v>
      </c>
      <c r="H19460">
        <v>2025</v>
      </c>
      <c r="I19460" t="s">
        <v>62702</v>
      </c>
      <c r="J19460">
        <v>10</v>
      </c>
      <c r="K19460">
        <v>7</v>
      </c>
      <c r="L19460" t="s">
        <v>62703</v>
      </c>
      <c r="M19460" t="s">
        <v>26690</v>
      </c>
      <c r="N19460">
        <v>4</v>
      </c>
    </row>
    <row r="19461" spans="1:14">
      <c r="A19461">
        <v>4724734</v>
      </c>
      <c r="B19461" t="s">
        <v>3315</v>
      </c>
      <c r="C19461" s="9">
        <v>45848</v>
      </c>
      <c r="D19461">
        <v>40.43</v>
      </c>
      <c r="E19461">
        <v>39.53</v>
      </c>
      <c r="F19461" t="s">
        <v>3193</v>
      </c>
      <c r="G19461" t="s">
        <v>400</v>
      </c>
      <c r="H19461">
        <v>2025</v>
      </c>
      <c r="I19461" t="s">
        <v>62702</v>
      </c>
      <c r="J19461">
        <v>10</v>
      </c>
      <c r="K19461">
        <v>7</v>
      </c>
      <c r="L19461" t="s">
        <v>62703</v>
      </c>
      <c r="M19461" t="s">
        <v>26690</v>
      </c>
      <c r="N19461">
        <v>4</v>
      </c>
    </row>
    <row r="19462" spans="1:14">
      <c r="A19462">
        <v>4005068102</v>
      </c>
      <c r="B19462" t="s">
        <v>3315</v>
      </c>
      <c r="C19462" s="9">
        <v>45848</v>
      </c>
      <c r="D19462">
        <v>12.62</v>
      </c>
      <c r="E19462">
        <v>68.290000000000006</v>
      </c>
      <c r="F19462" t="s">
        <v>3491</v>
      </c>
      <c r="G19462" t="s">
        <v>400</v>
      </c>
      <c r="H19462">
        <v>2025</v>
      </c>
      <c r="I19462" t="s">
        <v>62702</v>
      </c>
      <c r="J19462">
        <v>10</v>
      </c>
      <c r="K19462">
        <v>7</v>
      </c>
      <c r="L19462" t="s">
        <v>62703</v>
      </c>
      <c r="M19462" t="s">
        <v>26692</v>
      </c>
      <c r="N19462">
        <v>2</v>
      </c>
    </row>
    <row r="19463" spans="1:14">
      <c r="A19463">
        <v>4724896</v>
      </c>
      <c r="B19463" t="s">
        <v>3315</v>
      </c>
      <c r="C19463" s="9">
        <v>45848</v>
      </c>
      <c r="D19463">
        <v>27.78</v>
      </c>
      <c r="E19463">
        <v>86.25</v>
      </c>
      <c r="F19463" t="s">
        <v>3491</v>
      </c>
      <c r="G19463" t="s">
        <v>400</v>
      </c>
      <c r="H19463">
        <v>2025</v>
      </c>
      <c r="I19463" t="s">
        <v>62702</v>
      </c>
      <c r="J19463">
        <v>10</v>
      </c>
      <c r="K19463">
        <v>7</v>
      </c>
      <c r="L19463" t="s">
        <v>62703</v>
      </c>
      <c r="M19463" t="s">
        <v>26692</v>
      </c>
      <c r="N19463">
        <v>2</v>
      </c>
    </row>
    <row r="19464" spans="1:14">
      <c r="A19464">
        <v>4724728</v>
      </c>
      <c r="B19464" t="s">
        <v>3315</v>
      </c>
      <c r="C19464" s="9">
        <v>45848</v>
      </c>
      <c r="D19464">
        <v>19.329999999999998</v>
      </c>
      <c r="E19464">
        <v>53.7</v>
      </c>
      <c r="F19464" t="s">
        <v>19605</v>
      </c>
      <c r="G19464" t="s">
        <v>34</v>
      </c>
      <c r="H19464">
        <v>2025</v>
      </c>
      <c r="I19464" t="s">
        <v>62702</v>
      </c>
      <c r="J19464">
        <v>10</v>
      </c>
      <c r="K19464">
        <v>7</v>
      </c>
      <c r="L19464" t="s">
        <v>62703</v>
      </c>
      <c r="M19464" t="s">
        <v>26698</v>
      </c>
      <c r="N19464">
        <v>2</v>
      </c>
    </row>
    <row r="19465" spans="1:14">
      <c r="A19465">
        <v>4725367</v>
      </c>
      <c r="B19465" t="s">
        <v>3315</v>
      </c>
      <c r="C19465" s="9">
        <v>45848</v>
      </c>
      <c r="D19465">
        <v>37.479999999999997</v>
      </c>
      <c r="E19465">
        <v>48.69</v>
      </c>
      <c r="F19465" t="s">
        <v>19605</v>
      </c>
      <c r="G19465" t="s">
        <v>34</v>
      </c>
      <c r="H19465">
        <v>2025</v>
      </c>
      <c r="I19465" t="s">
        <v>62702</v>
      </c>
      <c r="J19465">
        <v>10</v>
      </c>
      <c r="K19465">
        <v>7</v>
      </c>
      <c r="L19465" t="s">
        <v>62703</v>
      </c>
      <c r="M19465" t="s">
        <v>26698</v>
      </c>
      <c r="N19465">
        <v>2</v>
      </c>
    </row>
    <row r="19466" spans="1:14">
      <c r="A19466">
        <v>4005068273</v>
      </c>
      <c r="B19466" t="s">
        <v>3315</v>
      </c>
      <c r="C19466" s="9">
        <v>45848</v>
      </c>
      <c r="D19466">
        <v>22.4</v>
      </c>
      <c r="E19466">
        <v>97.8</v>
      </c>
      <c r="F19466" t="s">
        <v>62762</v>
      </c>
      <c r="G19466" t="s">
        <v>400</v>
      </c>
      <c r="H19466">
        <v>2025</v>
      </c>
      <c r="I19466" t="s">
        <v>62702</v>
      </c>
      <c r="J19466">
        <v>10</v>
      </c>
      <c r="K19466">
        <v>7</v>
      </c>
      <c r="L19466" t="s">
        <v>62703</v>
      </c>
      <c r="M19466" t="s">
        <v>26699</v>
      </c>
      <c r="N19466">
        <v>1</v>
      </c>
    </row>
    <row r="19467" spans="1:14">
      <c r="A19467">
        <v>4005065450</v>
      </c>
      <c r="B19467" t="s">
        <v>3315</v>
      </c>
      <c r="C19467" s="9">
        <v>45848</v>
      </c>
      <c r="D19467">
        <v>9.17</v>
      </c>
      <c r="E19467">
        <v>97.53</v>
      </c>
      <c r="F19467" t="s">
        <v>4076</v>
      </c>
      <c r="G19467" t="s">
        <v>34</v>
      </c>
      <c r="H19467">
        <v>2025</v>
      </c>
      <c r="I19467" t="s">
        <v>62702</v>
      </c>
      <c r="J19467">
        <v>10</v>
      </c>
      <c r="K19467">
        <v>7</v>
      </c>
      <c r="L19467" t="s">
        <v>62703</v>
      </c>
      <c r="M19467" t="s">
        <v>26703</v>
      </c>
      <c r="N19467">
        <v>4</v>
      </c>
    </row>
    <row r="19468" spans="1:14">
      <c r="A19468">
        <v>4723750</v>
      </c>
      <c r="B19468" t="s">
        <v>3315</v>
      </c>
      <c r="C19468" s="9">
        <v>45848</v>
      </c>
      <c r="D19468">
        <v>18.829999999999998</v>
      </c>
      <c r="E19468">
        <v>90.53</v>
      </c>
      <c r="F19468" t="s">
        <v>4076</v>
      </c>
      <c r="G19468" t="s">
        <v>34</v>
      </c>
      <c r="H19468">
        <v>2025</v>
      </c>
      <c r="I19468" t="s">
        <v>62702</v>
      </c>
      <c r="J19468">
        <v>10</v>
      </c>
      <c r="K19468">
        <v>7</v>
      </c>
      <c r="L19468" t="s">
        <v>62703</v>
      </c>
      <c r="M19468" t="s">
        <v>26703</v>
      </c>
      <c r="N19468">
        <v>4</v>
      </c>
    </row>
    <row r="19469" spans="1:14">
      <c r="A19469">
        <v>4722889</v>
      </c>
      <c r="B19469" t="s">
        <v>3315</v>
      </c>
      <c r="C19469" s="9">
        <v>45848</v>
      </c>
      <c r="D19469">
        <v>24.03</v>
      </c>
      <c r="E19469">
        <v>151.61000000000001</v>
      </c>
      <c r="F19469" t="s">
        <v>4076</v>
      </c>
      <c r="G19469" t="s">
        <v>34</v>
      </c>
      <c r="H19469">
        <v>2025</v>
      </c>
      <c r="I19469" t="s">
        <v>62702</v>
      </c>
      <c r="J19469">
        <v>10</v>
      </c>
      <c r="K19469">
        <v>7</v>
      </c>
      <c r="L19469" t="s">
        <v>62703</v>
      </c>
      <c r="M19469" t="s">
        <v>26703</v>
      </c>
      <c r="N19469">
        <v>4</v>
      </c>
    </row>
    <row r="19470" spans="1:14">
      <c r="A19470">
        <v>4723879</v>
      </c>
      <c r="B19470" t="s">
        <v>3315</v>
      </c>
      <c r="C19470" s="9">
        <v>45848</v>
      </c>
      <c r="D19470">
        <v>60.33</v>
      </c>
      <c r="E19470">
        <v>115.23</v>
      </c>
      <c r="F19470" t="s">
        <v>4076</v>
      </c>
      <c r="G19470" t="s">
        <v>34</v>
      </c>
      <c r="H19470">
        <v>2025</v>
      </c>
      <c r="I19470" t="s">
        <v>62702</v>
      </c>
      <c r="J19470">
        <v>10</v>
      </c>
      <c r="K19470">
        <v>7</v>
      </c>
      <c r="L19470" t="s">
        <v>62703</v>
      </c>
      <c r="M19470" t="s">
        <v>26703</v>
      </c>
      <c r="N19470">
        <v>4</v>
      </c>
    </row>
    <row r="19471" spans="1:14">
      <c r="A19471">
        <v>4005068561</v>
      </c>
      <c r="B19471" t="s">
        <v>3315</v>
      </c>
      <c r="C19471" s="9">
        <v>45848</v>
      </c>
      <c r="D19471">
        <v>8.73</v>
      </c>
      <c r="E19471">
        <v>162.38999999999999</v>
      </c>
      <c r="F19471" t="s">
        <v>3193</v>
      </c>
      <c r="G19471" t="s">
        <v>400</v>
      </c>
      <c r="H19471">
        <v>2025</v>
      </c>
      <c r="I19471" t="s">
        <v>62702</v>
      </c>
      <c r="J19471">
        <v>10</v>
      </c>
      <c r="K19471">
        <v>7</v>
      </c>
      <c r="L19471" t="s">
        <v>62703</v>
      </c>
      <c r="M19471" t="s">
        <v>26704</v>
      </c>
      <c r="N19471">
        <v>4</v>
      </c>
    </row>
    <row r="19472" spans="1:14">
      <c r="A19472">
        <v>4005068426</v>
      </c>
      <c r="B19472" t="s">
        <v>3315</v>
      </c>
      <c r="C19472" s="9">
        <v>45848</v>
      </c>
      <c r="D19472">
        <v>9.15</v>
      </c>
      <c r="E19472">
        <v>147.34</v>
      </c>
      <c r="F19472" t="s">
        <v>3193</v>
      </c>
      <c r="G19472" t="s">
        <v>400</v>
      </c>
      <c r="H19472">
        <v>2025</v>
      </c>
      <c r="I19472" t="s">
        <v>62702</v>
      </c>
      <c r="J19472">
        <v>10</v>
      </c>
      <c r="K19472">
        <v>7</v>
      </c>
      <c r="L19472" t="s">
        <v>62703</v>
      </c>
      <c r="M19472" t="s">
        <v>26704</v>
      </c>
      <c r="N19472">
        <v>4</v>
      </c>
    </row>
    <row r="19473" spans="1:14">
      <c r="A19473">
        <v>4005068822</v>
      </c>
      <c r="B19473" t="s">
        <v>3315</v>
      </c>
      <c r="C19473" s="9">
        <v>45848</v>
      </c>
      <c r="D19473">
        <v>26.88</v>
      </c>
      <c r="E19473">
        <v>83.27</v>
      </c>
      <c r="F19473" t="s">
        <v>3193</v>
      </c>
      <c r="G19473" t="s">
        <v>400</v>
      </c>
      <c r="H19473">
        <v>2025</v>
      </c>
      <c r="I19473" t="s">
        <v>62702</v>
      </c>
      <c r="J19473">
        <v>10</v>
      </c>
      <c r="K19473">
        <v>7</v>
      </c>
      <c r="L19473" t="s">
        <v>62703</v>
      </c>
      <c r="M19473" t="s">
        <v>26704</v>
      </c>
      <c r="N19473">
        <v>4</v>
      </c>
    </row>
    <row r="19474" spans="1:14">
      <c r="A19474">
        <v>4725616</v>
      </c>
      <c r="B19474" t="s">
        <v>3315</v>
      </c>
      <c r="C19474" s="9">
        <v>45848</v>
      </c>
      <c r="D19474">
        <v>37.65</v>
      </c>
      <c r="E19474">
        <v>73.319999999999993</v>
      </c>
      <c r="F19474" t="s">
        <v>3193</v>
      </c>
      <c r="G19474" t="s">
        <v>400</v>
      </c>
      <c r="H19474">
        <v>2025</v>
      </c>
      <c r="I19474" t="s">
        <v>62702</v>
      </c>
      <c r="J19474">
        <v>10</v>
      </c>
      <c r="K19474">
        <v>7</v>
      </c>
      <c r="L19474" t="s">
        <v>62703</v>
      </c>
      <c r="M19474" t="s">
        <v>26704</v>
      </c>
      <c r="N19474">
        <v>4</v>
      </c>
    </row>
    <row r="19475" spans="1:14">
      <c r="A19475">
        <v>4005068408</v>
      </c>
      <c r="B19475" t="s">
        <v>3315</v>
      </c>
      <c r="C19475" s="9">
        <v>45848</v>
      </c>
      <c r="D19475">
        <v>14.57</v>
      </c>
      <c r="E19475">
        <v>123.18</v>
      </c>
      <c r="F19475" t="s">
        <v>3491</v>
      </c>
      <c r="G19475" t="s">
        <v>400</v>
      </c>
      <c r="H19475">
        <v>2025</v>
      </c>
      <c r="I19475" t="s">
        <v>62702</v>
      </c>
      <c r="J19475">
        <v>10</v>
      </c>
      <c r="K19475">
        <v>7</v>
      </c>
      <c r="L19475" t="s">
        <v>62703</v>
      </c>
      <c r="M19475" t="s">
        <v>26707</v>
      </c>
      <c r="N19475">
        <v>4</v>
      </c>
    </row>
    <row r="19476" spans="1:14">
      <c r="A19476">
        <v>4721350</v>
      </c>
      <c r="B19476" t="s">
        <v>3315</v>
      </c>
      <c r="C19476" s="9">
        <v>45848</v>
      </c>
      <c r="D19476">
        <v>26.75</v>
      </c>
      <c r="E19476">
        <v>131</v>
      </c>
      <c r="F19476" t="s">
        <v>3491</v>
      </c>
      <c r="G19476" t="s">
        <v>400</v>
      </c>
      <c r="H19476">
        <v>2025</v>
      </c>
      <c r="I19476" t="s">
        <v>62702</v>
      </c>
      <c r="J19476">
        <v>10</v>
      </c>
      <c r="K19476">
        <v>7</v>
      </c>
      <c r="L19476" t="s">
        <v>62703</v>
      </c>
      <c r="M19476" t="s">
        <v>26707</v>
      </c>
      <c r="N19476">
        <v>4</v>
      </c>
    </row>
    <row r="19477" spans="1:14">
      <c r="A19477">
        <v>4725331</v>
      </c>
      <c r="B19477" t="s">
        <v>3315</v>
      </c>
      <c r="C19477" s="9">
        <v>45848</v>
      </c>
      <c r="D19477">
        <v>37.18</v>
      </c>
      <c r="E19477">
        <v>63.72</v>
      </c>
      <c r="F19477" t="s">
        <v>3491</v>
      </c>
      <c r="G19477" t="s">
        <v>400</v>
      </c>
      <c r="H19477">
        <v>2025</v>
      </c>
      <c r="I19477" t="s">
        <v>62702</v>
      </c>
      <c r="J19477">
        <v>10</v>
      </c>
      <c r="K19477">
        <v>7</v>
      </c>
      <c r="L19477" t="s">
        <v>62703</v>
      </c>
      <c r="M19477" t="s">
        <v>26707</v>
      </c>
      <c r="N19477">
        <v>4</v>
      </c>
    </row>
    <row r="19478" spans="1:14">
      <c r="A19478">
        <v>4005068474</v>
      </c>
      <c r="B19478" t="s">
        <v>3315</v>
      </c>
      <c r="C19478" s="9">
        <v>45848</v>
      </c>
      <c r="D19478">
        <v>45.17</v>
      </c>
      <c r="E19478">
        <v>149.38</v>
      </c>
      <c r="F19478" t="s">
        <v>3491</v>
      </c>
      <c r="G19478" t="s">
        <v>400</v>
      </c>
      <c r="H19478">
        <v>2025</v>
      </c>
      <c r="I19478" t="s">
        <v>62702</v>
      </c>
      <c r="J19478">
        <v>10</v>
      </c>
      <c r="K19478">
        <v>7</v>
      </c>
      <c r="L19478" t="s">
        <v>62703</v>
      </c>
      <c r="M19478" t="s">
        <v>26707</v>
      </c>
      <c r="N19478">
        <v>4</v>
      </c>
    </row>
    <row r="19479" spans="1:14">
      <c r="A19479">
        <v>4005068795</v>
      </c>
      <c r="B19479" t="s">
        <v>3315</v>
      </c>
      <c r="C19479" s="9">
        <v>45848</v>
      </c>
      <c r="D19479">
        <v>0.3</v>
      </c>
      <c r="E19479">
        <v>77.8</v>
      </c>
      <c r="F19479" t="s">
        <v>3193</v>
      </c>
      <c r="G19479" t="s">
        <v>400</v>
      </c>
      <c r="H19479">
        <v>2025</v>
      </c>
      <c r="I19479" t="s">
        <v>62702</v>
      </c>
      <c r="J19479">
        <v>10</v>
      </c>
      <c r="K19479">
        <v>7</v>
      </c>
      <c r="L19479" t="s">
        <v>62703</v>
      </c>
      <c r="M19479" t="s">
        <v>26711</v>
      </c>
      <c r="N19479">
        <v>3</v>
      </c>
    </row>
    <row r="19480" spans="1:14">
      <c r="A19480">
        <v>4005069338</v>
      </c>
      <c r="B19480" t="s">
        <v>3315</v>
      </c>
      <c r="C19480" s="9">
        <v>45848</v>
      </c>
      <c r="D19480">
        <v>28.22</v>
      </c>
      <c r="E19480">
        <v>38.1</v>
      </c>
      <c r="F19480" t="s">
        <v>3193</v>
      </c>
      <c r="G19480" t="s">
        <v>400</v>
      </c>
      <c r="H19480">
        <v>2025</v>
      </c>
      <c r="I19480" t="s">
        <v>62702</v>
      </c>
      <c r="J19480">
        <v>10</v>
      </c>
      <c r="K19480">
        <v>7</v>
      </c>
      <c r="L19480" t="s">
        <v>62703</v>
      </c>
      <c r="M19480" t="s">
        <v>26711</v>
      </c>
      <c r="N19480">
        <v>3</v>
      </c>
    </row>
    <row r="19481" spans="1:14">
      <c r="A19481">
        <v>4005069266</v>
      </c>
      <c r="B19481" t="s">
        <v>3315</v>
      </c>
      <c r="C19481" s="9">
        <v>45848</v>
      </c>
      <c r="D19481">
        <v>43.1</v>
      </c>
      <c r="E19481">
        <v>49.87</v>
      </c>
      <c r="F19481" t="s">
        <v>3193</v>
      </c>
      <c r="G19481" t="s">
        <v>400</v>
      </c>
      <c r="H19481">
        <v>2025</v>
      </c>
      <c r="I19481" t="s">
        <v>62702</v>
      </c>
      <c r="J19481">
        <v>10</v>
      </c>
      <c r="K19481">
        <v>7</v>
      </c>
      <c r="L19481" t="s">
        <v>62703</v>
      </c>
      <c r="M19481" t="s">
        <v>26711</v>
      </c>
      <c r="N19481">
        <v>3</v>
      </c>
    </row>
    <row r="19482" spans="1:14">
      <c r="A19482">
        <v>4726768</v>
      </c>
      <c r="B19482" t="s">
        <v>3315</v>
      </c>
      <c r="C19482" s="9">
        <v>45848</v>
      </c>
      <c r="D19482">
        <v>0.18</v>
      </c>
      <c r="E19482">
        <v>45.4</v>
      </c>
      <c r="F19482" t="s">
        <v>3491</v>
      </c>
      <c r="G19482" t="s">
        <v>400</v>
      </c>
      <c r="H19482">
        <v>2025</v>
      </c>
      <c r="I19482" t="s">
        <v>62702</v>
      </c>
      <c r="J19482">
        <v>10</v>
      </c>
      <c r="K19482">
        <v>7</v>
      </c>
      <c r="L19482" t="s">
        <v>62703</v>
      </c>
      <c r="M19482" t="s">
        <v>26714</v>
      </c>
      <c r="N19482">
        <v>4</v>
      </c>
    </row>
    <row r="19483" spans="1:14">
      <c r="A19483">
        <v>4726318</v>
      </c>
      <c r="B19483" t="s">
        <v>3315</v>
      </c>
      <c r="C19483" s="9">
        <v>45848</v>
      </c>
      <c r="D19483">
        <v>8.9700000000000006</v>
      </c>
      <c r="E19483">
        <v>71.97</v>
      </c>
      <c r="F19483" t="s">
        <v>3491</v>
      </c>
      <c r="G19483" t="s">
        <v>400</v>
      </c>
      <c r="H19483">
        <v>2025</v>
      </c>
      <c r="I19483" t="s">
        <v>62702</v>
      </c>
      <c r="J19483">
        <v>10</v>
      </c>
      <c r="K19483">
        <v>7</v>
      </c>
      <c r="L19483" t="s">
        <v>62703</v>
      </c>
      <c r="M19483" t="s">
        <v>26714</v>
      </c>
      <c r="N19483">
        <v>4</v>
      </c>
    </row>
    <row r="19484" spans="1:14">
      <c r="A19484">
        <v>4005069248</v>
      </c>
      <c r="B19484" t="s">
        <v>3315</v>
      </c>
      <c r="C19484" s="9">
        <v>45848</v>
      </c>
      <c r="D19484">
        <v>19.37</v>
      </c>
      <c r="E19484">
        <v>18.3</v>
      </c>
      <c r="F19484" t="s">
        <v>3491</v>
      </c>
      <c r="G19484" t="s">
        <v>400</v>
      </c>
      <c r="H19484">
        <v>2025</v>
      </c>
      <c r="I19484" t="s">
        <v>62702</v>
      </c>
      <c r="J19484">
        <v>10</v>
      </c>
      <c r="K19484">
        <v>7</v>
      </c>
      <c r="L19484" t="s">
        <v>62703</v>
      </c>
      <c r="M19484" t="s">
        <v>26714</v>
      </c>
      <c r="N19484">
        <v>4</v>
      </c>
    </row>
    <row r="19485" spans="1:14">
      <c r="A19485">
        <v>4005069497</v>
      </c>
      <c r="B19485" t="s">
        <v>3315</v>
      </c>
      <c r="C19485" s="9">
        <v>45849</v>
      </c>
      <c r="D19485">
        <v>52.45</v>
      </c>
      <c r="E19485">
        <v>31.2</v>
      </c>
      <c r="F19485" t="s">
        <v>3491</v>
      </c>
      <c r="G19485" t="s">
        <v>400</v>
      </c>
      <c r="H19485">
        <v>2025</v>
      </c>
      <c r="I19485" t="s">
        <v>62702</v>
      </c>
      <c r="J19485">
        <v>11</v>
      </c>
      <c r="K19485">
        <v>7</v>
      </c>
      <c r="L19485" t="s">
        <v>62703</v>
      </c>
      <c r="M19485" t="s">
        <v>26714</v>
      </c>
      <c r="N19485">
        <v>4</v>
      </c>
    </row>
    <row r="19486" spans="1:14">
      <c r="A19486">
        <v>4005059576</v>
      </c>
      <c r="B19486" t="s">
        <v>3315</v>
      </c>
      <c r="C19486" s="9">
        <v>45848</v>
      </c>
      <c r="D19486">
        <v>13.12</v>
      </c>
      <c r="E19486">
        <v>38.549999999999997</v>
      </c>
      <c r="F19486" t="s">
        <v>4076</v>
      </c>
      <c r="G19486" t="s">
        <v>34</v>
      </c>
      <c r="H19486">
        <v>2025</v>
      </c>
      <c r="I19486" t="s">
        <v>62702</v>
      </c>
      <c r="J19486">
        <v>10</v>
      </c>
      <c r="K19486">
        <v>7</v>
      </c>
      <c r="L19486" t="s">
        <v>62703</v>
      </c>
      <c r="M19486" t="s">
        <v>26716</v>
      </c>
      <c r="N19486">
        <v>4</v>
      </c>
    </row>
    <row r="19487" spans="1:14">
      <c r="A19487">
        <v>4715665</v>
      </c>
      <c r="B19487" t="s">
        <v>3315</v>
      </c>
      <c r="C19487" s="9">
        <v>45848</v>
      </c>
      <c r="D19487">
        <v>25.02</v>
      </c>
      <c r="E19487">
        <v>62.29</v>
      </c>
      <c r="F19487" t="s">
        <v>4076</v>
      </c>
      <c r="G19487" t="s">
        <v>34</v>
      </c>
      <c r="H19487">
        <v>2025</v>
      </c>
      <c r="I19487" t="s">
        <v>62702</v>
      </c>
      <c r="J19487">
        <v>10</v>
      </c>
      <c r="K19487">
        <v>7</v>
      </c>
      <c r="L19487" t="s">
        <v>62703</v>
      </c>
      <c r="M19487" t="s">
        <v>26716</v>
      </c>
      <c r="N19487">
        <v>4</v>
      </c>
    </row>
    <row r="19488" spans="1:14">
      <c r="A19488">
        <v>4714981</v>
      </c>
      <c r="B19488" t="s">
        <v>3315</v>
      </c>
      <c r="C19488" s="9">
        <v>45848</v>
      </c>
      <c r="D19488">
        <v>27.4</v>
      </c>
      <c r="E19488">
        <v>74.75</v>
      </c>
      <c r="F19488" t="s">
        <v>4076</v>
      </c>
      <c r="G19488" t="s">
        <v>34</v>
      </c>
      <c r="H19488">
        <v>2025</v>
      </c>
      <c r="I19488" t="s">
        <v>62702</v>
      </c>
      <c r="J19488">
        <v>10</v>
      </c>
      <c r="K19488">
        <v>7</v>
      </c>
      <c r="L19488" t="s">
        <v>62703</v>
      </c>
      <c r="M19488" t="s">
        <v>26716</v>
      </c>
      <c r="N19488">
        <v>4</v>
      </c>
    </row>
    <row r="19489" spans="1:14">
      <c r="A19489">
        <v>4005058262</v>
      </c>
      <c r="B19489" t="s">
        <v>3315</v>
      </c>
      <c r="C19489" s="9">
        <v>45848</v>
      </c>
      <c r="D19489">
        <v>39.520000000000003</v>
      </c>
      <c r="E19489">
        <v>68.540000000000006</v>
      </c>
      <c r="F19489" t="s">
        <v>4076</v>
      </c>
      <c r="G19489" t="s">
        <v>34</v>
      </c>
      <c r="H19489">
        <v>2025</v>
      </c>
      <c r="I19489" t="s">
        <v>62702</v>
      </c>
      <c r="J19489">
        <v>10</v>
      </c>
      <c r="K19489">
        <v>7</v>
      </c>
      <c r="L19489" t="s">
        <v>62703</v>
      </c>
      <c r="M19489" t="s">
        <v>26716</v>
      </c>
      <c r="N19489">
        <v>4</v>
      </c>
    </row>
    <row r="19490" spans="1:14">
      <c r="A19490">
        <v>4726966</v>
      </c>
      <c r="B19490" t="s">
        <v>3315</v>
      </c>
      <c r="C19490" s="9">
        <v>45849</v>
      </c>
      <c r="D19490">
        <v>5.2</v>
      </c>
      <c r="E19490">
        <v>95.23</v>
      </c>
      <c r="F19490" t="s">
        <v>3491</v>
      </c>
      <c r="G19490" t="s">
        <v>400</v>
      </c>
      <c r="H19490">
        <v>2025</v>
      </c>
      <c r="I19490" t="s">
        <v>62702</v>
      </c>
      <c r="J19490">
        <v>11</v>
      </c>
      <c r="K19490">
        <v>7</v>
      </c>
      <c r="L19490" t="s">
        <v>62703</v>
      </c>
      <c r="M19490" t="s">
        <v>26727</v>
      </c>
      <c r="N19490">
        <v>4</v>
      </c>
    </row>
    <row r="19491" spans="1:14">
      <c r="A19491">
        <v>4005069578</v>
      </c>
      <c r="B19491" t="s">
        <v>3315</v>
      </c>
      <c r="C19491" s="9">
        <v>45849</v>
      </c>
      <c r="D19491">
        <v>23.03</v>
      </c>
      <c r="E19491">
        <v>156.58000000000001</v>
      </c>
      <c r="F19491" t="s">
        <v>3491</v>
      </c>
      <c r="G19491" t="s">
        <v>400</v>
      </c>
      <c r="H19491">
        <v>2025</v>
      </c>
      <c r="I19491" t="s">
        <v>62702</v>
      </c>
      <c r="J19491">
        <v>11</v>
      </c>
      <c r="K19491">
        <v>7</v>
      </c>
      <c r="L19491" t="s">
        <v>62703</v>
      </c>
      <c r="M19491" t="s">
        <v>26727</v>
      </c>
      <c r="N19491">
        <v>4</v>
      </c>
    </row>
    <row r="19492" spans="1:14">
      <c r="A19492">
        <v>4726921</v>
      </c>
      <c r="B19492" t="s">
        <v>3315</v>
      </c>
      <c r="C19492" s="9">
        <v>45849</v>
      </c>
      <c r="D19492">
        <v>38.450000000000003</v>
      </c>
      <c r="E19492">
        <v>72.22</v>
      </c>
      <c r="F19492" t="s">
        <v>3491</v>
      </c>
      <c r="G19492" t="s">
        <v>400</v>
      </c>
      <c r="H19492">
        <v>2025</v>
      </c>
      <c r="I19492" t="s">
        <v>62702</v>
      </c>
      <c r="J19492">
        <v>11</v>
      </c>
      <c r="K19492">
        <v>7</v>
      </c>
      <c r="L19492" t="s">
        <v>62703</v>
      </c>
      <c r="M19492" t="s">
        <v>26727</v>
      </c>
      <c r="N19492">
        <v>4</v>
      </c>
    </row>
    <row r="19493" spans="1:14">
      <c r="A19493">
        <v>4005069605</v>
      </c>
      <c r="B19493" t="s">
        <v>3315</v>
      </c>
      <c r="C19493" s="9">
        <v>45849</v>
      </c>
      <c r="D19493">
        <v>46.28</v>
      </c>
      <c r="E19493">
        <v>80.45</v>
      </c>
      <c r="F19493" t="s">
        <v>3491</v>
      </c>
      <c r="G19493" t="s">
        <v>400</v>
      </c>
      <c r="H19493">
        <v>2025</v>
      </c>
      <c r="I19493" t="s">
        <v>62702</v>
      </c>
      <c r="J19493">
        <v>11</v>
      </c>
      <c r="K19493">
        <v>7</v>
      </c>
      <c r="L19493" t="s">
        <v>62703</v>
      </c>
      <c r="M19493" t="s">
        <v>26727</v>
      </c>
      <c r="N19493">
        <v>4</v>
      </c>
    </row>
    <row r="19494" spans="1:14">
      <c r="A19494">
        <v>4726690</v>
      </c>
      <c r="B19494" t="s">
        <v>3315</v>
      </c>
      <c r="C19494" s="9">
        <v>45849</v>
      </c>
      <c r="D19494">
        <v>13.07</v>
      </c>
      <c r="E19494">
        <v>97.06</v>
      </c>
      <c r="F19494" t="s">
        <v>4076</v>
      </c>
      <c r="G19494" t="s">
        <v>34</v>
      </c>
      <c r="H19494">
        <v>2025</v>
      </c>
      <c r="I19494" t="s">
        <v>62702</v>
      </c>
      <c r="J19494">
        <v>11</v>
      </c>
      <c r="K19494">
        <v>7</v>
      </c>
      <c r="L19494" t="s">
        <v>62703</v>
      </c>
      <c r="M19494" t="s">
        <v>26729</v>
      </c>
      <c r="N19494">
        <v>5</v>
      </c>
    </row>
    <row r="19495" spans="1:14">
      <c r="A19495">
        <v>4005069335</v>
      </c>
      <c r="B19495" t="s">
        <v>3315</v>
      </c>
      <c r="C19495" s="9">
        <v>45849</v>
      </c>
      <c r="D19495">
        <v>21.85</v>
      </c>
      <c r="E19495">
        <v>81.040000000000006</v>
      </c>
      <c r="F19495" t="s">
        <v>4076</v>
      </c>
      <c r="G19495" t="s">
        <v>34</v>
      </c>
      <c r="H19495">
        <v>2025</v>
      </c>
      <c r="I19495" t="s">
        <v>62702</v>
      </c>
      <c r="J19495">
        <v>11</v>
      </c>
      <c r="K19495">
        <v>7</v>
      </c>
      <c r="L19495" t="s">
        <v>62703</v>
      </c>
      <c r="M19495" t="s">
        <v>26729</v>
      </c>
      <c r="N19495">
        <v>5</v>
      </c>
    </row>
    <row r="19496" spans="1:14">
      <c r="A19496">
        <v>4727056</v>
      </c>
      <c r="B19496" t="s">
        <v>3315</v>
      </c>
      <c r="C19496" s="9">
        <v>45849</v>
      </c>
      <c r="D19496">
        <v>31.68</v>
      </c>
      <c r="E19496">
        <v>128.02000000000001</v>
      </c>
      <c r="F19496" t="s">
        <v>4076</v>
      </c>
      <c r="G19496" t="s">
        <v>34</v>
      </c>
      <c r="H19496">
        <v>2025</v>
      </c>
      <c r="I19496" t="s">
        <v>62702</v>
      </c>
      <c r="J19496">
        <v>11</v>
      </c>
      <c r="K19496">
        <v>7</v>
      </c>
      <c r="L19496" t="s">
        <v>62703</v>
      </c>
      <c r="M19496" t="s">
        <v>26729</v>
      </c>
      <c r="N19496">
        <v>5</v>
      </c>
    </row>
    <row r="19497" spans="1:14">
      <c r="A19497">
        <v>4726453</v>
      </c>
      <c r="B19497" t="s">
        <v>3315</v>
      </c>
      <c r="C19497" s="9">
        <v>45849</v>
      </c>
      <c r="D19497">
        <v>37.229999999999997</v>
      </c>
      <c r="E19497">
        <v>73.010000000000005</v>
      </c>
      <c r="F19497" t="s">
        <v>4076</v>
      </c>
      <c r="G19497" t="s">
        <v>34</v>
      </c>
      <c r="H19497">
        <v>2025</v>
      </c>
      <c r="I19497" t="s">
        <v>62702</v>
      </c>
      <c r="J19497">
        <v>11</v>
      </c>
      <c r="K19497">
        <v>7</v>
      </c>
      <c r="L19497" t="s">
        <v>62703</v>
      </c>
      <c r="M19497" t="s">
        <v>26729</v>
      </c>
      <c r="N19497">
        <v>5</v>
      </c>
    </row>
    <row r="19498" spans="1:14">
      <c r="A19498">
        <v>4726891</v>
      </c>
      <c r="B19498" t="s">
        <v>3315</v>
      </c>
      <c r="C19498" s="9">
        <v>45849</v>
      </c>
      <c r="D19498">
        <v>46.07</v>
      </c>
      <c r="E19498">
        <v>64.599999999999994</v>
      </c>
      <c r="F19498" t="s">
        <v>4076</v>
      </c>
      <c r="G19498" t="s">
        <v>34</v>
      </c>
      <c r="H19498">
        <v>2025</v>
      </c>
      <c r="I19498" t="s">
        <v>62702</v>
      </c>
      <c r="J19498">
        <v>11</v>
      </c>
      <c r="K19498">
        <v>7</v>
      </c>
      <c r="L19498" t="s">
        <v>62703</v>
      </c>
      <c r="M19498" t="s">
        <v>26729</v>
      </c>
      <c r="N19498">
        <v>5</v>
      </c>
    </row>
    <row r="19499" spans="1:14">
      <c r="A19499">
        <v>4720537</v>
      </c>
      <c r="B19499" t="s">
        <v>3637</v>
      </c>
      <c r="C19499" s="9">
        <v>45848</v>
      </c>
      <c r="D19499">
        <v>7.87</v>
      </c>
      <c r="E19499">
        <v>58.86</v>
      </c>
      <c r="F19499" t="s">
        <v>3655</v>
      </c>
      <c r="G19499" t="s">
        <v>400</v>
      </c>
      <c r="H19499">
        <v>2025</v>
      </c>
      <c r="I19499" t="s">
        <v>62702</v>
      </c>
      <c r="J19499">
        <v>10</v>
      </c>
      <c r="K19499">
        <v>7</v>
      </c>
      <c r="L19499" t="s">
        <v>62703</v>
      </c>
      <c r="M19499" t="s">
        <v>26735</v>
      </c>
      <c r="N19499">
        <v>1</v>
      </c>
    </row>
    <row r="19500" spans="1:14">
      <c r="A19500">
        <v>4005064673</v>
      </c>
      <c r="B19500" t="s">
        <v>3637</v>
      </c>
      <c r="C19500" s="9">
        <v>45848</v>
      </c>
      <c r="D19500">
        <v>18.72</v>
      </c>
      <c r="E19500">
        <v>69.400000000000006</v>
      </c>
      <c r="F19500" t="s">
        <v>665</v>
      </c>
      <c r="G19500" t="s">
        <v>400</v>
      </c>
      <c r="H19500">
        <v>2025</v>
      </c>
      <c r="I19500" t="s">
        <v>62702</v>
      </c>
      <c r="J19500">
        <v>10</v>
      </c>
      <c r="K19500">
        <v>7</v>
      </c>
      <c r="L19500" t="s">
        <v>62703</v>
      </c>
      <c r="M19500" t="s">
        <v>26737</v>
      </c>
      <c r="N19500">
        <v>1</v>
      </c>
    </row>
    <row r="19501" spans="1:14">
      <c r="A19501">
        <v>4005060386</v>
      </c>
      <c r="B19501" t="s">
        <v>3637</v>
      </c>
      <c r="C19501" s="9">
        <v>45848</v>
      </c>
      <c r="D19501">
        <v>15.3</v>
      </c>
      <c r="E19501">
        <v>75.09</v>
      </c>
      <c r="F19501" t="s">
        <v>14777</v>
      </c>
      <c r="G19501" t="s">
        <v>34</v>
      </c>
      <c r="H19501">
        <v>2025</v>
      </c>
      <c r="I19501" t="s">
        <v>62702</v>
      </c>
      <c r="J19501">
        <v>10</v>
      </c>
      <c r="K19501">
        <v>7</v>
      </c>
      <c r="L19501" t="s">
        <v>62703</v>
      </c>
      <c r="M19501" t="s">
        <v>26738</v>
      </c>
      <c r="N19501">
        <v>4</v>
      </c>
    </row>
    <row r="19502" spans="1:14">
      <c r="A19502">
        <v>4005064391</v>
      </c>
      <c r="B19502" t="s">
        <v>3637</v>
      </c>
      <c r="C19502" s="9">
        <v>45848</v>
      </c>
      <c r="D19502">
        <v>27.88</v>
      </c>
      <c r="E19502">
        <v>68.290000000000006</v>
      </c>
      <c r="F19502" t="s">
        <v>14777</v>
      </c>
      <c r="G19502" t="s">
        <v>34</v>
      </c>
      <c r="H19502">
        <v>2025</v>
      </c>
      <c r="I19502" t="s">
        <v>62702</v>
      </c>
      <c r="J19502">
        <v>10</v>
      </c>
      <c r="K19502">
        <v>7</v>
      </c>
      <c r="L19502" t="s">
        <v>62703</v>
      </c>
      <c r="M19502" t="s">
        <v>26738</v>
      </c>
      <c r="N19502">
        <v>4</v>
      </c>
    </row>
    <row r="19503" spans="1:14">
      <c r="A19503">
        <v>4005063929</v>
      </c>
      <c r="B19503" t="s">
        <v>3637</v>
      </c>
      <c r="C19503" s="9">
        <v>45848</v>
      </c>
      <c r="D19503">
        <v>37.58</v>
      </c>
      <c r="E19503">
        <v>47.82</v>
      </c>
      <c r="F19503" t="s">
        <v>14777</v>
      </c>
      <c r="G19503" t="s">
        <v>34</v>
      </c>
      <c r="H19503">
        <v>2025</v>
      </c>
      <c r="I19503" t="s">
        <v>62702</v>
      </c>
      <c r="J19503">
        <v>10</v>
      </c>
      <c r="K19503">
        <v>7</v>
      </c>
      <c r="L19503" t="s">
        <v>62703</v>
      </c>
      <c r="M19503" t="s">
        <v>26738</v>
      </c>
      <c r="N19503">
        <v>4</v>
      </c>
    </row>
    <row r="19504" spans="1:14">
      <c r="A19504">
        <v>4005063782</v>
      </c>
      <c r="B19504" t="s">
        <v>3637</v>
      </c>
      <c r="C19504" s="9">
        <v>45848</v>
      </c>
      <c r="D19504">
        <v>55.43</v>
      </c>
      <c r="E19504">
        <v>65.72</v>
      </c>
      <c r="F19504" t="s">
        <v>14777</v>
      </c>
      <c r="G19504" t="s">
        <v>34</v>
      </c>
      <c r="H19504">
        <v>2025</v>
      </c>
      <c r="I19504" t="s">
        <v>62702</v>
      </c>
      <c r="J19504">
        <v>10</v>
      </c>
      <c r="K19504">
        <v>7</v>
      </c>
      <c r="L19504" t="s">
        <v>62703</v>
      </c>
      <c r="M19504" t="s">
        <v>26738</v>
      </c>
      <c r="N19504">
        <v>4</v>
      </c>
    </row>
    <row r="19505" spans="1:14">
      <c r="A19505">
        <v>4717381</v>
      </c>
      <c r="B19505" t="s">
        <v>3637</v>
      </c>
      <c r="C19505" s="9">
        <v>45848</v>
      </c>
      <c r="D19505">
        <v>23.55</v>
      </c>
      <c r="E19505">
        <v>103.22</v>
      </c>
      <c r="F19505" t="s">
        <v>431</v>
      </c>
      <c r="G19505" t="s">
        <v>34</v>
      </c>
      <c r="H19505">
        <v>2025</v>
      </c>
      <c r="I19505" t="s">
        <v>62702</v>
      </c>
      <c r="J19505">
        <v>10</v>
      </c>
      <c r="K19505">
        <v>7</v>
      </c>
      <c r="L19505" t="s">
        <v>62703</v>
      </c>
      <c r="M19505" t="s">
        <v>26742</v>
      </c>
      <c r="N19505">
        <v>3</v>
      </c>
    </row>
    <row r="19506" spans="1:14">
      <c r="A19506">
        <v>4005059132</v>
      </c>
      <c r="B19506" t="s">
        <v>3637</v>
      </c>
      <c r="C19506" s="9">
        <v>45848</v>
      </c>
      <c r="D19506">
        <v>80.900000000000006</v>
      </c>
      <c r="E19506">
        <v>101.48</v>
      </c>
      <c r="F19506" t="s">
        <v>431</v>
      </c>
      <c r="G19506" t="s">
        <v>34</v>
      </c>
      <c r="H19506">
        <v>2025</v>
      </c>
      <c r="I19506" t="s">
        <v>62702</v>
      </c>
      <c r="J19506">
        <v>10</v>
      </c>
      <c r="K19506">
        <v>7</v>
      </c>
      <c r="L19506" t="s">
        <v>62703</v>
      </c>
      <c r="M19506" t="s">
        <v>26742</v>
      </c>
      <c r="N19506">
        <v>3</v>
      </c>
    </row>
    <row r="19507" spans="1:14">
      <c r="A19507">
        <v>4717414</v>
      </c>
      <c r="B19507" t="s">
        <v>3637</v>
      </c>
      <c r="C19507" s="9">
        <v>45848</v>
      </c>
      <c r="D19507">
        <v>86.92</v>
      </c>
      <c r="E19507">
        <v>94.53</v>
      </c>
      <c r="F19507" t="s">
        <v>431</v>
      </c>
      <c r="G19507" t="s">
        <v>34</v>
      </c>
      <c r="H19507">
        <v>2025</v>
      </c>
      <c r="I19507" t="s">
        <v>62702</v>
      </c>
      <c r="J19507">
        <v>10</v>
      </c>
      <c r="K19507">
        <v>7</v>
      </c>
      <c r="L19507" t="s">
        <v>62703</v>
      </c>
      <c r="M19507" t="s">
        <v>26742</v>
      </c>
      <c r="N19507">
        <v>3</v>
      </c>
    </row>
    <row r="19508" spans="1:14">
      <c r="A19508">
        <v>4720327</v>
      </c>
      <c r="B19508" t="s">
        <v>3637</v>
      </c>
      <c r="C19508" s="9">
        <v>45848</v>
      </c>
      <c r="D19508">
        <v>0.15</v>
      </c>
      <c r="E19508">
        <v>104.86</v>
      </c>
      <c r="F19508" t="s">
        <v>1216</v>
      </c>
      <c r="G19508" t="s">
        <v>400</v>
      </c>
      <c r="H19508">
        <v>2025</v>
      </c>
      <c r="I19508" t="s">
        <v>62702</v>
      </c>
      <c r="J19508">
        <v>10</v>
      </c>
      <c r="K19508">
        <v>7</v>
      </c>
      <c r="L19508" t="s">
        <v>62703</v>
      </c>
      <c r="M19508" t="s">
        <v>26746</v>
      </c>
      <c r="N19508">
        <v>2</v>
      </c>
    </row>
    <row r="19509" spans="1:14">
      <c r="A19509">
        <v>4719178</v>
      </c>
      <c r="B19509" t="s">
        <v>3637</v>
      </c>
      <c r="C19509" s="9">
        <v>45848</v>
      </c>
      <c r="D19509">
        <v>10.93</v>
      </c>
      <c r="E19509">
        <v>93.61</v>
      </c>
      <c r="F19509" t="s">
        <v>1216</v>
      </c>
      <c r="G19509" t="s">
        <v>400</v>
      </c>
      <c r="H19509">
        <v>2025</v>
      </c>
      <c r="I19509" t="s">
        <v>62702</v>
      </c>
      <c r="J19509">
        <v>10</v>
      </c>
      <c r="K19509">
        <v>7</v>
      </c>
      <c r="L19509" t="s">
        <v>62703</v>
      </c>
      <c r="M19509" t="s">
        <v>26746</v>
      </c>
      <c r="N19509">
        <v>2</v>
      </c>
    </row>
    <row r="19510" spans="1:14">
      <c r="A19510">
        <v>4005065261</v>
      </c>
      <c r="B19510" t="s">
        <v>3637</v>
      </c>
      <c r="C19510" s="9">
        <v>45848</v>
      </c>
      <c r="D19510">
        <v>10.62</v>
      </c>
      <c r="E19510">
        <v>77.510000000000005</v>
      </c>
      <c r="F19510" t="s">
        <v>6638</v>
      </c>
      <c r="G19510" t="s">
        <v>400</v>
      </c>
      <c r="H19510">
        <v>2025</v>
      </c>
      <c r="I19510" t="s">
        <v>62702</v>
      </c>
      <c r="J19510">
        <v>10</v>
      </c>
      <c r="K19510">
        <v>7</v>
      </c>
      <c r="L19510" t="s">
        <v>62703</v>
      </c>
      <c r="M19510" t="s">
        <v>26749</v>
      </c>
      <c r="N19510">
        <v>2</v>
      </c>
    </row>
    <row r="19511" spans="1:14">
      <c r="A19511">
        <v>4721467</v>
      </c>
      <c r="B19511" t="s">
        <v>3637</v>
      </c>
      <c r="C19511" s="9">
        <v>45848</v>
      </c>
      <c r="D19511">
        <v>41.47</v>
      </c>
      <c r="E19511">
        <v>101.81</v>
      </c>
      <c r="F19511" t="s">
        <v>6638</v>
      </c>
      <c r="G19511" t="s">
        <v>400</v>
      </c>
      <c r="H19511">
        <v>2025</v>
      </c>
      <c r="I19511" t="s">
        <v>62702</v>
      </c>
      <c r="J19511">
        <v>10</v>
      </c>
      <c r="K19511">
        <v>7</v>
      </c>
      <c r="L19511" t="s">
        <v>62703</v>
      </c>
      <c r="M19511" t="s">
        <v>26749</v>
      </c>
      <c r="N19511">
        <v>2</v>
      </c>
    </row>
    <row r="19512" spans="1:14">
      <c r="A19512">
        <v>4005065438</v>
      </c>
      <c r="B19512" t="s">
        <v>3637</v>
      </c>
      <c r="C19512" s="9">
        <v>45848</v>
      </c>
      <c r="D19512">
        <v>17.87</v>
      </c>
      <c r="E19512">
        <v>43.63</v>
      </c>
      <c r="F19512" t="s">
        <v>3642</v>
      </c>
      <c r="G19512" t="s">
        <v>400</v>
      </c>
      <c r="H19512">
        <v>2025</v>
      </c>
      <c r="I19512" t="s">
        <v>62702</v>
      </c>
      <c r="J19512">
        <v>10</v>
      </c>
      <c r="K19512">
        <v>7</v>
      </c>
      <c r="L19512" t="s">
        <v>62703</v>
      </c>
      <c r="M19512" t="s">
        <v>26750</v>
      </c>
      <c r="N19512">
        <v>2</v>
      </c>
    </row>
    <row r="19513" spans="1:14">
      <c r="A19513">
        <v>4721593</v>
      </c>
      <c r="B19513" t="s">
        <v>3637</v>
      </c>
      <c r="C19513" s="9">
        <v>45848</v>
      </c>
      <c r="D19513">
        <v>31.7</v>
      </c>
      <c r="E19513">
        <v>80.260000000000005</v>
      </c>
      <c r="F19513" t="s">
        <v>3642</v>
      </c>
      <c r="G19513" t="s">
        <v>400</v>
      </c>
      <c r="H19513">
        <v>2025</v>
      </c>
      <c r="I19513" t="s">
        <v>62702</v>
      </c>
      <c r="J19513">
        <v>10</v>
      </c>
      <c r="K19513">
        <v>7</v>
      </c>
      <c r="L19513" t="s">
        <v>62703</v>
      </c>
      <c r="M19513" t="s">
        <v>26750</v>
      </c>
      <c r="N19513">
        <v>2</v>
      </c>
    </row>
    <row r="19514" spans="1:14">
      <c r="A19514">
        <v>4005065063</v>
      </c>
      <c r="B19514" t="s">
        <v>3637</v>
      </c>
      <c r="C19514" s="9">
        <v>45848</v>
      </c>
      <c r="D19514">
        <v>23.07</v>
      </c>
      <c r="E19514">
        <v>78.84</v>
      </c>
      <c r="F19514" t="s">
        <v>665</v>
      </c>
      <c r="G19514" t="s">
        <v>400</v>
      </c>
      <c r="H19514">
        <v>2025</v>
      </c>
      <c r="I19514" t="s">
        <v>62702</v>
      </c>
      <c r="J19514">
        <v>10</v>
      </c>
      <c r="K19514">
        <v>7</v>
      </c>
      <c r="L19514" t="s">
        <v>62703</v>
      </c>
      <c r="M19514" t="s">
        <v>26752</v>
      </c>
      <c r="N19514">
        <v>2</v>
      </c>
    </row>
    <row r="19515" spans="1:14">
      <c r="A19515">
        <v>4721239</v>
      </c>
      <c r="B19515" t="s">
        <v>3637</v>
      </c>
      <c r="C19515" s="9">
        <v>45848</v>
      </c>
      <c r="D19515">
        <v>23.28</v>
      </c>
      <c r="E19515">
        <v>113.19</v>
      </c>
      <c r="F19515" t="s">
        <v>665</v>
      </c>
      <c r="G19515" t="s">
        <v>400</v>
      </c>
      <c r="H19515">
        <v>2025</v>
      </c>
      <c r="I19515" t="s">
        <v>62702</v>
      </c>
      <c r="J19515">
        <v>10</v>
      </c>
      <c r="K19515">
        <v>7</v>
      </c>
      <c r="L19515" t="s">
        <v>62703</v>
      </c>
      <c r="M19515" t="s">
        <v>26752</v>
      </c>
      <c r="N19515">
        <v>2</v>
      </c>
    </row>
    <row r="19516" spans="1:14">
      <c r="A19516">
        <v>4005064769</v>
      </c>
      <c r="B19516" t="s">
        <v>3637</v>
      </c>
      <c r="C19516" s="9">
        <v>45848</v>
      </c>
      <c r="D19516">
        <v>12.2</v>
      </c>
      <c r="E19516">
        <v>74.86</v>
      </c>
      <c r="F19516" t="s">
        <v>3655</v>
      </c>
      <c r="G19516" t="s">
        <v>400</v>
      </c>
      <c r="H19516">
        <v>2025</v>
      </c>
      <c r="I19516" t="s">
        <v>62702</v>
      </c>
      <c r="J19516">
        <v>10</v>
      </c>
      <c r="K19516">
        <v>7</v>
      </c>
      <c r="L19516" t="s">
        <v>62703</v>
      </c>
      <c r="M19516" t="s">
        <v>26754</v>
      </c>
      <c r="N19516">
        <v>1</v>
      </c>
    </row>
    <row r="19517" spans="1:14">
      <c r="A19517">
        <v>4720762</v>
      </c>
      <c r="B19517" t="s">
        <v>3637</v>
      </c>
      <c r="C19517" s="9">
        <v>45848</v>
      </c>
      <c r="D19517">
        <v>12.65</v>
      </c>
      <c r="E19517">
        <v>75.14</v>
      </c>
      <c r="F19517" t="s">
        <v>3655</v>
      </c>
      <c r="G19517" t="s">
        <v>400</v>
      </c>
      <c r="H19517">
        <v>2025</v>
      </c>
      <c r="I19517" t="s">
        <v>62702</v>
      </c>
      <c r="J19517">
        <v>10</v>
      </c>
      <c r="K19517">
        <v>7</v>
      </c>
      <c r="L19517" t="s">
        <v>62703</v>
      </c>
      <c r="M19517" t="s">
        <v>26760</v>
      </c>
      <c r="N19517">
        <v>3</v>
      </c>
    </row>
    <row r="19518" spans="1:14">
      <c r="A19518">
        <v>4720780</v>
      </c>
      <c r="B19518" t="s">
        <v>3637</v>
      </c>
      <c r="C19518" s="9">
        <v>45848</v>
      </c>
      <c r="D19518">
        <v>12.65</v>
      </c>
      <c r="E19518">
        <v>27.39</v>
      </c>
      <c r="F19518" t="s">
        <v>3655</v>
      </c>
      <c r="G19518" t="s">
        <v>400</v>
      </c>
      <c r="H19518">
        <v>2025</v>
      </c>
      <c r="I19518" t="s">
        <v>62702</v>
      </c>
      <c r="J19518">
        <v>10</v>
      </c>
      <c r="K19518">
        <v>7</v>
      </c>
      <c r="L19518" t="s">
        <v>62703</v>
      </c>
      <c r="M19518" t="s">
        <v>26760</v>
      </c>
      <c r="N19518">
        <v>3</v>
      </c>
    </row>
    <row r="19519" spans="1:14">
      <c r="A19519">
        <v>4626090</v>
      </c>
      <c r="B19519" t="s">
        <v>3637</v>
      </c>
      <c r="C19519" s="9">
        <v>45848</v>
      </c>
      <c r="D19519">
        <v>23.08</v>
      </c>
      <c r="E19519">
        <v>74.64</v>
      </c>
      <c r="F19519" t="s">
        <v>3655</v>
      </c>
      <c r="G19519" t="s">
        <v>400</v>
      </c>
      <c r="H19519">
        <v>2025</v>
      </c>
      <c r="I19519" t="s">
        <v>62702</v>
      </c>
      <c r="J19519">
        <v>10</v>
      </c>
      <c r="K19519">
        <v>7</v>
      </c>
      <c r="L19519" t="s">
        <v>62703</v>
      </c>
      <c r="M19519" t="s">
        <v>26760</v>
      </c>
      <c r="N19519">
        <v>3</v>
      </c>
    </row>
    <row r="19520" spans="1:14">
      <c r="A19520">
        <v>4005065786</v>
      </c>
      <c r="B19520" t="s">
        <v>3637</v>
      </c>
      <c r="C19520" s="9">
        <v>45848</v>
      </c>
      <c r="D19520">
        <v>13.22</v>
      </c>
      <c r="E19520">
        <v>72.73</v>
      </c>
      <c r="F19520" t="s">
        <v>665</v>
      </c>
      <c r="G19520" t="s">
        <v>400</v>
      </c>
      <c r="H19520">
        <v>2025</v>
      </c>
      <c r="I19520" t="s">
        <v>62702</v>
      </c>
      <c r="J19520">
        <v>10</v>
      </c>
      <c r="K19520">
        <v>7</v>
      </c>
      <c r="L19520" t="s">
        <v>62703</v>
      </c>
      <c r="M19520" t="s">
        <v>26764</v>
      </c>
      <c r="N19520">
        <v>2</v>
      </c>
    </row>
    <row r="19521" spans="1:14">
      <c r="A19521">
        <v>4005065798</v>
      </c>
      <c r="B19521" t="s">
        <v>3637</v>
      </c>
      <c r="C19521" s="9">
        <v>45848</v>
      </c>
      <c r="D19521">
        <v>26.3</v>
      </c>
      <c r="E19521">
        <v>67.17</v>
      </c>
      <c r="F19521" t="s">
        <v>665</v>
      </c>
      <c r="G19521" t="s">
        <v>400</v>
      </c>
      <c r="H19521">
        <v>2025</v>
      </c>
      <c r="I19521" t="s">
        <v>62702</v>
      </c>
      <c r="J19521">
        <v>10</v>
      </c>
      <c r="K19521">
        <v>7</v>
      </c>
      <c r="L19521" t="s">
        <v>62703</v>
      </c>
      <c r="M19521" t="s">
        <v>26764</v>
      </c>
      <c r="N19521">
        <v>2</v>
      </c>
    </row>
    <row r="19522" spans="1:14">
      <c r="A19522">
        <v>4005065942</v>
      </c>
      <c r="B19522" t="s">
        <v>3637</v>
      </c>
      <c r="C19522" s="9">
        <v>45848</v>
      </c>
      <c r="D19522">
        <v>13.05</v>
      </c>
      <c r="E19522">
        <v>46.64</v>
      </c>
      <c r="F19522" t="s">
        <v>1216</v>
      </c>
      <c r="G19522" t="s">
        <v>400</v>
      </c>
      <c r="H19522">
        <v>2025</v>
      </c>
      <c r="I19522" t="s">
        <v>62702</v>
      </c>
      <c r="J19522">
        <v>10</v>
      </c>
      <c r="K19522">
        <v>7</v>
      </c>
      <c r="L19522" t="s">
        <v>62703</v>
      </c>
      <c r="M19522" t="s">
        <v>26765</v>
      </c>
      <c r="N19522">
        <v>3</v>
      </c>
    </row>
    <row r="19523" spans="1:14">
      <c r="A19523">
        <v>4722007</v>
      </c>
      <c r="B19523" t="s">
        <v>3637</v>
      </c>
      <c r="C19523" s="9">
        <v>45848</v>
      </c>
      <c r="D19523">
        <v>36.17</v>
      </c>
      <c r="E19523">
        <v>74.64</v>
      </c>
      <c r="F19523" t="s">
        <v>1216</v>
      </c>
      <c r="G19523" t="s">
        <v>400</v>
      </c>
      <c r="H19523">
        <v>2025</v>
      </c>
      <c r="I19523" t="s">
        <v>62702</v>
      </c>
      <c r="J19523">
        <v>10</v>
      </c>
      <c r="K19523">
        <v>7</v>
      </c>
      <c r="L19523" t="s">
        <v>62703</v>
      </c>
      <c r="M19523" t="s">
        <v>26765</v>
      </c>
      <c r="N19523">
        <v>3</v>
      </c>
    </row>
    <row r="19524" spans="1:14">
      <c r="A19524">
        <v>4005065690</v>
      </c>
      <c r="B19524" t="s">
        <v>3637</v>
      </c>
      <c r="C19524" s="9">
        <v>45848</v>
      </c>
      <c r="D19524">
        <v>40.07</v>
      </c>
      <c r="E19524">
        <v>59.4</v>
      </c>
      <c r="F19524" t="s">
        <v>1216</v>
      </c>
      <c r="G19524" t="s">
        <v>400</v>
      </c>
      <c r="H19524">
        <v>2025</v>
      </c>
      <c r="I19524" t="s">
        <v>62702</v>
      </c>
      <c r="J19524">
        <v>10</v>
      </c>
      <c r="K19524">
        <v>7</v>
      </c>
      <c r="L19524" t="s">
        <v>62703</v>
      </c>
      <c r="M19524" t="s">
        <v>26765</v>
      </c>
      <c r="N19524">
        <v>3</v>
      </c>
    </row>
    <row r="19525" spans="1:14">
      <c r="A19525">
        <v>4722370</v>
      </c>
      <c r="B19525" t="s">
        <v>3637</v>
      </c>
      <c r="C19525" s="9">
        <v>45848</v>
      </c>
      <c r="D19525">
        <v>9.77</v>
      </c>
      <c r="E19525">
        <v>62.52</v>
      </c>
      <c r="F19525" t="s">
        <v>14777</v>
      </c>
      <c r="G19525" t="s">
        <v>34</v>
      </c>
      <c r="H19525">
        <v>2025</v>
      </c>
      <c r="I19525" t="s">
        <v>62702</v>
      </c>
      <c r="J19525">
        <v>10</v>
      </c>
      <c r="K19525">
        <v>7</v>
      </c>
      <c r="L19525" t="s">
        <v>62703</v>
      </c>
      <c r="M19525" t="s">
        <v>26766</v>
      </c>
      <c r="N19525">
        <v>2</v>
      </c>
    </row>
    <row r="19526" spans="1:14">
      <c r="A19526">
        <v>4005065984</v>
      </c>
      <c r="B19526" t="s">
        <v>3637</v>
      </c>
      <c r="C19526" s="9">
        <v>45848</v>
      </c>
      <c r="D19526">
        <v>29.1</v>
      </c>
      <c r="E19526">
        <v>52.2</v>
      </c>
      <c r="F19526" t="s">
        <v>14777</v>
      </c>
      <c r="G19526" t="s">
        <v>34</v>
      </c>
      <c r="H19526">
        <v>2025</v>
      </c>
      <c r="I19526" t="s">
        <v>62702</v>
      </c>
      <c r="J19526">
        <v>10</v>
      </c>
      <c r="K19526">
        <v>7</v>
      </c>
      <c r="L19526" t="s">
        <v>62703</v>
      </c>
      <c r="M19526" t="s">
        <v>26766</v>
      </c>
      <c r="N19526">
        <v>2</v>
      </c>
    </row>
    <row r="19527" spans="1:14">
      <c r="A19527">
        <v>4719790</v>
      </c>
      <c r="B19527" t="s">
        <v>3637</v>
      </c>
      <c r="C19527" s="9">
        <v>45848</v>
      </c>
      <c r="D19527">
        <v>14.27</v>
      </c>
      <c r="E19527">
        <v>52.25</v>
      </c>
      <c r="F19527" t="s">
        <v>3655</v>
      </c>
      <c r="G19527" t="s">
        <v>400</v>
      </c>
      <c r="H19527">
        <v>2025</v>
      </c>
      <c r="I19527" t="s">
        <v>62702</v>
      </c>
      <c r="J19527">
        <v>10</v>
      </c>
      <c r="K19527">
        <v>7</v>
      </c>
      <c r="L19527" t="s">
        <v>62703</v>
      </c>
      <c r="M19527" t="s">
        <v>26770</v>
      </c>
      <c r="N19527">
        <v>1</v>
      </c>
    </row>
    <row r="19528" spans="1:14">
      <c r="A19528">
        <v>4005065921</v>
      </c>
      <c r="B19528" t="s">
        <v>3637</v>
      </c>
      <c r="C19528" s="9">
        <v>45848</v>
      </c>
      <c r="D19528">
        <v>19.45</v>
      </c>
      <c r="E19528">
        <v>48.68</v>
      </c>
      <c r="F19528" t="s">
        <v>3642</v>
      </c>
      <c r="G19528" t="s">
        <v>400</v>
      </c>
      <c r="H19528">
        <v>2025</v>
      </c>
      <c r="I19528" t="s">
        <v>62702</v>
      </c>
      <c r="J19528">
        <v>10</v>
      </c>
      <c r="K19528">
        <v>7</v>
      </c>
      <c r="L19528" t="s">
        <v>62703</v>
      </c>
      <c r="M19528" t="s">
        <v>26771</v>
      </c>
      <c r="N19528">
        <v>3</v>
      </c>
    </row>
    <row r="19529" spans="1:14">
      <c r="A19529">
        <v>4005066311</v>
      </c>
      <c r="B19529" t="s">
        <v>3637</v>
      </c>
      <c r="C19529" s="9">
        <v>45848</v>
      </c>
      <c r="D19529">
        <v>30.97</v>
      </c>
      <c r="E19529">
        <v>52.53</v>
      </c>
      <c r="F19529" t="s">
        <v>3642</v>
      </c>
      <c r="G19529" t="s">
        <v>400</v>
      </c>
      <c r="H19529">
        <v>2025</v>
      </c>
      <c r="I19529" t="s">
        <v>62702</v>
      </c>
      <c r="J19529">
        <v>10</v>
      </c>
      <c r="K19529">
        <v>7</v>
      </c>
      <c r="L19529" t="s">
        <v>62703</v>
      </c>
      <c r="M19529" t="s">
        <v>26771</v>
      </c>
      <c r="N19529">
        <v>3</v>
      </c>
    </row>
    <row r="19530" spans="1:14">
      <c r="A19530">
        <v>4005066560</v>
      </c>
      <c r="B19530" t="s">
        <v>3637</v>
      </c>
      <c r="C19530" s="9">
        <v>45848</v>
      </c>
      <c r="D19530">
        <v>41.92</v>
      </c>
      <c r="E19530">
        <v>38.01</v>
      </c>
      <c r="F19530" t="s">
        <v>3642</v>
      </c>
      <c r="G19530" t="s">
        <v>400</v>
      </c>
      <c r="H19530">
        <v>2025</v>
      </c>
      <c r="I19530" t="s">
        <v>62702</v>
      </c>
      <c r="J19530">
        <v>10</v>
      </c>
      <c r="K19530">
        <v>7</v>
      </c>
      <c r="L19530" t="s">
        <v>62703</v>
      </c>
      <c r="M19530" t="s">
        <v>26771</v>
      </c>
      <c r="N19530">
        <v>3</v>
      </c>
    </row>
    <row r="19531" spans="1:14">
      <c r="A19531">
        <v>4723072</v>
      </c>
      <c r="B19531" t="s">
        <v>3637</v>
      </c>
      <c r="C19531" s="9">
        <v>45848</v>
      </c>
      <c r="D19531">
        <v>24.68</v>
      </c>
      <c r="E19531">
        <v>34.9</v>
      </c>
      <c r="F19531" t="s">
        <v>665</v>
      </c>
      <c r="G19531" t="s">
        <v>400</v>
      </c>
      <c r="H19531">
        <v>2025</v>
      </c>
      <c r="I19531" t="s">
        <v>62702</v>
      </c>
      <c r="J19531">
        <v>10</v>
      </c>
      <c r="K19531">
        <v>7</v>
      </c>
      <c r="L19531" t="s">
        <v>62703</v>
      </c>
      <c r="M19531" t="s">
        <v>26773</v>
      </c>
      <c r="N19531">
        <v>2</v>
      </c>
    </row>
    <row r="19532" spans="1:14">
      <c r="A19532">
        <v>4005065888</v>
      </c>
      <c r="B19532" t="s">
        <v>3637</v>
      </c>
      <c r="C19532" s="9">
        <v>45848</v>
      </c>
      <c r="D19532">
        <v>60.48</v>
      </c>
      <c r="E19532">
        <v>78.48</v>
      </c>
      <c r="F19532" t="s">
        <v>665</v>
      </c>
      <c r="G19532" t="s">
        <v>400</v>
      </c>
      <c r="H19532">
        <v>2025</v>
      </c>
      <c r="I19532" t="s">
        <v>62702</v>
      </c>
      <c r="J19532">
        <v>10</v>
      </c>
      <c r="K19532">
        <v>7</v>
      </c>
      <c r="L19532" t="s">
        <v>62703</v>
      </c>
      <c r="M19532" t="s">
        <v>26773</v>
      </c>
      <c r="N19532">
        <v>2</v>
      </c>
    </row>
    <row r="19533" spans="1:14">
      <c r="A19533">
        <v>4722589</v>
      </c>
      <c r="B19533" t="s">
        <v>3637</v>
      </c>
      <c r="C19533" s="9">
        <v>45848</v>
      </c>
      <c r="D19533">
        <v>37.07</v>
      </c>
      <c r="E19533">
        <v>66.64</v>
      </c>
      <c r="F19533" t="s">
        <v>431</v>
      </c>
      <c r="G19533" t="s">
        <v>34</v>
      </c>
      <c r="H19533">
        <v>2025</v>
      </c>
      <c r="I19533" t="s">
        <v>62702</v>
      </c>
      <c r="J19533">
        <v>10</v>
      </c>
      <c r="K19533">
        <v>7</v>
      </c>
      <c r="L19533" t="s">
        <v>62703</v>
      </c>
      <c r="M19533" t="s">
        <v>26775</v>
      </c>
      <c r="N19533">
        <v>2</v>
      </c>
    </row>
    <row r="19534" spans="1:14">
      <c r="A19534">
        <v>4005066104</v>
      </c>
      <c r="B19534" t="s">
        <v>3637</v>
      </c>
      <c r="C19534" s="9">
        <v>45848</v>
      </c>
      <c r="D19534">
        <v>52.62</v>
      </c>
      <c r="E19534">
        <v>58.8</v>
      </c>
      <c r="F19534" t="s">
        <v>431</v>
      </c>
      <c r="G19534" t="s">
        <v>34</v>
      </c>
      <c r="H19534">
        <v>2025</v>
      </c>
      <c r="I19534" t="s">
        <v>62702</v>
      </c>
      <c r="J19534">
        <v>10</v>
      </c>
      <c r="K19534">
        <v>7</v>
      </c>
      <c r="L19534" t="s">
        <v>62703</v>
      </c>
      <c r="M19534" t="s">
        <v>26775</v>
      </c>
      <c r="N19534">
        <v>2</v>
      </c>
    </row>
    <row r="19535" spans="1:14">
      <c r="A19535">
        <v>4722166</v>
      </c>
      <c r="B19535" t="s">
        <v>3637</v>
      </c>
      <c r="C19535" s="9">
        <v>45848</v>
      </c>
      <c r="D19535">
        <v>0.08</v>
      </c>
      <c r="E19535">
        <v>99.05</v>
      </c>
      <c r="F19535" t="s">
        <v>5702</v>
      </c>
      <c r="G19535" t="s">
        <v>34</v>
      </c>
      <c r="H19535">
        <v>2025</v>
      </c>
      <c r="I19535" t="s">
        <v>62702</v>
      </c>
      <c r="J19535">
        <v>10</v>
      </c>
      <c r="K19535">
        <v>7</v>
      </c>
      <c r="L19535" t="s">
        <v>62703</v>
      </c>
      <c r="M19535" t="s">
        <v>26780</v>
      </c>
      <c r="N19535">
        <v>3</v>
      </c>
    </row>
    <row r="19536" spans="1:14">
      <c r="A19536">
        <v>4005066755</v>
      </c>
      <c r="B19536" t="s">
        <v>3637</v>
      </c>
      <c r="C19536" s="9">
        <v>45848</v>
      </c>
      <c r="D19536">
        <v>29.55</v>
      </c>
      <c r="E19536">
        <v>77.17</v>
      </c>
      <c r="F19536" t="s">
        <v>5702</v>
      </c>
      <c r="G19536" t="s">
        <v>34</v>
      </c>
      <c r="H19536">
        <v>2025</v>
      </c>
      <c r="I19536" t="s">
        <v>62702</v>
      </c>
      <c r="J19536">
        <v>10</v>
      </c>
      <c r="K19536">
        <v>7</v>
      </c>
      <c r="L19536" t="s">
        <v>62703</v>
      </c>
      <c r="M19536" t="s">
        <v>26780</v>
      </c>
      <c r="N19536">
        <v>3</v>
      </c>
    </row>
    <row r="19537" spans="1:14">
      <c r="A19537">
        <v>4005066737</v>
      </c>
      <c r="B19537" t="s">
        <v>3637</v>
      </c>
      <c r="C19537" s="9">
        <v>45848</v>
      </c>
      <c r="D19537">
        <v>56.58</v>
      </c>
      <c r="E19537">
        <v>68.53</v>
      </c>
      <c r="F19537" t="s">
        <v>5702</v>
      </c>
      <c r="G19537" t="s">
        <v>34</v>
      </c>
      <c r="H19537">
        <v>2025</v>
      </c>
      <c r="I19537" t="s">
        <v>62702</v>
      </c>
      <c r="J19537">
        <v>10</v>
      </c>
      <c r="K19537">
        <v>7</v>
      </c>
      <c r="L19537" t="s">
        <v>62703</v>
      </c>
      <c r="M19537" t="s">
        <v>26780</v>
      </c>
      <c r="N19537">
        <v>3</v>
      </c>
    </row>
    <row r="19538" spans="1:14">
      <c r="A19538">
        <v>4723276</v>
      </c>
      <c r="B19538" t="s">
        <v>3637</v>
      </c>
      <c r="C19538" s="9">
        <v>45848</v>
      </c>
      <c r="D19538">
        <v>34.299999999999997</v>
      </c>
      <c r="E19538">
        <v>60.81</v>
      </c>
      <c r="F19538" t="s">
        <v>1216</v>
      </c>
      <c r="G19538" t="s">
        <v>400</v>
      </c>
      <c r="H19538">
        <v>2025</v>
      </c>
      <c r="I19538" t="s">
        <v>62702</v>
      </c>
      <c r="J19538">
        <v>10</v>
      </c>
      <c r="K19538">
        <v>7</v>
      </c>
      <c r="L19538" t="s">
        <v>62703</v>
      </c>
      <c r="M19538" t="s">
        <v>26782</v>
      </c>
      <c r="N19538">
        <v>3</v>
      </c>
    </row>
    <row r="19539" spans="1:14">
      <c r="A19539">
        <v>4005066917</v>
      </c>
      <c r="B19539" t="s">
        <v>3637</v>
      </c>
      <c r="C19539" s="9">
        <v>45848</v>
      </c>
      <c r="D19539">
        <v>34.479999999999997</v>
      </c>
      <c r="E19539">
        <v>77.430000000000007</v>
      </c>
      <c r="F19539" t="s">
        <v>1216</v>
      </c>
      <c r="G19539" t="s">
        <v>400</v>
      </c>
      <c r="H19539">
        <v>2025</v>
      </c>
      <c r="I19539" t="s">
        <v>62702</v>
      </c>
      <c r="J19539">
        <v>10</v>
      </c>
      <c r="K19539">
        <v>7</v>
      </c>
      <c r="L19539" t="s">
        <v>62703</v>
      </c>
      <c r="M19539" t="s">
        <v>26782</v>
      </c>
      <c r="N19539">
        <v>3</v>
      </c>
    </row>
    <row r="19540" spans="1:14">
      <c r="A19540">
        <v>4005066746</v>
      </c>
      <c r="B19540" t="s">
        <v>3637</v>
      </c>
      <c r="C19540" s="9">
        <v>45848</v>
      </c>
      <c r="D19540">
        <v>41.85</v>
      </c>
      <c r="E19540">
        <v>49.76</v>
      </c>
      <c r="F19540" t="s">
        <v>1216</v>
      </c>
      <c r="G19540" t="s">
        <v>400</v>
      </c>
      <c r="H19540">
        <v>2025</v>
      </c>
      <c r="I19540" t="s">
        <v>62702</v>
      </c>
      <c r="J19540">
        <v>10</v>
      </c>
      <c r="K19540">
        <v>7</v>
      </c>
      <c r="L19540" t="s">
        <v>62703</v>
      </c>
      <c r="M19540" t="s">
        <v>26782</v>
      </c>
      <c r="N19540">
        <v>3</v>
      </c>
    </row>
    <row r="19541" spans="1:14">
      <c r="A19541">
        <v>4005066968</v>
      </c>
      <c r="B19541" t="s">
        <v>3637</v>
      </c>
      <c r="C19541" s="9">
        <v>45848</v>
      </c>
      <c r="D19541">
        <v>13.28</v>
      </c>
      <c r="E19541">
        <v>95.18</v>
      </c>
      <c r="F19541" t="s">
        <v>3655</v>
      </c>
      <c r="G19541" t="s">
        <v>400</v>
      </c>
      <c r="H19541">
        <v>2025</v>
      </c>
      <c r="I19541" t="s">
        <v>62702</v>
      </c>
      <c r="J19541">
        <v>10</v>
      </c>
      <c r="K19541">
        <v>7</v>
      </c>
      <c r="L19541" t="s">
        <v>62703</v>
      </c>
      <c r="M19541" t="s">
        <v>26784</v>
      </c>
      <c r="N19541">
        <v>2</v>
      </c>
    </row>
    <row r="19542" spans="1:14">
      <c r="A19542">
        <v>4723711</v>
      </c>
      <c r="B19542" t="s">
        <v>3637</v>
      </c>
      <c r="C19542" s="9">
        <v>45848</v>
      </c>
      <c r="D19542">
        <v>20.47</v>
      </c>
      <c r="E19542">
        <v>46.5</v>
      </c>
      <c r="F19542" t="s">
        <v>3655</v>
      </c>
      <c r="G19542" t="s">
        <v>400</v>
      </c>
      <c r="H19542">
        <v>2025</v>
      </c>
      <c r="I19542" t="s">
        <v>62702</v>
      </c>
      <c r="J19542">
        <v>10</v>
      </c>
      <c r="K19542">
        <v>7</v>
      </c>
      <c r="L19542" t="s">
        <v>62703</v>
      </c>
      <c r="M19542" t="s">
        <v>26784</v>
      </c>
      <c r="N19542">
        <v>2</v>
      </c>
    </row>
    <row r="19543" spans="1:14">
      <c r="A19543">
        <v>4005066893</v>
      </c>
      <c r="B19543" t="s">
        <v>3637</v>
      </c>
      <c r="C19543" s="9">
        <v>45848</v>
      </c>
      <c r="D19543">
        <v>16.98</v>
      </c>
      <c r="E19543">
        <v>84.29</v>
      </c>
      <c r="F19543" t="s">
        <v>3734</v>
      </c>
      <c r="G19543" t="s">
        <v>400</v>
      </c>
      <c r="H19543">
        <v>2025</v>
      </c>
      <c r="I19543" t="s">
        <v>62702</v>
      </c>
      <c r="J19543">
        <v>10</v>
      </c>
      <c r="K19543">
        <v>7</v>
      </c>
      <c r="L19543" t="s">
        <v>62703</v>
      </c>
      <c r="M19543" t="s">
        <v>26785</v>
      </c>
      <c r="N19543">
        <v>1</v>
      </c>
    </row>
    <row r="19544" spans="1:14">
      <c r="A19544">
        <v>4005066827</v>
      </c>
      <c r="B19544" t="s">
        <v>3637</v>
      </c>
      <c r="C19544" s="9">
        <v>45848</v>
      </c>
      <c r="D19544">
        <v>8.35</v>
      </c>
      <c r="E19544">
        <v>77.959999999999994</v>
      </c>
      <c r="F19544" t="s">
        <v>665</v>
      </c>
      <c r="G19544" t="s">
        <v>400</v>
      </c>
      <c r="H19544">
        <v>2025</v>
      </c>
      <c r="I19544" t="s">
        <v>62702</v>
      </c>
      <c r="J19544">
        <v>10</v>
      </c>
      <c r="K19544">
        <v>7</v>
      </c>
      <c r="L19544" t="s">
        <v>62703</v>
      </c>
      <c r="M19544" t="s">
        <v>26787</v>
      </c>
      <c r="N19544">
        <v>1</v>
      </c>
    </row>
    <row r="19545" spans="1:14">
      <c r="A19545">
        <v>4723960</v>
      </c>
      <c r="B19545" t="s">
        <v>3637</v>
      </c>
      <c r="C19545" s="9">
        <v>45848</v>
      </c>
      <c r="D19545">
        <v>8.65</v>
      </c>
      <c r="E19545">
        <v>86.77</v>
      </c>
      <c r="F19545" t="s">
        <v>3722</v>
      </c>
      <c r="G19545" t="s">
        <v>400</v>
      </c>
      <c r="H19545">
        <v>2025</v>
      </c>
      <c r="I19545" t="s">
        <v>62702</v>
      </c>
      <c r="J19545">
        <v>10</v>
      </c>
      <c r="K19545">
        <v>7</v>
      </c>
      <c r="L19545" t="s">
        <v>62703</v>
      </c>
      <c r="M19545" t="s">
        <v>26790</v>
      </c>
      <c r="N19545">
        <v>3</v>
      </c>
    </row>
    <row r="19546" spans="1:14">
      <c r="A19546">
        <v>4723693</v>
      </c>
      <c r="B19546" t="s">
        <v>3637</v>
      </c>
      <c r="C19546" s="9">
        <v>45848</v>
      </c>
      <c r="D19546">
        <v>19.18</v>
      </c>
      <c r="E19546">
        <v>100.45</v>
      </c>
      <c r="F19546" t="s">
        <v>3722</v>
      </c>
      <c r="G19546" t="s">
        <v>400</v>
      </c>
      <c r="H19546">
        <v>2025</v>
      </c>
      <c r="I19546" t="s">
        <v>62702</v>
      </c>
      <c r="J19546">
        <v>10</v>
      </c>
      <c r="K19546">
        <v>7</v>
      </c>
      <c r="L19546" t="s">
        <v>62703</v>
      </c>
      <c r="M19546" t="s">
        <v>26790</v>
      </c>
      <c r="N19546">
        <v>3</v>
      </c>
    </row>
    <row r="19547" spans="1:14">
      <c r="A19547">
        <v>4005067658</v>
      </c>
      <c r="B19547" t="s">
        <v>3637</v>
      </c>
      <c r="C19547" s="9">
        <v>45848</v>
      </c>
      <c r="D19547">
        <v>30.35</v>
      </c>
      <c r="E19547">
        <v>44.62</v>
      </c>
      <c r="F19547" t="s">
        <v>3722</v>
      </c>
      <c r="G19547" t="s">
        <v>400</v>
      </c>
      <c r="H19547">
        <v>2025</v>
      </c>
      <c r="I19547" t="s">
        <v>62702</v>
      </c>
      <c r="J19547">
        <v>10</v>
      </c>
      <c r="K19547">
        <v>7</v>
      </c>
      <c r="L19547" t="s">
        <v>62703</v>
      </c>
      <c r="M19547" t="s">
        <v>26790</v>
      </c>
      <c r="N19547">
        <v>3</v>
      </c>
    </row>
    <row r="19548" spans="1:14">
      <c r="A19548">
        <v>4005066890</v>
      </c>
      <c r="B19548" t="s">
        <v>3637</v>
      </c>
      <c r="C19548" s="9">
        <v>45848</v>
      </c>
      <c r="D19548">
        <v>4.22</v>
      </c>
      <c r="E19548">
        <v>140.1</v>
      </c>
      <c r="F19548" t="s">
        <v>7255</v>
      </c>
      <c r="G19548" t="s">
        <v>400</v>
      </c>
      <c r="H19548">
        <v>2025</v>
      </c>
      <c r="I19548" t="s">
        <v>62702</v>
      </c>
      <c r="J19548">
        <v>10</v>
      </c>
      <c r="K19548">
        <v>7</v>
      </c>
      <c r="L19548" t="s">
        <v>62703</v>
      </c>
      <c r="M19548" t="s">
        <v>26792</v>
      </c>
      <c r="N19548">
        <v>1</v>
      </c>
    </row>
    <row r="19549" spans="1:14">
      <c r="A19549">
        <v>4724224</v>
      </c>
      <c r="B19549" t="s">
        <v>3637</v>
      </c>
      <c r="C19549" s="9">
        <v>45848</v>
      </c>
      <c r="D19549">
        <v>12.82</v>
      </c>
      <c r="E19549">
        <v>44.2</v>
      </c>
      <c r="F19549" t="s">
        <v>1852</v>
      </c>
      <c r="G19549" t="s">
        <v>400</v>
      </c>
      <c r="H19549">
        <v>2025</v>
      </c>
      <c r="I19549" t="s">
        <v>62702</v>
      </c>
      <c r="J19549">
        <v>10</v>
      </c>
      <c r="K19549">
        <v>7</v>
      </c>
      <c r="L19549" t="s">
        <v>62703</v>
      </c>
      <c r="M19549" t="s">
        <v>26795</v>
      </c>
      <c r="N19549">
        <v>3</v>
      </c>
    </row>
    <row r="19550" spans="1:14">
      <c r="A19550">
        <v>4723957</v>
      </c>
      <c r="B19550" t="s">
        <v>3637</v>
      </c>
      <c r="C19550" s="9">
        <v>45848</v>
      </c>
      <c r="D19550">
        <v>35.72</v>
      </c>
      <c r="E19550">
        <v>95.39</v>
      </c>
      <c r="F19550" t="s">
        <v>1852</v>
      </c>
      <c r="G19550" t="s">
        <v>400</v>
      </c>
      <c r="H19550">
        <v>2025</v>
      </c>
      <c r="I19550" t="s">
        <v>62702</v>
      </c>
      <c r="J19550">
        <v>10</v>
      </c>
      <c r="K19550">
        <v>7</v>
      </c>
      <c r="L19550" t="s">
        <v>62703</v>
      </c>
      <c r="M19550" t="s">
        <v>26795</v>
      </c>
      <c r="N19550">
        <v>3</v>
      </c>
    </row>
    <row r="19551" spans="1:14">
      <c r="A19551">
        <v>4005067574</v>
      </c>
      <c r="B19551" t="s">
        <v>3637</v>
      </c>
      <c r="C19551" s="9">
        <v>45848</v>
      </c>
      <c r="D19551">
        <v>51.4</v>
      </c>
      <c r="E19551">
        <v>76.55</v>
      </c>
      <c r="F19551" t="s">
        <v>1852</v>
      </c>
      <c r="G19551" t="s">
        <v>400</v>
      </c>
      <c r="H19551">
        <v>2025</v>
      </c>
      <c r="I19551" t="s">
        <v>62702</v>
      </c>
      <c r="J19551">
        <v>10</v>
      </c>
      <c r="K19551">
        <v>7</v>
      </c>
      <c r="L19551" t="s">
        <v>62703</v>
      </c>
      <c r="M19551" t="s">
        <v>26795</v>
      </c>
      <c r="N19551">
        <v>3</v>
      </c>
    </row>
    <row r="19552" spans="1:14">
      <c r="A19552">
        <v>4005067340</v>
      </c>
      <c r="B19552" t="s">
        <v>3637</v>
      </c>
      <c r="C19552" s="9">
        <v>45848</v>
      </c>
      <c r="D19552">
        <v>11.5</v>
      </c>
      <c r="E19552">
        <v>103.15</v>
      </c>
      <c r="F19552" t="s">
        <v>62744</v>
      </c>
      <c r="G19552" t="s">
        <v>400</v>
      </c>
      <c r="H19552">
        <v>2025</v>
      </c>
      <c r="I19552" t="s">
        <v>62702</v>
      </c>
      <c r="J19552">
        <v>10</v>
      </c>
      <c r="K19552">
        <v>7</v>
      </c>
      <c r="L19552" t="s">
        <v>62703</v>
      </c>
      <c r="M19552" t="s">
        <v>26796</v>
      </c>
      <c r="N19552">
        <v>3</v>
      </c>
    </row>
    <row r="19553" spans="1:14">
      <c r="A19553">
        <v>4005067802</v>
      </c>
      <c r="B19553" t="s">
        <v>3637</v>
      </c>
      <c r="C19553" s="9">
        <v>45848</v>
      </c>
      <c r="D19553">
        <v>20.72</v>
      </c>
      <c r="E19553">
        <v>54.06</v>
      </c>
      <c r="F19553" t="s">
        <v>62744</v>
      </c>
      <c r="G19553" t="s">
        <v>400</v>
      </c>
      <c r="H19553">
        <v>2025</v>
      </c>
      <c r="I19553" t="s">
        <v>62702</v>
      </c>
      <c r="J19553">
        <v>10</v>
      </c>
      <c r="K19553">
        <v>7</v>
      </c>
      <c r="L19553" t="s">
        <v>62703</v>
      </c>
      <c r="M19553" t="s">
        <v>26796</v>
      </c>
      <c r="N19553">
        <v>3</v>
      </c>
    </row>
    <row r="19554" spans="1:14">
      <c r="A19554">
        <v>4005067523</v>
      </c>
      <c r="B19554" t="s">
        <v>3637</v>
      </c>
      <c r="C19554" s="9">
        <v>45848</v>
      </c>
      <c r="D19554">
        <v>34.68</v>
      </c>
      <c r="E19554">
        <v>96.17</v>
      </c>
      <c r="F19554" t="s">
        <v>62744</v>
      </c>
      <c r="G19554" t="s">
        <v>400</v>
      </c>
      <c r="H19554">
        <v>2025</v>
      </c>
      <c r="I19554" t="s">
        <v>62702</v>
      </c>
      <c r="J19554">
        <v>10</v>
      </c>
      <c r="K19554">
        <v>7</v>
      </c>
      <c r="L19554" t="s">
        <v>62703</v>
      </c>
      <c r="M19554" t="s">
        <v>26796</v>
      </c>
      <c r="N19554">
        <v>3</v>
      </c>
    </row>
    <row r="19555" spans="1:14">
      <c r="A19555">
        <v>4724536</v>
      </c>
      <c r="B19555" t="s">
        <v>3637</v>
      </c>
      <c r="C19555" s="9">
        <v>45848</v>
      </c>
      <c r="D19555">
        <v>12.95</v>
      </c>
      <c r="E19555">
        <v>80.02</v>
      </c>
      <c r="F19555" t="s">
        <v>665</v>
      </c>
      <c r="G19555" t="s">
        <v>400</v>
      </c>
      <c r="H19555">
        <v>2025</v>
      </c>
      <c r="I19555" t="s">
        <v>62702</v>
      </c>
      <c r="J19555">
        <v>10</v>
      </c>
      <c r="K19555">
        <v>7</v>
      </c>
      <c r="L19555" t="s">
        <v>62703</v>
      </c>
      <c r="M19555" t="s">
        <v>26799</v>
      </c>
      <c r="N19555">
        <v>3</v>
      </c>
    </row>
    <row r="19556" spans="1:14">
      <c r="A19556">
        <v>4724674</v>
      </c>
      <c r="B19556" t="s">
        <v>3637</v>
      </c>
      <c r="C19556" s="9">
        <v>45848</v>
      </c>
      <c r="D19556">
        <v>36.1</v>
      </c>
      <c r="E19556">
        <v>61.29</v>
      </c>
      <c r="F19556" t="s">
        <v>665</v>
      </c>
      <c r="G19556" t="s">
        <v>400</v>
      </c>
      <c r="H19556">
        <v>2025</v>
      </c>
      <c r="I19556" t="s">
        <v>62702</v>
      </c>
      <c r="J19556">
        <v>10</v>
      </c>
      <c r="K19556">
        <v>7</v>
      </c>
      <c r="L19556" t="s">
        <v>62703</v>
      </c>
      <c r="M19556" t="s">
        <v>26799</v>
      </c>
      <c r="N19556">
        <v>3</v>
      </c>
    </row>
    <row r="19557" spans="1:14">
      <c r="A19557">
        <v>4724455</v>
      </c>
      <c r="B19557" t="s">
        <v>3637</v>
      </c>
      <c r="C19557" s="9">
        <v>45848</v>
      </c>
      <c r="D19557">
        <v>41.62</v>
      </c>
      <c r="E19557">
        <v>77.63</v>
      </c>
      <c r="F19557" t="s">
        <v>665</v>
      </c>
      <c r="G19557" t="s">
        <v>400</v>
      </c>
      <c r="H19557">
        <v>2025</v>
      </c>
      <c r="I19557" t="s">
        <v>62702</v>
      </c>
      <c r="J19557">
        <v>10</v>
      </c>
      <c r="K19557">
        <v>7</v>
      </c>
      <c r="L19557" t="s">
        <v>62703</v>
      </c>
      <c r="M19557" t="s">
        <v>26799</v>
      </c>
      <c r="N19557">
        <v>3</v>
      </c>
    </row>
    <row r="19558" spans="1:14">
      <c r="A19558">
        <v>4724980</v>
      </c>
      <c r="B19558" t="s">
        <v>3637</v>
      </c>
      <c r="C19558" s="9">
        <v>45848</v>
      </c>
      <c r="D19558">
        <v>7.77</v>
      </c>
      <c r="E19558">
        <v>42.74</v>
      </c>
      <c r="F19558" t="s">
        <v>3734</v>
      </c>
      <c r="G19558" t="s">
        <v>400</v>
      </c>
      <c r="H19558">
        <v>2025</v>
      </c>
      <c r="I19558" t="s">
        <v>62702</v>
      </c>
      <c r="J19558">
        <v>10</v>
      </c>
      <c r="K19558">
        <v>7</v>
      </c>
      <c r="L19558" t="s">
        <v>62703</v>
      </c>
      <c r="M19558" t="s">
        <v>26802</v>
      </c>
      <c r="N19558">
        <v>1</v>
      </c>
    </row>
    <row r="19559" spans="1:14">
      <c r="A19559">
        <v>4724941</v>
      </c>
      <c r="B19559" t="s">
        <v>3637</v>
      </c>
      <c r="C19559" s="9">
        <v>45848</v>
      </c>
      <c r="D19559">
        <v>28.25</v>
      </c>
      <c r="E19559">
        <v>65.400000000000006</v>
      </c>
      <c r="F19559" t="s">
        <v>7255</v>
      </c>
      <c r="G19559" t="s">
        <v>400</v>
      </c>
      <c r="H19559">
        <v>2025</v>
      </c>
      <c r="I19559" t="s">
        <v>62702</v>
      </c>
      <c r="J19559">
        <v>10</v>
      </c>
      <c r="K19559">
        <v>7</v>
      </c>
      <c r="L19559" t="s">
        <v>62703</v>
      </c>
      <c r="M19559" t="s">
        <v>26803</v>
      </c>
      <c r="N19559">
        <v>2</v>
      </c>
    </row>
    <row r="19560" spans="1:14">
      <c r="A19560">
        <v>4725166</v>
      </c>
      <c r="B19560" t="s">
        <v>3637</v>
      </c>
      <c r="C19560" s="9">
        <v>45848</v>
      </c>
      <c r="D19560">
        <v>42.6</v>
      </c>
      <c r="E19560">
        <v>14.65</v>
      </c>
      <c r="F19560" t="s">
        <v>7255</v>
      </c>
      <c r="G19560" t="s">
        <v>400</v>
      </c>
      <c r="H19560">
        <v>2025</v>
      </c>
      <c r="I19560" t="s">
        <v>62702</v>
      </c>
      <c r="J19560">
        <v>10</v>
      </c>
      <c r="K19560">
        <v>7</v>
      </c>
      <c r="L19560" t="s">
        <v>62703</v>
      </c>
      <c r="M19560" t="s">
        <v>26803</v>
      </c>
      <c r="N19560">
        <v>2</v>
      </c>
    </row>
    <row r="19561" spans="1:14">
      <c r="A19561">
        <v>4005068498</v>
      </c>
      <c r="B19561" t="s">
        <v>3637</v>
      </c>
      <c r="C19561" s="9">
        <v>45848</v>
      </c>
      <c r="D19561">
        <v>16.88</v>
      </c>
      <c r="E19561">
        <v>35.979999999999997</v>
      </c>
      <c r="F19561" t="s">
        <v>3722</v>
      </c>
      <c r="G19561" t="s">
        <v>400</v>
      </c>
      <c r="H19561">
        <v>2025</v>
      </c>
      <c r="I19561" t="s">
        <v>62702</v>
      </c>
      <c r="J19561">
        <v>10</v>
      </c>
      <c r="K19561">
        <v>7</v>
      </c>
      <c r="L19561" t="s">
        <v>62703</v>
      </c>
      <c r="M19561" t="s">
        <v>26805</v>
      </c>
      <c r="N19561">
        <v>3</v>
      </c>
    </row>
    <row r="19562" spans="1:14">
      <c r="A19562">
        <v>4724731</v>
      </c>
      <c r="B19562" t="s">
        <v>3637</v>
      </c>
      <c r="C19562" s="9">
        <v>45848</v>
      </c>
      <c r="D19562">
        <v>28.98</v>
      </c>
      <c r="E19562">
        <v>60.51</v>
      </c>
      <c r="F19562" t="s">
        <v>3722</v>
      </c>
      <c r="G19562" t="s">
        <v>400</v>
      </c>
      <c r="H19562">
        <v>2025</v>
      </c>
      <c r="I19562" t="s">
        <v>62702</v>
      </c>
      <c r="J19562">
        <v>10</v>
      </c>
      <c r="K19562">
        <v>7</v>
      </c>
      <c r="L19562" t="s">
        <v>62703</v>
      </c>
      <c r="M19562" t="s">
        <v>26805</v>
      </c>
      <c r="N19562">
        <v>3</v>
      </c>
    </row>
    <row r="19563" spans="1:14">
      <c r="A19563">
        <v>4005068495</v>
      </c>
      <c r="B19563" t="s">
        <v>3637</v>
      </c>
      <c r="C19563" s="9">
        <v>45848</v>
      </c>
      <c r="D19563">
        <v>42.08</v>
      </c>
      <c r="E19563">
        <v>34.08</v>
      </c>
      <c r="F19563" t="s">
        <v>3722</v>
      </c>
      <c r="G19563" t="s">
        <v>400</v>
      </c>
      <c r="H19563">
        <v>2025</v>
      </c>
      <c r="I19563" t="s">
        <v>62702</v>
      </c>
      <c r="J19563">
        <v>10</v>
      </c>
      <c r="K19563">
        <v>7</v>
      </c>
      <c r="L19563" t="s">
        <v>62703</v>
      </c>
      <c r="M19563" t="s">
        <v>26805</v>
      </c>
      <c r="N19563">
        <v>3</v>
      </c>
    </row>
    <row r="19564" spans="1:14">
      <c r="A19564">
        <v>4725211</v>
      </c>
      <c r="B19564" t="s">
        <v>3637</v>
      </c>
      <c r="C19564" s="9">
        <v>45848</v>
      </c>
      <c r="D19564">
        <v>20.6</v>
      </c>
      <c r="E19564">
        <v>47.48</v>
      </c>
      <c r="F19564" t="s">
        <v>62744</v>
      </c>
      <c r="G19564" t="s">
        <v>400</v>
      </c>
      <c r="H19564">
        <v>2025</v>
      </c>
      <c r="I19564" t="s">
        <v>62702</v>
      </c>
      <c r="J19564">
        <v>10</v>
      </c>
      <c r="K19564">
        <v>7</v>
      </c>
      <c r="L19564" t="s">
        <v>62703</v>
      </c>
      <c r="M19564" t="s">
        <v>26807</v>
      </c>
      <c r="N19564">
        <v>2</v>
      </c>
    </row>
    <row r="19565" spans="1:14">
      <c r="A19565">
        <v>4725316</v>
      </c>
      <c r="B19565" t="s">
        <v>3637</v>
      </c>
      <c r="C19565" s="9">
        <v>45848</v>
      </c>
      <c r="D19565">
        <v>58.28</v>
      </c>
      <c r="E19565">
        <v>32.299999999999997</v>
      </c>
      <c r="F19565" t="s">
        <v>62744</v>
      </c>
      <c r="G19565" t="s">
        <v>400</v>
      </c>
      <c r="H19565">
        <v>2025</v>
      </c>
      <c r="I19565" t="s">
        <v>62702</v>
      </c>
      <c r="J19565">
        <v>10</v>
      </c>
      <c r="K19565">
        <v>7</v>
      </c>
      <c r="L19565" t="s">
        <v>62703</v>
      </c>
      <c r="M19565" t="s">
        <v>26807</v>
      </c>
      <c r="N19565">
        <v>2</v>
      </c>
    </row>
    <row r="19566" spans="1:14">
      <c r="A19566">
        <v>4005068639</v>
      </c>
      <c r="B19566" t="s">
        <v>3637</v>
      </c>
      <c r="C19566" s="9">
        <v>45848</v>
      </c>
      <c r="D19566">
        <v>15.12</v>
      </c>
      <c r="E19566">
        <v>62.01</v>
      </c>
      <c r="F19566" t="s">
        <v>3716</v>
      </c>
      <c r="G19566" t="s">
        <v>400</v>
      </c>
      <c r="H19566">
        <v>2025</v>
      </c>
      <c r="I19566" t="s">
        <v>62702</v>
      </c>
      <c r="J19566">
        <v>10</v>
      </c>
      <c r="K19566">
        <v>7</v>
      </c>
      <c r="L19566" t="s">
        <v>62703</v>
      </c>
      <c r="M19566" t="s">
        <v>26808</v>
      </c>
      <c r="N19566">
        <v>2</v>
      </c>
    </row>
    <row r="19567" spans="1:14">
      <c r="A19567">
        <v>4005068009</v>
      </c>
      <c r="B19567" t="s">
        <v>3637</v>
      </c>
      <c r="C19567" s="9">
        <v>45848</v>
      </c>
      <c r="D19567">
        <v>32.25</v>
      </c>
      <c r="E19567">
        <v>68.89</v>
      </c>
      <c r="F19567" t="s">
        <v>3716</v>
      </c>
      <c r="G19567" t="s">
        <v>400</v>
      </c>
      <c r="H19567">
        <v>2025</v>
      </c>
      <c r="I19567" t="s">
        <v>62702</v>
      </c>
      <c r="J19567">
        <v>10</v>
      </c>
      <c r="K19567">
        <v>7</v>
      </c>
      <c r="L19567" t="s">
        <v>62703</v>
      </c>
      <c r="M19567" t="s">
        <v>26808</v>
      </c>
      <c r="N19567">
        <v>2</v>
      </c>
    </row>
    <row r="19568" spans="1:14">
      <c r="A19568">
        <v>4725034</v>
      </c>
      <c r="B19568" t="s">
        <v>3637</v>
      </c>
      <c r="C19568" s="9">
        <v>45848</v>
      </c>
      <c r="D19568">
        <v>19.579999999999998</v>
      </c>
      <c r="E19568">
        <v>66.239999999999995</v>
      </c>
      <c r="F19568" t="s">
        <v>1852</v>
      </c>
      <c r="G19568" t="s">
        <v>400</v>
      </c>
      <c r="H19568">
        <v>2025</v>
      </c>
      <c r="I19568" t="s">
        <v>62702</v>
      </c>
      <c r="J19568">
        <v>10</v>
      </c>
      <c r="K19568">
        <v>7</v>
      </c>
      <c r="L19568" t="s">
        <v>62703</v>
      </c>
      <c r="M19568" t="s">
        <v>26811</v>
      </c>
      <c r="N19568">
        <v>1</v>
      </c>
    </row>
    <row r="19569" spans="1:14">
      <c r="A19569">
        <v>4005068789</v>
      </c>
      <c r="B19569" t="s">
        <v>3637</v>
      </c>
      <c r="C19569" s="9">
        <v>45848</v>
      </c>
      <c r="D19569">
        <v>58.78</v>
      </c>
      <c r="E19569">
        <v>50.78</v>
      </c>
      <c r="F19569" t="s">
        <v>3726</v>
      </c>
      <c r="G19569" t="s">
        <v>400</v>
      </c>
      <c r="H19569">
        <v>2025</v>
      </c>
      <c r="I19569" t="s">
        <v>62702</v>
      </c>
      <c r="J19569">
        <v>10</v>
      </c>
      <c r="K19569">
        <v>7</v>
      </c>
      <c r="L19569" t="s">
        <v>62703</v>
      </c>
      <c r="M19569" t="s">
        <v>26812</v>
      </c>
      <c r="N19569">
        <v>3</v>
      </c>
    </row>
    <row r="19570" spans="1:14">
      <c r="A19570">
        <v>4005068750</v>
      </c>
      <c r="B19570" t="s">
        <v>3637</v>
      </c>
      <c r="C19570" s="9">
        <v>45848</v>
      </c>
      <c r="D19570">
        <v>23.55</v>
      </c>
      <c r="E19570">
        <v>75.48</v>
      </c>
      <c r="F19570" t="s">
        <v>3726</v>
      </c>
      <c r="G19570" t="s">
        <v>400</v>
      </c>
      <c r="H19570">
        <v>2025</v>
      </c>
      <c r="I19570" t="s">
        <v>62702</v>
      </c>
      <c r="J19570">
        <v>10</v>
      </c>
      <c r="K19570">
        <v>7</v>
      </c>
      <c r="L19570" t="s">
        <v>62703</v>
      </c>
      <c r="M19570" t="s">
        <v>26812</v>
      </c>
      <c r="N19570">
        <v>3</v>
      </c>
    </row>
    <row r="19571" spans="1:14">
      <c r="A19571">
        <v>4725601</v>
      </c>
      <c r="B19571" t="s">
        <v>3637</v>
      </c>
      <c r="C19571" s="9">
        <v>45848</v>
      </c>
      <c r="D19571">
        <v>27.43</v>
      </c>
      <c r="E19571">
        <v>74.64</v>
      </c>
      <c r="F19571" t="s">
        <v>3726</v>
      </c>
      <c r="G19571" t="s">
        <v>400</v>
      </c>
      <c r="H19571">
        <v>2025</v>
      </c>
      <c r="I19571" t="s">
        <v>62702</v>
      </c>
      <c r="J19571">
        <v>10</v>
      </c>
      <c r="K19571">
        <v>7</v>
      </c>
      <c r="L19571" t="s">
        <v>62703</v>
      </c>
      <c r="M19571" t="s">
        <v>26812</v>
      </c>
      <c r="N19571">
        <v>3</v>
      </c>
    </row>
    <row r="19572" spans="1:14">
      <c r="A19572">
        <v>4005068492</v>
      </c>
      <c r="B19572" t="s">
        <v>3637</v>
      </c>
      <c r="C19572" s="9">
        <v>45848</v>
      </c>
      <c r="D19572">
        <v>8.83</v>
      </c>
      <c r="E19572">
        <v>91.54</v>
      </c>
      <c r="F19572" t="s">
        <v>7255</v>
      </c>
      <c r="G19572" t="s">
        <v>400</v>
      </c>
      <c r="H19572">
        <v>2025</v>
      </c>
      <c r="I19572" t="s">
        <v>62702</v>
      </c>
      <c r="J19572">
        <v>10</v>
      </c>
      <c r="K19572">
        <v>7</v>
      </c>
      <c r="L19572" t="s">
        <v>62703</v>
      </c>
      <c r="M19572" t="s">
        <v>26813</v>
      </c>
      <c r="N19572">
        <v>2</v>
      </c>
    </row>
    <row r="19573" spans="1:14">
      <c r="A19573">
        <v>4725625</v>
      </c>
      <c r="B19573" t="s">
        <v>3637</v>
      </c>
      <c r="C19573" s="9">
        <v>45848</v>
      </c>
      <c r="D19573">
        <v>34.08</v>
      </c>
      <c r="E19573">
        <v>76.34</v>
      </c>
      <c r="F19573" t="s">
        <v>7255</v>
      </c>
      <c r="G19573" t="s">
        <v>400</v>
      </c>
      <c r="H19573">
        <v>2025</v>
      </c>
      <c r="I19573" t="s">
        <v>62702</v>
      </c>
      <c r="J19573">
        <v>10</v>
      </c>
      <c r="K19573">
        <v>7</v>
      </c>
      <c r="L19573" t="s">
        <v>62703</v>
      </c>
      <c r="M19573" t="s">
        <v>26813</v>
      </c>
      <c r="N19573">
        <v>2</v>
      </c>
    </row>
    <row r="19574" spans="1:14">
      <c r="A19574">
        <v>4725607</v>
      </c>
      <c r="B19574" t="s">
        <v>3637</v>
      </c>
      <c r="C19574" s="9">
        <v>45848</v>
      </c>
      <c r="D19574">
        <v>15.17</v>
      </c>
      <c r="E19574">
        <v>90.7</v>
      </c>
      <c r="F19574" t="s">
        <v>3722</v>
      </c>
      <c r="G19574" t="s">
        <v>400</v>
      </c>
      <c r="H19574">
        <v>2025</v>
      </c>
      <c r="I19574" t="s">
        <v>62702</v>
      </c>
      <c r="J19574">
        <v>10</v>
      </c>
      <c r="K19574">
        <v>7</v>
      </c>
      <c r="L19574" t="s">
        <v>62703</v>
      </c>
      <c r="M19574" t="s">
        <v>26815</v>
      </c>
      <c r="N19574">
        <v>1</v>
      </c>
    </row>
    <row r="19575" spans="1:14">
      <c r="A19575">
        <v>4005068933</v>
      </c>
      <c r="B19575" t="s">
        <v>3637</v>
      </c>
      <c r="C19575" s="9">
        <v>45848</v>
      </c>
      <c r="D19575">
        <v>8.08</v>
      </c>
      <c r="E19575">
        <v>90.95</v>
      </c>
      <c r="F19575" t="s">
        <v>62744</v>
      </c>
      <c r="G19575" t="s">
        <v>400</v>
      </c>
      <c r="H19575">
        <v>2025</v>
      </c>
      <c r="I19575" t="s">
        <v>62702</v>
      </c>
      <c r="J19575">
        <v>10</v>
      </c>
      <c r="K19575">
        <v>7</v>
      </c>
      <c r="L19575" t="s">
        <v>62703</v>
      </c>
      <c r="M19575" t="s">
        <v>26817</v>
      </c>
      <c r="N19575">
        <v>2</v>
      </c>
    </row>
    <row r="19576" spans="1:14">
      <c r="A19576">
        <v>4726024</v>
      </c>
      <c r="B19576" t="s">
        <v>3637</v>
      </c>
      <c r="C19576" s="9">
        <v>45848</v>
      </c>
      <c r="D19576">
        <v>21.48</v>
      </c>
      <c r="E19576">
        <v>69.150000000000006</v>
      </c>
      <c r="F19576" t="s">
        <v>62744</v>
      </c>
      <c r="G19576" t="s">
        <v>400</v>
      </c>
      <c r="H19576">
        <v>2025</v>
      </c>
      <c r="I19576" t="s">
        <v>62702</v>
      </c>
      <c r="J19576">
        <v>10</v>
      </c>
      <c r="K19576">
        <v>7</v>
      </c>
      <c r="L19576" t="s">
        <v>62703</v>
      </c>
      <c r="M19576" t="s">
        <v>26817</v>
      </c>
      <c r="N19576">
        <v>2</v>
      </c>
    </row>
    <row r="19577" spans="1:14">
      <c r="A19577">
        <v>4726081</v>
      </c>
      <c r="B19577" t="s">
        <v>3637</v>
      </c>
      <c r="C19577" s="9">
        <v>45848</v>
      </c>
      <c r="D19577">
        <v>19.100000000000001</v>
      </c>
      <c r="E19577">
        <v>73.650000000000006</v>
      </c>
      <c r="F19577" t="s">
        <v>3719</v>
      </c>
      <c r="G19577" t="s">
        <v>400</v>
      </c>
      <c r="H19577">
        <v>2025</v>
      </c>
      <c r="I19577" t="s">
        <v>62702</v>
      </c>
      <c r="J19577">
        <v>10</v>
      </c>
      <c r="K19577">
        <v>7</v>
      </c>
      <c r="L19577" t="s">
        <v>62703</v>
      </c>
      <c r="M19577" t="s">
        <v>26818</v>
      </c>
      <c r="N19577">
        <v>3</v>
      </c>
    </row>
    <row r="19578" spans="1:14">
      <c r="A19578">
        <v>4726042</v>
      </c>
      <c r="B19578" t="s">
        <v>3637</v>
      </c>
      <c r="C19578" s="9">
        <v>45848</v>
      </c>
      <c r="D19578">
        <v>27.35</v>
      </c>
      <c r="E19578">
        <v>75.599999999999994</v>
      </c>
      <c r="F19578" t="s">
        <v>3719</v>
      </c>
      <c r="G19578" t="s">
        <v>400</v>
      </c>
      <c r="H19578">
        <v>2025</v>
      </c>
      <c r="I19578" t="s">
        <v>62702</v>
      </c>
      <c r="J19578">
        <v>10</v>
      </c>
      <c r="K19578">
        <v>7</v>
      </c>
      <c r="L19578" t="s">
        <v>62703</v>
      </c>
      <c r="M19578" t="s">
        <v>26818</v>
      </c>
      <c r="N19578">
        <v>3</v>
      </c>
    </row>
    <row r="19579" spans="1:14">
      <c r="A19579">
        <v>4005069122</v>
      </c>
      <c r="B19579" t="s">
        <v>3637</v>
      </c>
      <c r="C19579" s="9">
        <v>45848</v>
      </c>
      <c r="D19579">
        <v>38.1</v>
      </c>
      <c r="E19579">
        <v>58.87</v>
      </c>
      <c r="F19579" t="s">
        <v>3719</v>
      </c>
      <c r="G19579" t="s">
        <v>400</v>
      </c>
      <c r="H19579">
        <v>2025</v>
      </c>
      <c r="I19579" t="s">
        <v>62702</v>
      </c>
      <c r="J19579">
        <v>10</v>
      </c>
      <c r="K19579">
        <v>7</v>
      </c>
      <c r="L19579" t="s">
        <v>62703</v>
      </c>
      <c r="M19579" t="s">
        <v>26818</v>
      </c>
      <c r="N19579">
        <v>3</v>
      </c>
    </row>
    <row r="19580" spans="1:14">
      <c r="A19580">
        <v>4726018</v>
      </c>
      <c r="B19580" t="s">
        <v>3637</v>
      </c>
      <c r="C19580" s="9">
        <v>45848</v>
      </c>
      <c r="D19580">
        <v>19.829999999999998</v>
      </c>
      <c r="E19580">
        <v>81.73</v>
      </c>
      <c r="F19580" t="s">
        <v>6638</v>
      </c>
      <c r="G19580" t="s">
        <v>400</v>
      </c>
      <c r="H19580">
        <v>2025</v>
      </c>
      <c r="I19580" t="s">
        <v>62702</v>
      </c>
      <c r="J19580">
        <v>10</v>
      </c>
      <c r="K19580">
        <v>7</v>
      </c>
      <c r="L19580" t="s">
        <v>62703</v>
      </c>
      <c r="M19580" t="s">
        <v>26820</v>
      </c>
      <c r="N19580">
        <v>2</v>
      </c>
    </row>
    <row r="19581" spans="1:14">
      <c r="A19581">
        <v>4725913</v>
      </c>
      <c r="B19581" t="s">
        <v>3637</v>
      </c>
      <c r="C19581" s="9">
        <v>45848</v>
      </c>
      <c r="D19581">
        <v>34.17</v>
      </c>
      <c r="E19581">
        <v>83.35</v>
      </c>
      <c r="F19581" t="s">
        <v>6638</v>
      </c>
      <c r="G19581" t="s">
        <v>400</v>
      </c>
      <c r="H19581">
        <v>2025</v>
      </c>
      <c r="I19581" t="s">
        <v>62702</v>
      </c>
      <c r="J19581">
        <v>10</v>
      </c>
      <c r="K19581">
        <v>7</v>
      </c>
      <c r="L19581" t="s">
        <v>62703</v>
      </c>
      <c r="M19581" t="s">
        <v>26820</v>
      </c>
      <c r="N19581">
        <v>2</v>
      </c>
    </row>
    <row r="19582" spans="1:14">
      <c r="A19582">
        <v>4005065714</v>
      </c>
      <c r="B19582" t="s">
        <v>3637</v>
      </c>
      <c r="C19582" s="9">
        <v>45848</v>
      </c>
      <c r="D19582">
        <v>26.65</v>
      </c>
      <c r="E19582">
        <v>82.12</v>
      </c>
      <c r="F19582" t="s">
        <v>7216</v>
      </c>
      <c r="G19582" t="s">
        <v>34</v>
      </c>
      <c r="H19582">
        <v>2025</v>
      </c>
      <c r="I19582" t="s">
        <v>62702</v>
      </c>
      <c r="J19582">
        <v>10</v>
      </c>
      <c r="K19582">
        <v>7</v>
      </c>
      <c r="L19582" t="s">
        <v>62703</v>
      </c>
      <c r="M19582" t="s">
        <v>26826</v>
      </c>
      <c r="N19582">
        <v>2</v>
      </c>
    </row>
    <row r="19583" spans="1:14">
      <c r="A19583">
        <v>4725472</v>
      </c>
      <c r="B19583" t="s">
        <v>3637</v>
      </c>
      <c r="C19583" s="9">
        <v>45848</v>
      </c>
      <c r="D19583">
        <v>42.92</v>
      </c>
      <c r="E19583">
        <v>128.13999999999999</v>
      </c>
      <c r="F19583" t="s">
        <v>7216</v>
      </c>
      <c r="G19583" t="s">
        <v>34</v>
      </c>
      <c r="H19583">
        <v>2025</v>
      </c>
      <c r="I19583" t="s">
        <v>62702</v>
      </c>
      <c r="J19583">
        <v>10</v>
      </c>
      <c r="K19583">
        <v>7</v>
      </c>
      <c r="L19583" t="s">
        <v>62703</v>
      </c>
      <c r="M19583" t="s">
        <v>26826</v>
      </c>
      <c r="N19583">
        <v>2</v>
      </c>
    </row>
    <row r="19584" spans="1:14">
      <c r="A19584">
        <v>4726693</v>
      </c>
      <c r="B19584" t="s">
        <v>3637</v>
      </c>
      <c r="C19584" s="9">
        <v>45848</v>
      </c>
      <c r="D19584">
        <v>30.57</v>
      </c>
      <c r="E19584">
        <v>32.69</v>
      </c>
      <c r="F19584" t="s">
        <v>3734</v>
      </c>
      <c r="G19584" t="s">
        <v>400</v>
      </c>
      <c r="H19584">
        <v>2025</v>
      </c>
      <c r="I19584" t="s">
        <v>62702</v>
      </c>
      <c r="J19584">
        <v>10</v>
      </c>
      <c r="K19584">
        <v>7</v>
      </c>
      <c r="L19584" t="s">
        <v>62703</v>
      </c>
      <c r="M19584" t="s">
        <v>26827</v>
      </c>
      <c r="N19584">
        <v>2</v>
      </c>
    </row>
    <row r="19585" spans="1:14">
      <c r="A19585">
        <v>4726357</v>
      </c>
      <c r="B19585" t="s">
        <v>3637</v>
      </c>
      <c r="C19585" s="9">
        <v>45848</v>
      </c>
      <c r="D19585">
        <v>45.87</v>
      </c>
      <c r="E19585">
        <v>62.09</v>
      </c>
      <c r="F19585" t="s">
        <v>3734</v>
      </c>
      <c r="G19585" t="s">
        <v>400</v>
      </c>
      <c r="H19585">
        <v>2025</v>
      </c>
      <c r="I19585" t="s">
        <v>62702</v>
      </c>
      <c r="J19585">
        <v>10</v>
      </c>
      <c r="K19585">
        <v>7</v>
      </c>
      <c r="L19585" t="s">
        <v>62703</v>
      </c>
      <c r="M19585" t="s">
        <v>26827</v>
      </c>
      <c r="N19585">
        <v>2</v>
      </c>
    </row>
    <row r="19586" spans="1:14">
      <c r="A19586">
        <v>4726582</v>
      </c>
      <c r="B19586" t="s">
        <v>3637</v>
      </c>
      <c r="C19586" s="9">
        <v>45848</v>
      </c>
      <c r="D19586">
        <v>28.02</v>
      </c>
      <c r="E19586">
        <v>46.6</v>
      </c>
      <c r="F19586" t="s">
        <v>7255</v>
      </c>
      <c r="G19586" t="s">
        <v>400</v>
      </c>
      <c r="H19586">
        <v>2025</v>
      </c>
      <c r="I19586" t="s">
        <v>62702</v>
      </c>
      <c r="J19586">
        <v>10</v>
      </c>
      <c r="K19586">
        <v>7</v>
      </c>
      <c r="L19586" t="s">
        <v>62703</v>
      </c>
      <c r="M19586" t="s">
        <v>26828</v>
      </c>
      <c r="N19586">
        <v>2</v>
      </c>
    </row>
    <row r="19587" spans="1:14">
      <c r="A19587">
        <v>4005069455</v>
      </c>
      <c r="B19587" t="s">
        <v>3637</v>
      </c>
      <c r="C19587" s="9">
        <v>45848</v>
      </c>
      <c r="D19587">
        <v>42.7</v>
      </c>
      <c r="E19587">
        <v>34.15</v>
      </c>
      <c r="F19587" t="s">
        <v>7255</v>
      </c>
      <c r="G19587" t="s">
        <v>400</v>
      </c>
      <c r="H19587">
        <v>2025</v>
      </c>
      <c r="I19587" t="s">
        <v>62702</v>
      </c>
      <c r="J19587">
        <v>10</v>
      </c>
      <c r="K19587">
        <v>7</v>
      </c>
      <c r="L19587" t="s">
        <v>62703</v>
      </c>
      <c r="M19587" t="s">
        <v>26828</v>
      </c>
      <c r="N19587">
        <v>2</v>
      </c>
    </row>
    <row r="19588" spans="1:14">
      <c r="A19588">
        <v>4005069461</v>
      </c>
      <c r="B19588" t="s">
        <v>3637</v>
      </c>
      <c r="C19588" s="9">
        <v>45848</v>
      </c>
      <c r="D19588">
        <v>12.48</v>
      </c>
      <c r="E19588">
        <v>74.400000000000006</v>
      </c>
      <c r="F19588" t="s">
        <v>3722</v>
      </c>
      <c r="G19588" t="s">
        <v>400</v>
      </c>
      <c r="H19588">
        <v>2025</v>
      </c>
      <c r="I19588" t="s">
        <v>62702</v>
      </c>
      <c r="J19588">
        <v>10</v>
      </c>
      <c r="K19588">
        <v>7</v>
      </c>
      <c r="L19588" t="s">
        <v>62703</v>
      </c>
      <c r="M19588" t="s">
        <v>26832</v>
      </c>
      <c r="N19588">
        <v>2</v>
      </c>
    </row>
    <row r="19589" spans="1:14">
      <c r="A19589">
        <v>4726792</v>
      </c>
      <c r="B19589" t="s">
        <v>3637</v>
      </c>
      <c r="C19589" s="9">
        <v>45848</v>
      </c>
      <c r="D19589">
        <v>23.68</v>
      </c>
      <c r="E19589">
        <v>50.27</v>
      </c>
      <c r="F19589" t="s">
        <v>3722</v>
      </c>
      <c r="G19589" t="s">
        <v>400</v>
      </c>
      <c r="H19589">
        <v>2025</v>
      </c>
      <c r="I19589" t="s">
        <v>62702</v>
      </c>
      <c r="J19589">
        <v>10</v>
      </c>
      <c r="K19589">
        <v>7</v>
      </c>
      <c r="L19589" t="s">
        <v>62703</v>
      </c>
      <c r="M19589" t="s">
        <v>26832</v>
      </c>
      <c r="N19589">
        <v>2</v>
      </c>
    </row>
    <row r="19590" spans="1:14">
      <c r="A19590">
        <v>4726969</v>
      </c>
      <c r="B19590" t="s">
        <v>3637</v>
      </c>
      <c r="C19590" s="9">
        <v>45848</v>
      </c>
      <c r="D19590">
        <v>31.92</v>
      </c>
      <c r="E19590">
        <v>23.92</v>
      </c>
      <c r="F19590" t="s">
        <v>1852</v>
      </c>
      <c r="G19590" t="s">
        <v>400</v>
      </c>
      <c r="H19590">
        <v>2025</v>
      </c>
      <c r="I19590" t="s">
        <v>62702</v>
      </c>
      <c r="J19590">
        <v>10</v>
      </c>
      <c r="K19590">
        <v>7</v>
      </c>
      <c r="L19590" t="s">
        <v>62703</v>
      </c>
      <c r="M19590" t="s">
        <v>26834</v>
      </c>
      <c r="N19590">
        <v>2</v>
      </c>
    </row>
    <row r="19591" spans="1:14">
      <c r="A19591">
        <v>4005069680</v>
      </c>
      <c r="B19591" t="s">
        <v>3637</v>
      </c>
      <c r="C19591" s="9">
        <v>45849</v>
      </c>
      <c r="D19591">
        <v>66.349999999999994</v>
      </c>
      <c r="E19591">
        <v>43.93</v>
      </c>
      <c r="F19591" t="s">
        <v>1852</v>
      </c>
      <c r="G19591" t="s">
        <v>400</v>
      </c>
      <c r="H19591">
        <v>2025</v>
      </c>
      <c r="I19591" t="s">
        <v>62702</v>
      </c>
      <c r="J19591">
        <v>11</v>
      </c>
      <c r="K19591">
        <v>7</v>
      </c>
      <c r="L19591" t="s">
        <v>62703</v>
      </c>
      <c r="M19591" t="s">
        <v>26834</v>
      </c>
      <c r="N19591">
        <v>2</v>
      </c>
    </row>
    <row r="19592" spans="1:14">
      <c r="A19592">
        <v>4005069530</v>
      </c>
      <c r="B19592" t="s">
        <v>3637</v>
      </c>
      <c r="C19592" s="9">
        <v>45848</v>
      </c>
      <c r="D19592">
        <v>17.920000000000002</v>
      </c>
      <c r="E19592">
        <v>24.3</v>
      </c>
      <c r="F19592" t="s">
        <v>6638</v>
      </c>
      <c r="G19592" t="s">
        <v>400</v>
      </c>
      <c r="H19592">
        <v>2025</v>
      </c>
      <c r="I19592" t="s">
        <v>62702</v>
      </c>
      <c r="J19592">
        <v>10</v>
      </c>
      <c r="K19592">
        <v>7</v>
      </c>
      <c r="L19592" t="s">
        <v>62703</v>
      </c>
      <c r="M19592" t="s">
        <v>26836</v>
      </c>
      <c r="N19592">
        <v>1</v>
      </c>
    </row>
    <row r="19593" spans="1:14">
      <c r="A19593">
        <v>4727008</v>
      </c>
      <c r="B19593" t="s">
        <v>3637</v>
      </c>
      <c r="C19593" s="9">
        <v>45849</v>
      </c>
      <c r="D19593">
        <v>31.55</v>
      </c>
      <c r="E19593">
        <v>37.32</v>
      </c>
      <c r="F19593" t="s">
        <v>3734</v>
      </c>
      <c r="G19593" t="s">
        <v>400</v>
      </c>
      <c r="H19593">
        <v>2025</v>
      </c>
      <c r="I19593" t="s">
        <v>62702</v>
      </c>
      <c r="J19593">
        <v>11</v>
      </c>
      <c r="K19593">
        <v>7</v>
      </c>
      <c r="L19593" t="s">
        <v>62703</v>
      </c>
      <c r="M19593" t="s">
        <v>26839</v>
      </c>
      <c r="N19593">
        <v>1</v>
      </c>
    </row>
    <row r="19594" spans="1:14">
      <c r="A19594">
        <v>4726933</v>
      </c>
      <c r="B19594" t="s">
        <v>3637</v>
      </c>
      <c r="C19594" s="9">
        <v>45849</v>
      </c>
      <c r="D19594">
        <v>49.3</v>
      </c>
      <c r="E19594">
        <v>56.19</v>
      </c>
      <c r="F19594" t="s">
        <v>3719</v>
      </c>
      <c r="G19594" t="s">
        <v>400</v>
      </c>
      <c r="H19594">
        <v>2025</v>
      </c>
      <c r="I19594" t="s">
        <v>62702</v>
      </c>
      <c r="J19594">
        <v>11</v>
      </c>
      <c r="K19594">
        <v>7</v>
      </c>
      <c r="L19594" t="s">
        <v>62703</v>
      </c>
      <c r="M19594" t="s">
        <v>26840</v>
      </c>
      <c r="N19594">
        <v>1</v>
      </c>
    </row>
    <row r="19595" spans="1:14">
      <c r="A19595">
        <v>4727257</v>
      </c>
      <c r="B19595" t="s">
        <v>3637</v>
      </c>
      <c r="C19595" s="9">
        <v>45849</v>
      </c>
      <c r="D19595">
        <v>19.75</v>
      </c>
      <c r="E19595">
        <v>65.069999999999993</v>
      </c>
      <c r="F19595" t="s">
        <v>3722</v>
      </c>
      <c r="G19595" t="s">
        <v>400</v>
      </c>
      <c r="H19595">
        <v>2025</v>
      </c>
      <c r="I19595" t="s">
        <v>62702</v>
      </c>
      <c r="J19595">
        <v>11</v>
      </c>
      <c r="K19595">
        <v>7</v>
      </c>
      <c r="L19595" t="s">
        <v>62703</v>
      </c>
      <c r="M19595" t="s">
        <v>26844</v>
      </c>
      <c r="N19595">
        <v>1</v>
      </c>
    </row>
    <row r="19596" spans="1:14">
      <c r="A19596">
        <v>4725235</v>
      </c>
      <c r="B19596" t="s">
        <v>3637</v>
      </c>
      <c r="C19596" s="9">
        <v>45848</v>
      </c>
      <c r="D19596">
        <v>41.67</v>
      </c>
      <c r="E19596">
        <v>46.13</v>
      </c>
      <c r="F19596" t="s">
        <v>3719</v>
      </c>
      <c r="G19596" t="s">
        <v>400</v>
      </c>
      <c r="H19596">
        <v>2025</v>
      </c>
      <c r="I19596" t="s">
        <v>62702</v>
      </c>
      <c r="J19596">
        <v>10</v>
      </c>
      <c r="K19596">
        <v>7</v>
      </c>
      <c r="L19596" t="s">
        <v>62703</v>
      </c>
      <c r="M19596" t="s">
        <v>26846</v>
      </c>
      <c r="N19596">
        <v>2</v>
      </c>
    </row>
    <row r="19597" spans="1:14">
      <c r="A19597">
        <v>4005068558</v>
      </c>
      <c r="B19597" t="s">
        <v>3637</v>
      </c>
      <c r="C19597" s="9">
        <v>45848</v>
      </c>
      <c r="D19597">
        <v>41.82</v>
      </c>
      <c r="E19597">
        <v>43.2</v>
      </c>
      <c r="F19597" t="s">
        <v>3719</v>
      </c>
      <c r="G19597" t="s">
        <v>400</v>
      </c>
      <c r="H19597">
        <v>2025</v>
      </c>
      <c r="I19597" t="s">
        <v>62702</v>
      </c>
      <c r="J19597">
        <v>10</v>
      </c>
      <c r="K19597">
        <v>7</v>
      </c>
      <c r="L19597" t="s">
        <v>62703</v>
      </c>
      <c r="M19597" t="s">
        <v>26846</v>
      </c>
      <c r="N19597">
        <v>2</v>
      </c>
    </row>
    <row r="19598" spans="1:14">
      <c r="A19598">
        <v>4005063491</v>
      </c>
      <c r="B19598" t="s">
        <v>3768</v>
      </c>
      <c r="C19598" s="9">
        <v>45848</v>
      </c>
      <c r="D19598">
        <v>18.97</v>
      </c>
      <c r="E19598">
        <v>72.63</v>
      </c>
      <c r="F19598" t="s">
        <v>62758</v>
      </c>
      <c r="G19598" t="s">
        <v>400</v>
      </c>
      <c r="H19598">
        <v>2025</v>
      </c>
      <c r="I19598" t="s">
        <v>62702</v>
      </c>
      <c r="J19598">
        <v>10</v>
      </c>
      <c r="K19598">
        <v>7</v>
      </c>
      <c r="L19598" t="s">
        <v>62703</v>
      </c>
      <c r="M19598" t="s">
        <v>26848</v>
      </c>
      <c r="N19598">
        <v>2</v>
      </c>
    </row>
    <row r="19599" spans="1:14">
      <c r="A19599">
        <v>4005064754</v>
      </c>
      <c r="B19599" t="s">
        <v>3768</v>
      </c>
      <c r="C19599" s="9">
        <v>45848</v>
      </c>
      <c r="D19599">
        <v>6.95</v>
      </c>
      <c r="E19599">
        <v>64.55</v>
      </c>
      <c r="F19599" t="s">
        <v>62758</v>
      </c>
      <c r="G19599" t="s">
        <v>400</v>
      </c>
      <c r="H19599">
        <v>2025</v>
      </c>
      <c r="I19599" t="s">
        <v>62702</v>
      </c>
      <c r="J19599">
        <v>10</v>
      </c>
      <c r="K19599">
        <v>7</v>
      </c>
      <c r="L19599" t="s">
        <v>62703</v>
      </c>
      <c r="M19599" t="s">
        <v>26848</v>
      </c>
      <c r="N19599">
        <v>2</v>
      </c>
    </row>
    <row r="19600" spans="1:14">
      <c r="A19600">
        <v>4720186</v>
      </c>
      <c r="B19600" t="s">
        <v>3768</v>
      </c>
      <c r="C19600" s="9">
        <v>45848</v>
      </c>
      <c r="D19600">
        <v>14.78</v>
      </c>
      <c r="E19600">
        <v>63.25</v>
      </c>
      <c r="F19600" t="s">
        <v>551</v>
      </c>
      <c r="G19600" t="s">
        <v>400</v>
      </c>
      <c r="H19600">
        <v>2025</v>
      </c>
      <c r="I19600" t="s">
        <v>62702</v>
      </c>
      <c r="J19600">
        <v>10</v>
      </c>
      <c r="K19600">
        <v>7</v>
      </c>
      <c r="L19600" t="s">
        <v>62703</v>
      </c>
      <c r="M19600" t="s">
        <v>26850</v>
      </c>
      <c r="N19600">
        <v>2</v>
      </c>
    </row>
    <row r="19601" spans="1:14">
      <c r="A19601">
        <v>4005064406</v>
      </c>
      <c r="B19601" t="s">
        <v>3768</v>
      </c>
      <c r="C19601" s="9">
        <v>45848</v>
      </c>
      <c r="D19601">
        <v>47.7</v>
      </c>
      <c r="E19601">
        <v>69.75</v>
      </c>
      <c r="F19601" t="s">
        <v>551</v>
      </c>
      <c r="G19601" t="s">
        <v>400</v>
      </c>
      <c r="H19601">
        <v>2025</v>
      </c>
      <c r="I19601" t="s">
        <v>62702</v>
      </c>
      <c r="J19601">
        <v>10</v>
      </c>
      <c r="K19601">
        <v>7</v>
      </c>
      <c r="L19601" t="s">
        <v>62703</v>
      </c>
      <c r="M19601" t="s">
        <v>26850</v>
      </c>
      <c r="N19601">
        <v>2</v>
      </c>
    </row>
    <row r="19602" spans="1:14">
      <c r="A19602">
        <v>4720258</v>
      </c>
      <c r="B19602" t="s">
        <v>3768</v>
      </c>
      <c r="C19602" s="9">
        <v>45848</v>
      </c>
      <c r="D19602">
        <v>16.149999999999999</v>
      </c>
      <c r="E19602">
        <v>43.65</v>
      </c>
      <c r="F19602" t="s">
        <v>551</v>
      </c>
      <c r="G19602" t="s">
        <v>400</v>
      </c>
      <c r="H19602">
        <v>2025</v>
      </c>
      <c r="I19602" t="s">
        <v>62702</v>
      </c>
      <c r="J19602">
        <v>10</v>
      </c>
      <c r="K19602">
        <v>7</v>
      </c>
      <c r="L19602" t="s">
        <v>62703</v>
      </c>
      <c r="M19602" t="s">
        <v>26852</v>
      </c>
      <c r="N19602">
        <v>5</v>
      </c>
    </row>
    <row r="19603" spans="1:14">
      <c r="A19603">
        <v>4720777</v>
      </c>
      <c r="B19603" t="s">
        <v>3768</v>
      </c>
      <c r="C19603" s="9">
        <v>45848</v>
      </c>
      <c r="D19603">
        <v>78.08</v>
      </c>
      <c r="E19603">
        <v>36.33</v>
      </c>
      <c r="F19603" t="s">
        <v>551</v>
      </c>
      <c r="G19603" t="s">
        <v>400</v>
      </c>
      <c r="H19603">
        <v>2025</v>
      </c>
      <c r="I19603" t="s">
        <v>62702</v>
      </c>
      <c r="J19603">
        <v>10</v>
      </c>
      <c r="K19603">
        <v>7</v>
      </c>
      <c r="L19603" t="s">
        <v>62703</v>
      </c>
      <c r="M19603" t="s">
        <v>26852</v>
      </c>
      <c r="N19603">
        <v>5</v>
      </c>
    </row>
    <row r="19604" spans="1:14">
      <c r="A19604">
        <v>4005064559</v>
      </c>
      <c r="B19604" t="s">
        <v>3768</v>
      </c>
      <c r="C19604" s="9">
        <v>45848</v>
      </c>
      <c r="D19604">
        <v>9.68</v>
      </c>
      <c r="E19604">
        <v>82.12</v>
      </c>
      <c r="F19604" t="s">
        <v>551</v>
      </c>
      <c r="G19604" t="s">
        <v>400</v>
      </c>
      <c r="H19604">
        <v>2025</v>
      </c>
      <c r="I19604" t="s">
        <v>62702</v>
      </c>
      <c r="J19604">
        <v>10</v>
      </c>
      <c r="K19604">
        <v>7</v>
      </c>
      <c r="L19604" t="s">
        <v>62703</v>
      </c>
      <c r="M19604" t="s">
        <v>26852</v>
      </c>
      <c r="N19604">
        <v>5</v>
      </c>
    </row>
    <row r="19605" spans="1:14">
      <c r="A19605">
        <v>4005064733</v>
      </c>
      <c r="B19605" t="s">
        <v>3768</v>
      </c>
      <c r="C19605" s="9">
        <v>45848</v>
      </c>
      <c r="D19605">
        <v>58.18</v>
      </c>
      <c r="E19605">
        <v>29.53</v>
      </c>
      <c r="F19605" t="s">
        <v>551</v>
      </c>
      <c r="G19605" t="s">
        <v>400</v>
      </c>
      <c r="H19605">
        <v>2025</v>
      </c>
      <c r="I19605" t="s">
        <v>62702</v>
      </c>
      <c r="J19605">
        <v>10</v>
      </c>
      <c r="K19605">
        <v>7</v>
      </c>
      <c r="L19605" t="s">
        <v>62703</v>
      </c>
      <c r="M19605" t="s">
        <v>26852</v>
      </c>
      <c r="N19605">
        <v>5</v>
      </c>
    </row>
    <row r="19606" spans="1:14">
      <c r="A19606">
        <v>4005064766</v>
      </c>
      <c r="B19606" t="s">
        <v>3768</v>
      </c>
      <c r="C19606" s="9">
        <v>45848</v>
      </c>
      <c r="D19606">
        <v>38.270000000000003</v>
      </c>
      <c r="E19606">
        <v>25.12</v>
      </c>
      <c r="F19606" t="s">
        <v>551</v>
      </c>
      <c r="G19606" t="s">
        <v>400</v>
      </c>
      <c r="H19606">
        <v>2025</v>
      </c>
      <c r="I19606" t="s">
        <v>62702</v>
      </c>
      <c r="J19606">
        <v>10</v>
      </c>
      <c r="K19606">
        <v>7</v>
      </c>
      <c r="L19606" t="s">
        <v>62703</v>
      </c>
      <c r="M19606" t="s">
        <v>26852</v>
      </c>
      <c r="N19606">
        <v>5</v>
      </c>
    </row>
    <row r="19607" spans="1:14">
      <c r="A19607">
        <v>4005064130</v>
      </c>
      <c r="B19607" t="s">
        <v>3768</v>
      </c>
      <c r="C19607" s="9">
        <v>45848</v>
      </c>
      <c r="D19607">
        <v>71.05</v>
      </c>
      <c r="E19607">
        <v>50.05</v>
      </c>
      <c r="F19607" t="s">
        <v>33790</v>
      </c>
      <c r="G19607" t="s">
        <v>400</v>
      </c>
      <c r="H19607">
        <v>2025</v>
      </c>
      <c r="I19607" t="s">
        <v>62702</v>
      </c>
      <c r="J19607">
        <v>10</v>
      </c>
      <c r="K19607">
        <v>7</v>
      </c>
      <c r="L19607" t="s">
        <v>62703</v>
      </c>
      <c r="M19607" t="s">
        <v>26854</v>
      </c>
      <c r="N19607">
        <v>3</v>
      </c>
    </row>
    <row r="19608" spans="1:14">
      <c r="A19608">
        <v>4005064493</v>
      </c>
      <c r="B19608" t="s">
        <v>3768</v>
      </c>
      <c r="C19608" s="9">
        <v>45848</v>
      </c>
      <c r="D19608">
        <v>24.93</v>
      </c>
      <c r="E19608">
        <v>36.24</v>
      </c>
      <c r="F19608" t="s">
        <v>33790</v>
      </c>
      <c r="G19608" t="s">
        <v>400</v>
      </c>
      <c r="H19608">
        <v>2025</v>
      </c>
      <c r="I19608" t="s">
        <v>62702</v>
      </c>
      <c r="J19608">
        <v>10</v>
      </c>
      <c r="K19608">
        <v>7</v>
      </c>
      <c r="L19608" t="s">
        <v>62703</v>
      </c>
      <c r="M19608" t="s">
        <v>26854</v>
      </c>
      <c r="N19608">
        <v>3</v>
      </c>
    </row>
    <row r="19609" spans="1:14">
      <c r="A19609">
        <v>4005064529</v>
      </c>
      <c r="B19609" t="s">
        <v>3768</v>
      </c>
      <c r="C19609" s="9">
        <v>45848</v>
      </c>
      <c r="D19609">
        <v>0.47</v>
      </c>
      <c r="E19609">
        <v>30.3</v>
      </c>
      <c r="F19609" t="s">
        <v>33790</v>
      </c>
      <c r="G19609" t="s">
        <v>400</v>
      </c>
      <c r="H19609">
        <v>2025</v>
      </c>
      <c r="I19609" t="s">
        <v>62702</v>
      </c>
      <c r="J19609">
        <v>10</v>
      </c>
      <c r="K19609">
        <v>7</v>
      </c>
      <c r="L19609" t="s">
        <v>62703</v>
      </c>
      <c r="M19609" t="s">
        <v>26854</v>
      </c>
      <c r="N19609">
        <v>3</v>
      </c>
    </row>
    <row r="19610" spans="1:14">
      <c r="A19610">
        <v>4005064583</v>
      </c>
      <c r="B19610" t="s">
        <v>3768</v>
      </c>
      <c r="C19610" s="9">
        <v>45848</v>
      </c>
      <c r="D19610">
        <v>17.600000000000001</v>
      </c>
      <c r="E19610">
        <v>24.98</v>
      </c>
      <c r="F19610" t="s">
        <v>62758</v>
      </c>
      <c r="G19610" t="s">
        <v>400</v>
      </c>
      <c r="H19610">
        <v>2025</v>
      </c>
      <c r="I19610" t="s">
        <v>62702</v>
      </c>
      <c r="J19610">
        <v>10</v>
      </c>
      <c r="K19610">
        <v>7</v>
      </c>
      <c r="L19610" t="s">
        <v>62703</v>
      </c>
      <c r="M19610" t="s">
        <v>26858</v>
      </c>
      <c r="N19610">
        <v>1</v>
      </c>
    </row>
    <row r="19611" spans="1:14">
      <c r="A19611">
        <v>4005064784</v>
      </c>
      <c r="B19611" t="s">
        <v>3768</v>
      </c>
      <c r="C19611" s="9">
        <v>45848</v>
      </c>
      <c r="D19611">
        <v>10.35</v>
      </c>
      <c r="E19611">
        <v>54.05</v>
      </c>
      <c r="F19611" t="s">
        <v>33790</v>
      </c>
      <c r="G19611" t="s">
        <v>400</v>
      </c>
      <c r="H19611">
        <v>2025</v>
      </c>
      <c r="I19611" t="s">
        <v>62702</v>
      </c>
      <c r="J19611">
        <v>10</v>
      </c>
      <c r="K19611">
        <v>7</v>
      </c>
      <c r="L19611" t="s">
        <v>62703</v>
      </c>
      <c r="M19611" t="s">
        <v>26860</v>
      </c>
      <c r="N19611">
        <v>2</v>
      </c>
    </row>
    <row r="19612" spans="1:14">
      <c r="A19612">
        <v>4721413</v>
      </c>
      <c r="B19612" t="s">
        <v>3768</v>
      </c>
      <c r="C19612" s="9">
        <v>45848</v>
      </c>
      <c r="D19612">
        <v>24.78</v>
      </c>
      <c r="E19612">
        <v>38.299999999999997</v>
      </c>
      <c r="F19612" t="s">
        <v>33790</v>
      </c>
      <c r="G19612" t="s">
        <v>400</v>
      </c>
      <c r="H19612">
        <v>2025</v>
      </c>
      <c r="I19612" t="s">
        <v>62702</v>
      </c>
      <c r="J19612">
        <v>10</v>
      </c>
      <c r="K19612">
        <v>7</v>
      </c>
      <c r="L19612" t="s">
        <v>62703</v>
      </c>
      <c r="M19612" t="s">
        <v>26860</v>
      </c>
      <c r="N19612">
        <v>2</v>
      </c>
    </row>
    <row r="19613" spans="1:14">
      <c r="A19613">
        <v>4721503</v>
      </c>
      <c r="B19613" t="s">
        <v>3768</v>
      </c>
      <c r="C19613" s="9">
        <v>45848</v>
      </c>
      <c r="D19613">
        <v>28.3</v>
      </c>
      <c r="E19613">
        <v>32.25</v>
      </c>
      <c r="F19613" t="s">
        <v>62758</v>
      </c>
      <c r="G19613" t="s">
        <v>400</v>
      </c>
      <c r="H19613">
        <v>2025</v>
      </c>
      <c r="I19613" t="s">
        <v>62702</v>
      </c>
      <c r="J19613">
        <v>10</v>
      </c>
      <c r="K19613">
        <v>7</v>
      </c>
      <c r="L19613" t="s">
        <v>62703</v>
      </c>
      <c r="M19613" t="s">
        <v>26861</v>
      </c>
      <c r="N19613">
        <v>3</v>
      </c>
    </row>
    <row r="19614" spans="1:14">
      <c r="A19614">
        <v>4005065138</v>
      </c>
      <c r="B19614" t="s">
        <v>3768</v>
      </c>
      <c r="C19614" s="9">
        <v>45848</v>
      </c>
      <c r="D19614">
        <v>17.899999999999999</v>
      </c>
      <c r="E19614">
        <v>27.53</v>
      </c>
      <c r="F19614" t="s">
        <v>62758</v>
      </c>
      <c r="G19614" t="s">
        <v>400</v>
      </c>
      <c r="H19614">
        <v>2025</v>
      </c>
      <c r="I19614" t="s">
        <v>62702</v>
      </c>
      <c r="J19614">
        <v>10</v>
      </c>
      <c r="K19614">
        <v>7</v>
      </c>
      <c r="L19614" t="s">
        <v>62703</v>
      </c>
      <c r="M19614" t="s">
        <v>26861</v>
      </c>
      <c r="N19614">
        <v>3</v>
      </c>
    </row>
    <row r="19615" spans="1:14">
      <c r="A19615">
        <v>4005065216</v>
      </c>
      <c r="B19615" t="s">
        <v>3768</v>
      </c>
      <c r="C19615" s="9">
        <v>45848</v>
      </c>
      <c r="D19615">
        <v>11.55</v>
      </c>
      <c r="E19615">
        <v>53.4</v>
      </c>
      <c r="F19615" t="s">
        <v>62758</v>
      </c>
      <c r="G19615" t="s">
        <v>400</v>
      </c>
      <c r="H19615">
        <v>2025</v>
      </c>
      <c r="I19615" t="s">
        <v>62702</v>
      </c>
      <c r="J19615">
        <v>10</v>
      </c>
      <c r="K19615">
        <v>7</v>
      </c>
      <c r="L19615" t="s">
        <v>62703</v>
      </c>
      <c r="M19615" t="s">
        <v>26861</v>
      </c>
      <c r="N19615">
        <v>3</v>
      </c>
    </row>
    <row r="19616" spans="1:14">
      <c r="A19616">
        <v>4721254</v>
      </c>
      <c r="B19616" t="s">
        <v>3768</v>
      </c>
      <c r="C19616" s="9">
        <v>45848</v>
      </c>
      <c r="D19616">
        <v>7.67</v>
      </c>
      <c r="E19616">
        <v>61.7</v>
      </c>
      <c r="F19616" t="s">
        <v>551</v>
      </c>
      <c r="G19616" t="s">
        <v>400</v>
      </c>
      <c r="H19616">
        <v>2025</v>
      </c>
      <c r="I19616" t="s">
        <v>62702</v>
      </c>
      <c r="J19616">
        <v>10</v>
      </c>
      <c r="K19616">
        <v>7</v>
      </c>
      <c r="L19616" t="s">
        <v>62703</v>
      </c>
      <c r="M19616" t="s">
        <v>26863</v>
      </c>
      <c r="N19616">
        <v>3</v>
      </c>
    </row>
    <row r="19617" spans="1:14">
      <c r="A19617">
        <v>4005065435</v>
      </c>
      <c r="B19617" t="s">
        <v>3768</v>
      </c>
      <c r="C19617" s="9">
        <v>45848</v>
      </c>
      <c r="D19617">
        <v>13.55</v>
      </c>
      <c r="E19617">
        <v>38.880000000000003</v>
      </c>
      <c r="F19617" t="s">
        <v>551</v>
      </c>
      <c r="G19617" t="s">
        <v>400</v>
      </c>
      <c r="H19617">
        <v>2025</v>
      </c>
      <c r="I19617" t="s">
        <v>62702</v>
      </c>
      <c r="J19617">
        <v>10</v>
      </c>
      <c r="K19617">
        <v>7</v>
      </c>
      <c r="L19617" t="s">
        <v>62703</v>
      </c>
      <c r="M19617" t="s">
        <v>26863</v>
      </c>
      <c r="N19617">
        <v>3</v>
      </c>
    </row>
    <row r="19618" spans="1:14">
      <c r="A19618">
        <v>4721851</v>
      </c>
      <c r="B19618" t="s">
        <v>3768</v>
      </c>
      <c r="C19618" s="9">
        <v>45848</v>
      </c>
      <c r="D19618">
        <v>24.67</v>
      </c>
      <c r="E19618">
        <v>35.19</v>
      </c>
      <c r="F19618" t="s">
        <v>551</v>
      </c>
      <c r="G19618" t="s">
        <v>400</v>
      </c>
      <c r="H19618">
        <v>2025</v>
      </c>
      <c r="I19618" t="s">
        <v>62702</v>
      </c>
      <c r="J19618">
        <v>10</v>
      </c>
      <c r="K19618">
        <v>7</v>
      </c>
      <c r="L19618" t="s">
        <v>62703</v>
      </c>
      <c r="M19618" t="s">
        <v>26863</v>
      </c>
      <c r="N19618">
        <v>3</v>
      </c>
    </row>
    <row r="19619" spans="1:14">
      <c r="A19619">
        <v>4005065321</v>
      </c>
      <c r="B19619" t="s">
        <v>3768</v>
      </c>
      <c r="C19619" s="9">
        <v>45848</v>
      </c>
      <c r="D19619">
        <v>0.1</v>
      </c>
      <c r="E19619">
        <v>56</v>
      </c>
      <c r="F19619" t="s">
        <v>3773</v>
      </c>
      <c r="G19619" t="s">
        <v>400</v>
      </c>
      <c r="H19619">
        <v>2025</v>
      </c>
      <c r="I19619" t="s">
        <v>62702</v>
      </c>
      <c r="J19619">
        <v>10</v>
      </c>
      <c r="K19619">
        <v>7</v>
      </c>
      <c r="L19619" t="s">
        <v>62703</v>
      </c>
      <c r="M19619" t="s">
        <v>26866</v>
      </c>
      <c r="N19619">
        <v>5</v>
      </c>
    </row>
    <row r="19620" spans="1:14">
      <c r="A19620">
        <v>4724782</v>
      </c>
      <c r="B19620" t="s">
        <v>3768</v>
      </c>
      <c r="C19620" s="9">
        <v>45848</v>
      </c>
      <c r="D19620">
        <v>0.52</v>
      </c>
      <c r="E19620">
        <v>105.9</v>
      </c>
      <c r="F19620" t="s">
        <v>3773</v>
      </c>
      <c r="G19620" t="s">
        <v>400</v>
      </c>
      <c r="H19620">
        <v>2025</v>
      </c>
      <c r="I19620" t="s">
        <v>62702</v>
      </c>
      <c r="J19620">
        <v>10</v>
      </c>
      <c r="K19620">
        <v>7</v>
      </c>
      <c r="L19620" t="s">
        <v>62703</v>
      </c>
      <c r="M19620" t="s">
        <v>26866</v>
      </c>
      <c r="N19620">
        <v>5</v>
      </c>
    </row>
    <row r="19621" spans="1:14">
      <c r="A19621">
        <v>4005062621</v>
      </c>
      <c r="B19621" t="s">
        <v>3768</v>
      </c>
      <c r="C19621" s="9">
        <v>45848</v>
      </c>
      <c r="D19621">
        <v>23.75</v>
      </c>
      <c r="E19621">
        <v>117.17</v>
      </c>
      <c r="F19621" t="s">
        <v>3773</v>
      </c>
      <c r="G19621" t="s">
        <v>400</v>
      </c>
      <c r="H19621">
        <v>2025</v>
      </c>
      <c r="I19621" t="s">
        <v>62702</v>
      </c>
      <c r="J19621">
        <v>10</v>
      </c>
      <c r="K19621">
        <v>7</v>
      </c>
      <c r="L19621" t="s">
        <v>62703</v>
      </c>
      <c r="M19621" t="s">
        <v>26866</v>
      </c>
      <c r="N19621">
        <v>5</v>
      </c>
    </row>
    <row r="19622" spans="1:14">
      <c r="A19622">
        <v>4724992</v>
      </c>
      <c r="B19622" t="s">
        <v>3768</v>
      </c>
      <c r="C19622" s="9">
        <v>45848</v>
      </c>
      <c r="D19622">
        <v>35.299999999999997</v>
      </c>
      <c r="E19622">
        <v>82.28</v>
      </c>
      <c r="F19622" t="s">
        <v>3773</v>
      </c>
      <c r="G19622" t="s">
        <v>400</v>
      </c>
      <c r="H19622">
        <v>2025</v>
      </c>
      <c r="I19622" t="s">
        <v>62702</v>
      </c>
      <c r="J19622">
        <v>10</v>
      </c>
      <c r="K19622">
        <v>7</v>
      </c>
      <c r="L19622" t="s">
        <v>62703</v>
      </c>
      <c r="M19622" t="s">
        <v>26866</v>
      </c>
      <c r="N19622">
        <v>5</v>
      </c>
    </row>
    <row r="19623" spans="1:14">
      <c r="A19623">
        <v>4725619</v>
      </c>
      <c r="B19623" t="s">
        <v>3768</v>
      </c>
      <c r="C19623" s="9">
        <v>45848</v>
      </c>
      <c r="D19623">
        <v>45.07</v>
      </c>
      <c r="E19623">
        <v>38.85</v>
      </c>
      <c r="F19623" t="s">
        <v>3773</v>
      </c>
      <c r="G19623" t="s">
        <v>400</v>
      </c>
      <c r="H19623">
        <v>2025</v>
      </c>
      <c r="I19623" t="s">
        <v>62702</v>
      </c>
      <c r="J19623">
        <v>10</v>
      </c>
      <c r="K19623">
        <v>7</v>
      </c>
      <c r="L19623" t="s">
        <v>62703</v>
      </c>
      <c r="M19623" t="s">
        <v>26866</v>
      </c>
      <c r="N19623">
        <v>5</v>
      </c>
    </row>
    <row r="19624" spans="1:14">
      <c r="A19624">
        <v>4712140</v>
      </c>
      <c r="B19624" t="s">
        <v>3768</v>
      </c>
      <c r="C19624" s="9">
        <v>45848</v>
      </c>
      <c r="D19624">
        <v>0.8</v>
      </c>
      <c r="E19624">
        <v>64.36</v>
      </c>
      <c r="F19624" t="s">
        <v>33790</v>
      </c>
      <c r="G19624" t="s">
        <v>400</v>
      </c>
      <c r="H19624">
        <v>2025</v>
      </c>
      <c r="I19624" t="s">
        <v>62702</v>
      </c>
      <c r="J19624">
        <v>10</v>
      </c>
      <c r="K19624">
        <v>7</v>
      </c>
      <c r="L19624" t="s">
        <v>62703</v>
      </c>
      <c r="M19624" t="s">
        <v>26867</v>
      </c>
      <c r="N19624">
        <v>1</v>
      </c>
    </row>
    <row r="19625" spans="1:14">
      <c r="A19625">
        <v>4005065489</v>
      </c>
      <c r="B19625" t="s">
        <v>3768</v>
      </c>
      <c r="C19625" s="9">
        <v>45848</v>
      </c>
      <c r="D19625">
        <v>25.45</v>
      </c>
      <c r="E19625">
        <v>40</v>
      </c>
      <c r="F19625" t="s">
        <v>62758</v>
      </c>
      <c r="G19625" t="s">
        <v>400</v>
      </c>
      <c r="H19625">
        <v>2025</v>
      </c>
      <c r="I19625" t="s">
        <v>62702</v>
      </c>
      <c r="J19625">
        <v>10</v>
      </c>
      <c r="K19625">
        <v>7</v>
      </c>
      <c r="L19625" t="s">
        <v>62703</v>
      </c>
      <c r="M19625" t="s">
        <v>26868</v>
      </c>
      <c r="N19625">
        <v>3</v>
      </c>
    </row>
    <row r="19626" spans="1:14">
      <c r="A19626">
        <v>4721917</v>
      </c>
      <c r="B19626" t="s">
        <v>3768</v>
      </c>
      <c r="C19626" s="9">
        <v>45848</v>
      </c>
      <c r="D19626">
        <v>37.18</v>
      </c>
      <c r="E19626">
        <v>49.36</v>
      </c>
      <c r="F19626" t="s">
        <v>62758</v>
      </c>
      <c r="G19626" t="s">
        <v>400</v>
      </c>
      <c r="H19626">
        <v>2025</v>
      </c>
      <c r="I19626" t="s">
        <v>62702</v>
      </c>
      <c r="J19626">
        <v>10</v>
      </c>
      <c r="K19626">
        <v>7</v>
      </c>
      <c r="L19626" t="s">
        <v>62703</v>
      </c>
      <c r="M19626" t="s">
        <v>26868</v>
      </c>
      <c r="N19626">
        <v>3</v>
      </c>
    </row>
    <row r="19627" spans="1:14">
      <c r="A19627">
        <v>4005065606</v>
      </c>
      <c r="B19627" t="s">
        <v>3768</v>
      </c>
      <c r="C19627" s="9">
        <v>45848</v>
      </c>
      <c r="D19627">
        <v>3.32</v>
      </c>
      <c r="E19627">
        <v>15.16</v>
      </c>
      <c r="F19627" t="s">
        <v>62758</v>
      </c>
      <c r="G19627" t="s">
        <v>400</v>
      </c>
      <c r="H19627">
        <v>2025</v>
      </c>
      <c r="I19627" t="s">
        <v>62702</v>
      </c>
      <c r="J19627">
        <v>10</v>
      </c>
      <c r="K19627">
        <v>7</v>
      </c>
      <c r="L19627" t="s">
        <v>62703</v>
      </c>
      <c r="M19627" t="s">
        <v>26868</v>
      </c>
      <c r="N19627">
        <v>3</v>
      </c>
    </row>
    <row r="19628" spans="1:14">
      <c r="A19628">
        <v>4005065591</v>
      </c>
      <c r="B19628" t="s">
        <v>3768</v>
      </c>
      <c r="C19628" s="9">
        <v>45848</v>
      </c>
      <c r="D19628">
        <v>6.02</v>
      </c>
      <c r="E19628">
        <v>67.260000000000005</v>
      </c>
      <c r="F19628" t="s">
        <v>551</v>
      </c>
      <c r="G19628" t="s">
        <v>400</v>
      </c>
      <c r="H19628">
        <v>2025</v>
      </c>
      <c r="I19628" t="s">
        <v>62702</v>
      </c>
      <c r="J19628">
        <v>10</v>
      </c>
      <c r="K19628">
        <v>7</v>
      </c>
      <c r="L19628" t="s">
        <v>62703</v>
      </c>
      <c r="M19628" t="s">
        <v>26870</v>
      </c>
      <c r="N19628">
        <v>4</v>
      </c>
    </row>
    <row r="19629" spans="1:14">
      <c r="A19629">
        <v>4005065657</v>
      </c>
      <c r="B19629" t="s">
        <v>3768</v>
      </c>
      <c r="C19629" s="9">
        <v>45848</v>
      </c>
      <c r="D19629">
        <v>32.17</v>
      </c>
      <c r="E19629">
        <v>37.619999999999997</v>
      </c>
      <c r="F19629" t="s">
        <v>551</v>
      </c>
      <c r="G19629" t="s">
        <v>400</v>
      </c>
      <c r="H19629">
        <v>2025</v>
      </c>
      <c r="I19629" t="s">
        <v>62702</v>
      </c>
      <c r="J19629">
        <v>10</v>
      </c>
      <c r="K19629">
        <v>7</v>
      </c>
      <c r="L19629" t="s">
        <v>62703</v>
      </c>
      <c r="M19629" t="s">
        <v>26870</v>
      </c>
      <c r="N19629">
        <v>4</v>
      </c>
    </row>
    <row r="19630" spans="1:14">
      <c r="A19630">
        <v>4722052</v>
      </c>
      <c r="B19630" t="s">
        <v>3768</v>
      </c>
      <c r="C19630" s="9">
        <v>45848</v>
      </c>
      <c r="D19630">
        <v>25.7</v>
      </c>
      <c r="E19630">
        <v>19.12</v>
      </c>
      <c r="F19630" t="s">
        <v>551</v>
      </c>
      <c r="G19630" t="s">
        <v>400</v>
      </c>
      <c r="H19630">
        <v>2025</v>
      </c>
      <c r="I19630" t="s">
        <v>62702</v>
      </c>
      <c r="J19630">
        <v>10</v>
      </c>
      <c r="K19630">
        <v>7</v>
      </c>
      <c r="L19630" t="s">
        <v>62703</v>
      </c>
      <c r="M19630" t="s">
        <v>26870</v>
      </c>
      <c r="N19630">
        <v>4</v>
      </c>
    </row>
    <row r="19631" spans="1:14">
      <c r="A19631">
        <v>4005065843</v>
      </c>
      <c r="B19631" t="s">
        <v>3768</v>
      </c>
      <c r="C19631" s="9">
        <v>45848</v>
      </c>
      <c r="D19631">
        <v>52.93</v>
      </c>
      <c r="E19631">
        <v>22.57</v>
      </c>
      <c r="F19631" t="s">
        <v>551</v>
      </c>
      <c r="G19631" t="s">
        <v>400</v>
      </c>
      <c r="H19631">
        <v>2025</v>
      </c>
      <c r="I19631" t="s">
        <v>62702</v>
      </c>
      <c r="J19631">
        <v>10</v>
      </c>
      <c r="K19631">
        <v>7</v>
      </c>
      <c r="L19631" t="s">
        <v>62703</v>
      </c>
      <c r="M19631" t="s">
        <v>26870</v>
      </c>
      <c r="N19631">
        <v>4</v>
      </c>
    </row>
    <row r="19632" spans="1:14">
      <c r="A19632">
        <v>4722076</v>
      </c>
      <c r="B19632" t="s">
        <v>3768</v>
      </c>
      <c r="C19632" s="9">
        <v>45848</v>
      </c>
      <c r="D19632">
        <v>10.62</v>
      </c>
      <c r="E19632">
        <v>70.16</v>
      </c>
      <c r="F19632" t="s">
        <v>62758</v>
      </c>
      <c r="G19632" t="s">
        <v>400</v>
      </c>
      <c r="H19632">
        <v>2025</v>
      </c>
      <c r="I19632" t="s">
        <v>62702</v>
      </c>
      <c r="J19632">
        <v>10</v>
      </c>
      <c r="K19632">
        <v>7</v>
      </c>
      <c r="L19632" t="s">
        <v>62703</v>
      </c>
      <c r="M19632" t="s">
        <v>26875</v>
      </c>
      <c r="N19632">
        <v>1</v>
      </c>
    </row>
    <row r="19633" spans="1:14">
      <c r="A19633">
        <v>4722229</v>
      </c>
      <c r="B19633" t="s">
        <v>3768</v>
      </c>
      <c r="C19633" s="9">
        <v>45848</v>
      </c>
      <c r="D19633">
        <v>32.22</v>
      </c>
      <c r="E19633">
        <v>99.72</v>
      </c>
      <c r="F19633" t="s">
        <v>62758</v>
      </c>
      <c r="G19633" t="s">
        <v>400</v>
      </c>
      <c r="H19633">
        <v>2025</v>
      </c>
      <c r="I19633" t="s">
        <v>62702</v>
      </c>
      <c r="J19633">
        <v>10</v>
      </c>
      <c r="K19633">
        <v>7</v>
      </c>
      <c r="L19633" t="s">
        <v>62703</v>
      </c>
      <c r="M19633" t="s">
        <v>26878</v>
      </c>
      <c r="N19633">
        <v>2</v>
      </c>
    </row>
    <row r="19634" spans="1:14">
      <c r="A19634">
        <v>4005066464</v>
      </c>
      <c r="B19634" t="s">
        <v>3768</v>
      </c>
      <c r="C19634" s="9">
        <v>45848</v>
      </c>
      <c r="D19634">
        <v>13.75</v>
      </c>
      <c r="E19634">
        <v>32.46</v>
      </c>
      <c r="F19634" t="s">
        <v>62758</v>
      </c>
      <c r="G19634" t="s">
        <v>400</v>
      </c>
      <c r="H19634">
        <v>2025</v>
      </c>
      <c r="I19634" t="s">
        <v>62702</v>
      </c>
      <c r="J19634">
        <v>10</v>
      </c>
      <c r="K19634">
        <v>7</v>
      </c>
      <c r="L19634" t="s">
        <v>62703</v>
      </c>
      <c r="M19634" t="s">
        <v>26878</v>
      </c>
      <c r="N19634">
        <v>2</v>
      </c>
    </row>
    <row r="19635" spans="1:14">
      <c r="A19635">
        <v>4005066014</v>
      </c>
      <c r="B19635" t="s">
        <v>3768</v>
      </c>
      <c r="C19635" s="9">
        <v>45848</v>
      </c>
      <c r="D19635">
        <v>22.7</v>
      </c>
      <c r="E19635">
        <v>29.4</v>
      </c>
      <c r="F19635" t="s">
        <v>33790</v>
      </c>
      <c r="G19635" t="s">
        <v>400</v>
      </c>
      <c r="H19635">
        <v>2025</v>
      </c>
      <c r="I19635" t="s">
        <v>62702</v>
      </c>
      <c r="J19635">
        <v>10</v>
      </c>
      <c r="K19635">
        <v>7</v>
      </c>
      <c r="L19635" t="s">
        <v>62703</v>
      </c>
      <c r="M19635" t="s">
        <v>26881</v>
      </c>
      <c r="N19635">
        <v>2</v>
      </c>
    </row>
    <row r="19636" spans="1:14">
      <c r="A19636">
        <v>4005066086</v>
      </c>
      <c r="B19636" t="s">
        <v>3768</v>
      </c>
      <c r="C19636" s="9">
        <v>45848</v>
      </c>
      <c r="D19636">
        <v>3.9</v>
      </c>
      <c r="E19636">
        <v>34.32</v>
      </c>
      <c r="F19636" t="s">
        <v>33790</v>
      </c>
      <c r="G19636" t="s">
        <v>400</v>
      </c>
      <c r="H19636">
        <v>2025</v>
      </c>
      <c r="I19636" t="s">
        <v>62702</v>
      </c>
      <c r="J19636">
        <v>10</v>
      </c>
      <c r="K19636">
        <v>7</v>
      </c>
      <c r="L19636" t="s">
        <v>62703</v>
      </c>
      <c r="M19636" t="s">
        <v>26881</v>
      </c>
      <c r="N19636">
        <v>2</v>
      </c>
    </row>
    <row r="19637" spans="1:14">
      <c r="A19637">
        <v>4005066251</v>
      </c>
      <c r="B19637" t="s">
        <v>3768</v>
      </c>
      <c r="C19637" s="9">
        <v>45848</v>
      </c>
      <c r="D19637">
        <v>27.62</v>
      </c>
      <c r="E19637">
        <v>51.25</v>
      </c>
      <c r="F19637" t="s">
        <v>551</v>
      </c>
      <c r="G19637" t="s">
        <v>400</v>
      </c>
      <c r="H19637">
        <v>2025</v>
      </c>
      <c r="I19637" t="s">
        <v>62702</v>
      </c>
      <c r="J19637">
        <v>10</v>
      </c>
      <c r="K19637">
        <v>7</v>
      </c>
      <c r="L19637" t="s">
        <v>62703</v>
      </c>
      <c r="M19637" t="s">
        <v>26883</v>
      </c>
      <c r="N19637">
        <v>4</v>
      </c>
    </row>
    <row r="19638" spans="1:14">
      <c r="A19638">
        <v>4005066320</v>
      </c>
      <c r="B19638" t="s">
        <v>3768</v>
      </c>
      <c r="C19638" s="9">
        <v>45848</v>
      </c>
      <c r="D19638">
        <v>12.45</v>
      </c>
      <c r="E19638">
        <v>35.97</v>
      </c>
      <c r="F19638" t="s">
        <v>551</v>
      </c>
      <c r="G19638" t="s">
        <v>400</v>
      </c>
      <c r="H19638">
        <v>2025</v>
      </c>
      <c r="I19638" t="s">
        <v>62702</v>
      </c>
      <c r="J19638">
        <v>10</v>
      </c>
      <c r="K19638">
        <v>7</v>
      </c>
      <c r="L19638" t="s">
        <v>62703</v>
      </c>
      <c r="M19638" t="s">
        <v>26883</v>
      </c>
      <c r="N19638">
        <v>4</v>
      </c>
    </row>
    <row r="19639" spans="1:14">
      <c r="A19639">
        <v>4005066473</v>
      </c>
      <c r="B19639" t="s">
        <v>3768</v>
      </c>
      <c r="C19639" s="9">
        <v>45848</v>
      </c>
      <c r="D19639">
        <v>2.62</v>
      </c>
      <c r="E19639">
        <v>51.43</v>
      </c>
      <c r="F19639" t="s">
        <v>551</v>
      </c>
      <c r="G19639" t="s">
        <v>400</v>
      </c>
      <c r="H19639">
        <v>2025</v>
      </c>
      <c r="I19639" t="s">
        <v>62702</v>
      </c>
      <c r="J19639">
        <v>10</v>
      </c>
      <c r="K19639">
        <v>7</v>
      </c>
      <c r="L19639" t="s">
        <v>62703</v>
      </c>
      <c r="M19639" t="s">
        <v>26883</v>
      </c>
      <c r="N19639">
        <v>4</v>
      </c>
    </row>
    <row r="19640" spans="1:14">
      <c r="A19640">
        <v>4722988</v>
      </c>
      <c r="B19640" t="s">
        <v>3768</v>
      </c>
      <c r="C19640" s="9">
        <v>45848</v>
      </c>
      <c r="D19640">
        <v>21.72</v>
      </c>
      <c r="E19640">
        <v>47.82</v>
      </c>
      <c r="F19640" t="s">
        <v>551</v>
      </c>
      <c r="G19640" t="s">
        <v>400</v>
      </c>
      <c r="H19640">
        <v>2025</v>
      </c>
      <c r="I19640" t="s">
        <v>62702</v>
      </c>
      <c r="J19640">
        <v>10</v>
      </c>
      <c r="K19640">
        <v>7</v>
      </c>
      <c r="L19640" t="s">
        <v>62703</v>
      </c>
      <c r="M19640" t="s">
        <v>26883</v>
      </c>
      <c r="N19640">
        <v>4</v>
      </c>
    </row>
    <row r="19641" spans="1:14">
      <c r="A19641">
        <v>4005066389</v>
      </c>
      <c r="B19641" t="s">
        <v>3768</v>
      </c>
      <c r="C19641" s="9">
        <v>45848</v>
      </c>
      <c r="D19641">
        <v>32.229999999999997</v>
      </c>
      <c r="E19641">
        <v>49.05</v>
      </c>
      <c r="F19641" t="s">
        <v>551</v>
      </c>
      <c r="G19641" t="s">
        <v>400</v>
      </c>
      <c r="H19641">
        <v>2025</v>
      </c>
      <c r="I19641" t="s">
        <v>62702</v>
      </c>
      <c r="J19641">
        <v>10</v>
      </c>
      <c r="K19641">
        <v>7</v>
      </c>
      <c r="L19641" t="s">
        <v>62703</v>
      </c>
      <c r="M19641" t="s">
        <v>26884</v>
      </c>
      <c r="N19641">
        <v>4</v>
      </c>
    </row>
    <row r="19642" spans="1:14">
      <c r="A19642">
        <v>4005066575</v>
      </c>
      <c r="B19642" t="s">
        <v>3768</v>
      </c>
      <c r="C19642" s="9">
        <v>45848</v>
      </c>
      <c r="D19642">
        <v>23.87</v>
      </c>
      <c r="E19642">
        <v>12.6</v>
      </c>
      <c r="F19642" t="s">
        <v>551</v>
      </c>
      <c r="G19642" t="s">
        <v>400</v>
      </c>
      <c r="H19642">
        <v>2025</v>
      </c>
      <c r="I19642" t="s">
        <v>62702</v>
      </c>
      <c r="J19642">
        <v>10</v>
      </c>
      <c r="K19642">
        <v>7</v>
      </c>
      <c r="L19642" t="s">
        <v>62703</v>
      </c>
      <c r="M19642" t="s">
        <v>26884</v>
      </c>
      <c r="N19642">
        <v>4</v>
      </c>
    </row>
    <row r="19643" spans="1:14">
      <c r="A19643">
        <v>4005066767</v>
      </c>
      <c r="B19643" t="s">
        <v>3768</v>
      </c>
      <c r="C19643" s="9">
        <v>45848</v>
      </c>
      <c r="D19643">
        <v>7.58</v>
      </c>
      <c r="E19643">
        <v>52.41</v>
      </c>
      <c r="F19643" t="s">
        <v>551</v>
      </c>
      <c r="G19643" t="s">
        <v>400</v>
      </c>
      <c r="H19643">
        <v>2025</v>
      </c>
      <c r="I19643" t="s">
        <v>62702</v>
      </c>
      <c r="J19643">
        <v>10</v>
      </c>
      <c r="K19643">
        <v>7</v>
      </c>
      <c r="L19643" t="s">
        <v>62703</v>
      </c>
      <c r="M19643" t="s">
        <v>26884</v>
      </c>
      <c r="N19643">
        <v>4</v>
      </c>
    </row>
    <row r="19644" spans="1:14">
      <c r="A19644">
        <v>4005067247</v>
      </c>
      <c r="B19644" t="s">
        <v>3768</v>
      </c>
      <c r="C19644" s="9">
        <v>45848</v>
      </c>
      <c r="D19644">
        <v>40.43</v>
      </c>
      <c r="E19644">
        <v>11.61</v>
      </c>
      <c r="F19644" t="s">
        <v>551</v>
      </c>
      <c r="G19644" t="s">
        <v>400</v>
      </c>
      <c r="H19644">
        <v>2025</v>
      </c>
      <c r="I19644" t="s">
        <v>62702</v>
      </c>
      <c r="J19644">
        <v>10</v>
      </c>
      <c r="K19644">
        <v>7</v>
      </c>
      <c r="L19644" t="s">
        <v>62703</v>
      </c>
      <c r="M19644" t="s">
        <v>26884</v>
      </c>
      <c r="N19644">
        <v>4</v>
      </c>
    </row>
    <row r="19645" spans="1:14">
      <c r="A19645">
        <v>4722919</v>
      </c>
      <c r="B19645" t="s">
        <v>3768</v>
      </c>
      <c r="C19645" s="9">
        <v>45848</v>
      </c>
      <c r="D19645">
        <v>51</v>
      </c>
      <c r="E19645">
        <v>66.099999999999994</v>
      </c>
      <c r="F19645" t="s">
        <v>33790</v>
      </c>
      <c r="G19645" t="s">
        <v>400</v>
      </c>
      <c r="H19645">
        <v>2025</v>
      </c>
      <c r="I19645" t="s">
        <v>62702</v>
      </c>
      <c r="J19645">
        <v>10</v>
      </c>
      <c r="K19645">
        <v>7</v>
      </c>
      <c r="L19645" t="s">
        <v>62703</v>
      </c>
      <c r="M19645" t="s">
        <v>26886</v>
      </c>
      <c r="N19645">
        <v>3</v>
      </c>
    </row>
    <row r="19646" spans="1:14">
      <c r="A19646">
        <v>4723018</v>
      </c>
      <c r="B19646" t="s">
        <v>3768</v>
      </c>
      <c r="C19646" s="9">
        <v>45848</v>
      </c>
      <c r="D19646">
        <v>0.45</v>
      </c>
      <c r="E19646">
        <v>73.489999999999995</v>
      </c>
      <c r="F19646" t="s">
        <v>33790</v>
      </c>
      <c r="G19646" t="s">
        <v>400</v>
      </c>
      <c r="H19646">
        <v>2025</v>
      </c>
      <c r="I19646" t="s">
        <v>62702</v>
      </c>
      <c r="J19646">
        <v>10</v>
      </c>
      <c r="K19646">
        <v>7</v>
      </c>
      <c r="L19646" t="s">
        <v>62703</v>
      </c>
      <c r="M19646" t="s">
        <v>26886</v>
      </c>
      <c r="N19646">
        <v>3</v>
      </c>
    </row>
    <row r="19647" spans="1:14">
      <c r="A19647">
        <v>4005066545</v>
      </c>
      <c r="B19647" t="s">
        <v>3768</v>
      </c>
      <c r="C19647" s="9">
        <v>45848</v>
      </c>
      <c r="D19647">
        <v>20.2</v>
      </c>
      <c r="E19647">
        <v>75.05</v>
      </c>
      <c r="F19647" t="s">
        <v>33790</v>
      </c>
      <c r="G19647" t="s">
        <v>400</v>
      </c>
      <c r="H19647">
        <v>2025</v>
      </c>
      <c r="I19647" t="s">
        <v>62702</v>
      </c>
      <c r="J19647">
        <v>10</v>
      </c>
      <c r="K19647">
        <v>7</v>
      </c>
      <c r="L19647" t="s">
        <v>62703</v>
      </c>
      <c r="M19647" t="s">
        <v>26886</v>
      </c>
      <c r="N19647">
        <v>3</v>
      </c>
    </row>
    <row r="19648" spans="1:14">
      <c r="A19648">
        <v>4005066374</v>
      </c>
      <c r="B19648" t="s">
        <v>3768</v>
      </c>
      <c r="C19648" s="9">
        <v>45848</v>
      </c>
      <c r="D19648">
        <v>10.72</v>
      </c>
      <c r="E19648">
        <v>66.38</v>
      </c>
      <c r="F19648" t="s">
        <v>3773</v>
      </c>
      <c r="G19648" t="s">
        <v>400</v>
      </c>
      <c r="H19648">
        <v>2025</v>
      </c>
      <c r="I19648" t="s">
        <v>62702</v>
      </c>
      <c r="J19648">
        <v>10</v>
      </c>
      <c r="K19648">
        <v>7</v>
      </c>
      <c r="L19648" t="s">
        <v>62703</v>
      </c>
      <c r="M19648" t="s">
        <v>26888</v>
      </c>
      <c r="N19648">
        <v>3</v>
      </c>
    </row>
    <row r="19649" spans="1:14">
      <c r="A19649">
        <v>4723045</v>
      </c>
      <c r="B19649" t="s">
        <v>3768</v>
      </c>
      <c r="C19649" s="9">
        <v>45848</v>
      </c>
      <c r="D19649">
        <v>19.73</v>
      </c>
      <c r="E19649">
        <v>28.88</v>
      </c>
      <c r="F19649" t="s">
        <v>3773</v>
      </c>
      <c r="G19649" t="s">
        <v>400</v>
      </c>
      <c r="H19649">
        <v>2025</v>
      </c>
      <c r="I19649" t="s">
        <v>62702</v>
      </c>
      <c r="J19649">
        <v>10</v>
      </c>
      <c r="K19649">
        <v>7</v>
      </c>
      <c r="L19649" t="s">
        <v>62703</v>
      </c>
      <c r="M19649" t="s">
        <v>26888</v>
      </c>
      <c r="N19649">
        <v>3</v>
      </c>
    </row>
    <row r="19650" spans="1:14">
      <c r="A19650">
        <v>4005066668</v>
      </c>
      <c r="B19650" t="s">
        <v>3768</v>
      </c>
      <c r="C19650" s="9">
        <v>45848</v>
      </c>
      <c r="D19650">
        <v>2.72</v>
      </c>
      <c r="E19650">
        <v>19.850000000000001</v>
      </c>
      <c r="F19650" t="s">
        <v>3773</v>
      </c>
      <c r="G19650" t="s">
        <v>400</v>
      </c>
      <c r="H19650">
        <v>2025</v>
      </c>
      <c r="I19650" t="s">
        <v>62702</v>
      </c>
      <c r="J19650">
        <v>10</v>
      </c>
      <c r="K19650">
        <v>7</v>
      </c>
      <c r="L19650" t="s">
        <v>62703</v>
      </c>
      <c r="M19650" t="s">
        <v>26888</v>
      </c>
      <c r="N19650">
        <v>3</v>
      </c>
    </row>
    <row r="19651" spans="1:14">
      <c r="A19651">
        <v>4005066734</v>
      </c>
      <c r="B19651" t="s">
        <v>3768</v>
      </c>
      <c r="C19651" s="9">
        <v>45848</v>
      </c>
      <c r="D19651">
        <v>39.15</v>
      </c>
      <c r="E19651">
        <v>98.1</v>
      </c>
      <c r="F19651" t="s">
        <v>62758</v>
      </c>
      <c r="G19651" t="s">
        <v>400</v>
      </c>
      <c r="H19651">
        <v>2025</v>
      </c>
      <c r="I19651" t="s">
        <v>62702</v>
      </c>
      <c r="J19651">
        <v>10</v>
      </c>
      <c r="K19651">
        <v>7</v>
      </c>
      <c r="L19651" t="s">
        <v>62703</v>
      </c>
      <c r="M19651" t="s">
        <v>26898</v>
      </c>
      <c r="N19651">
        <v>4</v>
      </c>
    </row>
    <row r="19652" spans="1:14">
      <c r="A19652">
        <v>4005066773</v>
      </c>
      <c r="B19652" t="s">
        <v>3768</v>
      </c>
      <c r="C19652" s="9">
        <v>45848</v>
      </c>
      <c r="D19652">
        <v>23.7</v>
      </c>
      <c r="E19652">
        <v>46.21</v>
      </c>
      <c r="F19652" t="s">
        <v>62758</v>
      </c>
      <c r="G19652" t="s">
        <v>400</v>
      </c>
      <c r="H19652">
        <v>2025</v>
      </c>
      <c r="I19652" t="s">
        <v>62702</v>
      </c>
      <c r="J19652">
        <v>10</v>
      </c>
      <c r="K19652">
        <v>7</v>
      </c>
      <c r="L19652" t="s">
        <v>62703</v>
      </c>
      <c r="M19652" t="s">
        <v>26898</v>
      </c>
      <c r="N19652">
        <v>4</v>
      </c>
    </row>
    <row r="19653" spans="1:14">
      <c r="A19653">
        <v>4005066869</v>
      </c>
      <c r="B19653" t="s">
        <v>3768</v>
      </c>
      <c r="C19653" s="9">
        <v>45848</v>
      </c>
      <c r="D19653">
        <v>67.3</v>
      </c>
      <c r="E19653">
        <v>53.75</v>
      </c>
      <c r="F19653" t="s">
        <v>62758</v>
      </c>
      <c r="G19653" t="s">
        <v>400</v>
      </c>
      <c r="H19653">
        <v>2025</v>
      </c>
      <c r="I19653" t="s">
        <v>62702</v>
      </c>
      <c r="J19653">
        <v>10</v>
      </c>
      <c r="K19653">
        <v>7</v>
      </c>
      <c r="L19653" t="s">
        <v>62703</v>
      </c>
      <c r="M19653" t="s">
        <v>26898</v>
      </c>
      <c r="N19653">
        <v>4</v>
      </c>
    </row>
    <row r="19654" spans="1:14">
      <c r="A19654">
        <v>4005067433</v>
      </c>
      <c r="B19654" t="s">
        <v>3768</v>
      </c>
      <c r="C19654" s="9">
        <v>45848</v>
      </c>
      <c r="D19654">
        <v>1.2</v>
      </c>
      <c r="E19654">
        <v>37.79</v>
      </c>
      <c r="F19654" t="s">
        <v>62758</v>
      </c>
      <c r="G19654" t="s">
        <v>400</v>
      </c>
      <c r="H19654">
        <v>2025</v>
      </c>
      <c r="I19654" t="s">
        <v>62702</v>
      </c>
      <c r="J19654">
        <v>10</v>
      </c>
      <c r="K19654">
        <v>7</v>
      </c>
      <c r="L19654" t="s">
        <v>62703</v>
      </c>
      <c r="M19654" t="s">
        <v>26898</v>
      </c>
      <c r="N19654">
        <v>4</v>
      </c>
    </row>
    <row r="19655" spans="1:14">
      <c r="A19655">
        <v>4723345</v>
      </c>
      <c r="B19655" t="s">
        <v>3768</v>
      </c>
      <c r="C19655" s="9">
        <v>45848</v>
      </c>
      <c r="D19655">
        <v>21.73</v>
      </c>
      <c r="E19655">
        <v>71.61</v>
      </c>
      <c r="F19655" t="s">
        <v>33790</v>
      </c>
      <c r="G19655" t="s">
        <v>400</v>
      </c>
      <c r="H19655">
        <v>2025</v>
      </c>
      <c r="I19655" t="s">
        <v>62702</v>
      </c>
      <c r="J19655">
        <v>10</v>
      </c>
      <c r="K19655">
        <v>7</v>
      </c>
      <c r="L19655" t="s">
        <v>62703</v>
      </c>
      <c r="M19655" t="s">
        <v>26901</v>
      </c>
      <c r="N19655">
        <v>2</v>
      </c>
    </row>
    <row r="19656" spans="1:14">
      <c r="A19656">
        <v>4005067391</v>
      </c>
      <c r="B19656" t="s">
        <v>3768</v>
      </c>
      <c r="C19656" s="9">
        <v>45848</v>
      </c>
      <c r="D19656">
        <v>21.07</v>
      </c>
      <c r="E19656">
        <v>69.239999999999995</v>
      </c>
      <c r="F19656" t="s">
        <v>33790</v>
      </c>
      <c r="G19656" t="s">
        <v>400</v>
      </c>
      <c r="H19656">
        <v>2025</v>
      </c>
      <c r="I19656" t="s">
        <v>62702</v>
      </c>
      <c r="J19656">
        <v>10</v>
      </c>
      <c r="K19656">
        <v>7</v>
      </c>
      <c r="L19656" t="s">
        <v>62703</v>
      </c>
      <c r="M19656" t="s">
        <v>26901</v>
      </c>
      <c r="N19656">
        <v>2</v>
      </c>
    </row>
    <row r="19657" spans="1:14">
      <c r="A19657">
        <v>4723633</v>
      </c>
      <c r="B19657" t="s">
        <v>3768</v>
      </c>
      <c r="C19657" s="9">
        <v>45848</v>
      </c>
      <c r="D19657">
        <v>4.7</v>
      </c>
      <c r="E19657">
        <v>126.58</v>
      </c>
      <c r="F19657" t="s">
        <v>33790</v>
      </c>
      <c r="G19657" t="s">
        <v>400</v>
      </c>
      <c r="H19657">
        <v>2025</v>
      </c>
      <c r="I19657" t="s">
        <v>62702</v>
      </c>
      <c r="J19657">
        <v>10</v>
      </c>
      <c r="K19657">
        <v>7</v>
      </c>
      <c r="L19657" t="s">
        <v>62703</v>
      </c>
      <c r="M19657" t="s">
        <v>26902</v>
      </c>
      <c r="N19657">
        <v>1</v>
      </c>
    </row>
    <row r="19658" spans="1:14">
      <c r="A19658">
        <v>4005067100</v>
      </c>
      <c r="B19658" t="s">
        <v>3768</v>
      </c>
      <c r="C19658" s="9">
        <v>45848</v>
      </c>
      <c r="D19658">
        <v>37.82</v>
      </c>
      <c r="E19658">
        <v>53.39</v>
      </c>
      <c r="F19658" t="s">
        <v>3773</v>
      </c>
      <c r="G19658" t="s">
        <v>400</v>
      </c>
      <c r="H19658">
        <v>2025</v>
      </c>
      <c r="I19658" t="s">
        <v>62702</v>
      </c>
      <c r="J19658">
        <v>10</v>
      </c>
      <c r="K19658">
        <v>7</v>
      </c>
      <c r="L19658" t="s">
        <v>62703</v>
      </c>
      <c r="M19658" t="s">
        <v>26904</v>
      </c>
      <c r="N19658">
        <v>4</v>
      </c>
    </row>
    <row r="19659" spans="1:14">
      <c r="A19659">
        <v>4005067430</v>
      </c>
      <c r="B19659" t="s">
        <v>3768</v>
      </c>
      <c r="C19659" s="9">
        <v>45848</v>
      </c>
      <c r="D19659">
        <v>17.52</v>
      </c>
      <c r="E19659">
        <v>47.17</v>
      </c>
      <c r="F19659" t="s">
        <v>3773</v>
      </c>
      <c r="G19659" t="s">
        <v>400</v>
      </c>
      <c r="H19659">
        <v>2025</v>
      </c>
      <c r="I19659" t="s">
        <v>62702</v>
      </c>
      <c r="J19659">
        <v>10</v>
      </c>
      <c r="K19659">
        <v>7</v>
      </c>
      <c r="L19659" t="s">
        <v>62703</v>
      </c>
      <c r="M19659" t="s">
        <v>26904</v>
      </c>
      <c r="N19659">
        <v>4</v>
      </c>
    </row>
    <row r="19660" spans="1:14">
      <c r="A19660">
        <v>4723951</v>
      </c>
      <c r="B19660" t="s">
        <v>3768</v>
      </c>
      <c r="C19660" s="9">
        <v>45848</v>
      </c>
      <c r="D19660">
        <v>7.78</v>
      </c>
      <c r="E19660">
        <v>53.52</v>
      </c>
      <c r="F19660" t="s">
        <v>3773</v>
      </c>
      <c r="G19660" t="s">
        <v>400</v>
      </c>
      <c r="H19660">
        <v>2025</v>
      </c>
      <c r="I19660" t="s">
        <v>62702</v>
      </c>
      <c r="J19660">
        <v>10</v>
      </c>
      <c r="K19660">
        <v>7</v>
      </c>
      <c r="L19660" t="s">
        <v>62703</v>
      </c>
      <c r="M19660" t="s">
        <v>26904</v>
      </c>
      <c r="N19660">
        <v>4</v>
      </c>
    </row>
    <row r="19661" spans="1:14">
      <c r="A19661">
        <v>4005067583</v>
      </c>
      <c r="B19661" t="s">
        <v>3768</v>
      </c>
      <c r="C19661" s="9">
        <v>45848</v>
      </c>
      <c r="D19661">
        <v>24.85</v>
      </c>
      <c r="E19661">
        <v>43.84</v>
      </c>
      <c r="F19661" t="s">
        <v>3773</v>
      </c>
      <c r="G19661" t="s">
        <v>400</v>
      </c>
      <c r="H19661">
        <v>2025</v>
      </c>
      <c r="I19661" t="s">
        <v>62702</v>
      </c>
      <c r="J19661">
        <v>10</v>
      </c>
      <c r="K19661">
        <v>7</v>
      </c>
      <c r="L19661" t="s">
        <v>62703</v>
      </c>
      <c r="M19661" t="s">
        <v>26904</v>
      </c>
      <c r="N19661">
        <v>4</v>
      </c>
    </row>
    <row r="19662" spans="1:14">
      <c r="A19662">
        <v>4005067451</v>
      </c>
      <c r="B19662" t="s">
        <v>3768</v>
      </c>
      <c r="C19662" s="9">
        <v>45848</v>
      </c>
      <c r="D19662">
        <v>29.85</v>
      </c>
      <c r="E19662">
        <v>127.42</v>
      </c>
      <c r="F19662" t="s">
        <v>3773</v>
      </c>
      <c r="G19662" t="s">
        <v>400</v>
      </c>
      <c r="H19662">
        <v>2025</v>
      </c>
      <c r="I19662" t="s">
        <v>62702</v>
      </c>
      <c r="J19662">
        <v>10</v>
      </c>
      <c r="K19662">
        <v>7</v>
      </c>
      <c r="L19662" t="s">
        <v>62703</v>
      </c>
      <c r="M19662" t="s">
        <v>26906</v>
      </c>
      <c r="N19662">
        <v>4</v>
      </c>
    </row>
    <row r="19663" spans="1:14">
      <c r="A19663">
        <v>4724155</v>
      </c>
      <c r="B19663" t="s">
        <v>3768</v>
      </c>
      <c r="C19663" s="9">
        <v>45848</v>
      </c>
      <c r="D19663">
        <v>26.1</v>
      </c>
      <c r="E19663">
        <v>133.88</v>
      </c>
      <c r="F19663" t="s">
        <v>3773</v>
      </c>
      <c r="G19663" t="s">
        <v>400</v>
      </c>
      <c r="H19663">
        <v>2025</v>
      </c>
      <c r="I19663" t="s">
        <v>62702</v>
      </c>
      <c r="J19663">
        <v>10</v>
      </c>
      <c r="K19663">
        <v>7</v>
      </c>
      <c r="L19663" t="s">
        <v>62703</v>
      </c>
      <c r="M19663" t="s">
        <v>26906</v>
      </c>
      <c r="N19663">
        <v>4</v>
      </c>
    </row>
    <row r="19664" spans="1:14">
      <c r="A19664">
        <v>4005067604</v>
      </c>
      <c r="B19664" t="s">
        <v>3768</v>
      </c>
      <c r="C19664" s="9">
        <v>45848</v>
      </c>
      <c r="D19664">
        <v>30.8</v>
      </c>
      <c r="E19664">
        <v>145.37</v>
      </c>
      <c r="F19664" t="s">
        <v>3773</v>
      </c>
      <c r="G19664" t="s">
        <v>400</v>
      </c>
      <c r="H19664">
        <v>2025</v>
      </c>
      <c r="I19664" t="s">
        <v>62702</v>
      </c>
      <c r="J19664">
        <v>10</v>
      </c>
      <c r="K19664">
        <v>7</v>
      </c>
      <c r="L19664" t="s">
        <v>62703</v>
      </c>
      <c r="M19664" t="s">
        <v>26906</v>
      </c>
      <c r="N19664">
        <v>4</v>
      </c>
    </row>
    <row r="19665" spans="1:14">
      <c r="A19665">
        <v>4005067892</v>
      </c>
      <c r="B19665" t="s">
        <v>3768</v>
      </c>
      <c r="C19665" s="9">
        <v>45848</v>
      </c>
      <c r="D19665">
        <v>59.73</v>
      </c>
      <c r="E19665">
        <v>80.599999999999994</v>
      </c>
      <c r="F19665" t="s">
        <v>3773</v>
      </c>
      <c r="G19665" t="s">
        <v>400</v>
      </c>
      <c r="H19665">
        <v>2025</v>
      </c>
      <c r="I19665" t="s">
        <v>62702</v>
      </c>
      <c r="J19665">
        <v>10</v>
      </c>
      <c r="K19665">
        <v>7</v>
      </c>
      <c r="L19665" t="s">
        <v>62703</v>
      </c>
      <c r="M19665" t="s">
        <v>26906</v>
      </c>
      <c r="N19665">
        <v>4</v>
      </c>
    </row>
    <row r="19666" spans="1:14">
      <c r="A19666">
        <v>4724077</v>
      </c>
      <c r="B19666" t="s">
        <v>3768</v>
      </c>
      <c r="C19666" s="9">
        <v>45848</v>
      </c>
      <c r="D19666">
        <v>37.4</v>
      </c>
      <c r="E19666">
        <v>45.5</v>
      </c>
      <c r="F19666" t="s">
        <v>3792</v>
      </c>
      <c r="G19666" t="s">
        <v>400</v>
      </c>
      <c r="H19666">
        <v>2025</v>
      </c>
      <c r="I19666" t="s">
        <v>62702</v>
      </c>
      <c r="J19666">
        <v>10</v>
      </c>
      <c r="K19666">
        <v>7</v>
      </c>
      <c r="L19666" t="s">
        <v>62703</v>
      </c>
      <c r="M19666" t="s">
        <v>26907</v>
      </c>
      <c r="N19666">
        <v>2</v>
      </c>
    </row>
    <row r="19667" spans="1:14">
      <c r="A19667">
        <v>4005067949</v>
      </c>
      <c r="B19667" t="s">
        <v>3768</v>
      </c>
      <c r="C19667" s="9">
        <v>45848</v>
      </c>
      <c r="D19667">
        <v>25</v>
      </c>
      <c r="E19667">
        <v>52.77</v>
      </c>
      <c r="F19667" t="s">
        <v>3792</v>
      </c>
      <c r="G19667" t="s">
        <v>400</v>
      </c>
      <c r="H19667">
        <v>2025</v>
      </c>
      <c r="I19667" t="s">
        <v>62702</v>
      </c>
      <c r="J19667">
        <v>10</v>
      </c>
      <c r="K19667">
        <v>7</v>
      </c>
      <c r="L19667" t="s">
        <v>62703</v>
      </c>
      <c r="M19667" t="s">
        <v>26907</v>
      </c>
      <c r="N19667">
        <v>2</v>
      </c>
    </row>
    <row r="19668" spans="1:14">
      <c r="A19668">
        <v>4005067751</v>
      </c>
      <c r="B19668" t="s">
        <v>3768</v>
      </c>
      <c r="C19668" s="9">
        <v>45848</v>
      </c>
      <c r="D19668">
        <v>20.65</v>
      </c>
      <c r="E19668">
        <v>65.3</v>
      </c>
      <c r="F19668" t="s">
        <v>3792</v>
      </c>
      <c r="G19668" t="s">
        <v>400</v>
      </c>
      <c r="H19668">
        <v>2025</v>
      </c>
      <c r="I19668" t="s">
        <v>62702</v>
      </c>
      <c r="J19668">
        <v>10</v>
      </c>
      <c r="K19668">
        <v>7</v>
      </c>
      <c r="L19668" t="s">
        <v>62703</v>
      </c>
      <c r="M19668" t="s">
        <v>26910</v>
      </c>
      <c r="N19668">
        <v>1</v>
      </c>
    </row>
    <row r="19669" spans="1:14">
      <c r="A19669">
        <v>4005067769</v>
      </c>
      <c r="B19669" t="s">
        <v>3768</v>
      </c>
      <c r="C19669" s="9">
        <v>45848</v>
      </c>
      <c r="D19669">
        <v>23.07</v>
      </c>
      <c r="E19669">
        <v>120.84</v>
      </c>
      <c r="F19669" t="s">
        <v>3910</v>
      </c>
      <c r="G19669" t="s">
        <v>400</v>
      </c>
      <c r="H19669">
        <v>2025</v>
      </c>
      <c r="I19669" t="s">
        <v>62702</v>
      </c>
      <c r="J19669">
        <v>10</v>
      </c>
      <c r="K19669">
        <v>7</v>
      </c>
      <c r="L19669" t="s">
        <v>62703</v>
      </c>
      <c r="M19669" t="s">
        <v>26912</v>
      </c>
      <c r="N19669">
        <v>3</v>
      </c>
    </row>
    <row r="19670" spans="1:14">
      <c r="A19670">
        <v>4724407</v>
      </c>
      <c r="B19670" t="s">
        <v>3768</v>
      </c>
      <c r="C19670" s="9">
        <v>45848</v>
      </c>
      <c r="D19670">
        <v>0.1</v>
      </c>
      <c r="E19670">
        <v>100.41</v>
      </c>
      <c r="F19670" t="s">
        <v>3910</v>
      </c>
      <c r="G19670" t="s">
        <v>400</v>
      </c>
      <c r="H19670">
        <v>2025</v>
      </c>
      <c r="I19670" t="s">
        <v>62702</v>
      </c>
      <c r="J19670">
        <v>10</v>
      </c>
      <c r="K19670">
        <v>7</v>
      </c>
      <c r="L19670" t="s">
        <v>62703</v>
      </c>
      <c r="M19670" t="s">
        <v>26912</v>
      </c>
      <c r="N19670">
        <v>3</v>
      </c>
    </row>
    <row r="19671" spans="1:14">
      <c r="A19671">
        <v>4724668</v>
      </c>
      <c r="B19671" t="s">
        <v>3768</v>
      </c>
      <c r="C19671" s="9">
        <v>45848</v>
      </c>
      <c r="D19671">
        <v>13.6</v>
      </c>
      <c r="E19671">
        <v>138.69</v>
      </c>
      <c r="F19671" t="s">
        <v>3910</v>
      </c>
      <c r="G19671" t="s">
        <v>400</v>
      </c>
      <c r="H19671">
        <v>2025</v>
      </c>
      <c r="I19671" t="s">
        <v>62702</v>
      </c>
      <c r="J19671">
        <v>10</v>
      </c>
      <c r="K19671">
        <v>7</v>
      </c>
      <c r="L19671" t="s">
        <v>62703</v>
      </c>
      <c r="M19671" t="s">
        <v>26912</v>
      </c>
      <c r="N19671">
        <v>3</v>
      </c>
    </row>
    <row r="19672" spans="1:14">
      <c r="A19672">
        <v>4005067991</v>
      </c>
      <c r="B19672" t="s">
        <v>3768</v>
      </c>
      <c r="C19672" s="9">
        <v>45848</v>
      </c>
      <c r="D19672">
        <v>0.1</v>
      </c>
      <c r="E19672">
        <v>107.15</v>
      </c>
      <c r="F19672" t="s">
        <v>3910</v>
      </c>
      <c r="G19672" t="s">
        <v>400</v>
      </c>
      <c r="H19672">
        <v>2025</v>
      </c>
      <c r="I19672" t="s">
        <v>62702</v>
      </c>
      <c r="J19672">
        <v>10</v>
      </c>
      <c r="K19672">
        <v>7</v>
      </c>
      <c r="L19672" t="s">
        <v>62703</v>
      </c>
      <c r="M19672" t="s">
        <v>26918</v>
      </c>
      <c r="N19672">
        <v>1</v>
      </c>
    </row>
    <row r="19673" spans="1:14">
      <c r="A19673">
        <v>4686385</v>
      </c>
      <c r="B19673" t="s">
        <v>3768</v>
      </c>
      <c r="C19673" s="9">
        <v>45848</v>
      </c>
      <c r="D19673">
        <v>0.13</v>
      </c>
      <c r="E19673">
        <v>52.03</v>
      </c>
      <c r="F19673" t="s">
        <v>3910</v>
      </c>
      <c r="G19673" t="s">
        <v>400</v>
      </c>
      <c r="H19673">
        <v>2025</v>
      </c>
      <c r="I19673" t="s">
        <v>62702</v>
      </c>
      <c r="J19673">
        <v>10</v>
      </c>
      <c r="K19673">
        <v>7</v>
      </c>
      <c r="L19673" t="s">
        <v>62703</v>
      </c>
      <c r="M19673" t="s">
        <v>26922</v>
      </c>
      <c r="N19673">
        <v>3</v>
      </c>
    </row>
    <row r="19674" spans="1:14">
      <c r="A19674">
        <v>4725520</v>
      </c>
      <c r="B19674" t="s">
        <v>3768</v>
      </c>
      <c r="C19674" s="9">
        <v>45848</v>
      </c>
      <c r="D19674">
        <v>23.57</v>
      </c>
      <c r="E19674">
        <v>62.32</v>
      </c>
      <c r="F19674" t="s">
        <v>3910</v>
      </c>
      <c r="G19674" t="s">
        <v>400</v>
      </c>
      <c r="H19674">
        <v>2025</v>
      </c>
      <c r="I19674" t="s">
        <v>62702</v>
      </c>
      <c r="J19674">
        <v>10</v>
      </c>
      <c r="K19674">
        <v>7</v>
      </c>
      <c r="L19674" t="s">
        <v>62703</v>
      </c>
      <c r="M19674" t="s">
        <v>26922</v>
      </c>
      <c r="N19674">
        <v>3</v>
      </c>
    </row>
    <row r="19675" spans="1:14">
      <c r="A19675">
        <v>4725688</v>
      </c>
      <c r="B19675" t="s">
        <v>3768</v>
      </c>
      <c r="C19675" s="9">
        <v>45848</v>
      </c>
      <c r="D19675">
        <v>9.4700000000000006</v>
      </c>
      <c r="E19675">
        <v>43.32</v>
      </c>
      <c r="F19675" t="s">
        <v>3910</v>
      </c>
      <c r="G19675" t="s">
        <v>400</v>
      </c>
      <c r="H19675">
        <v>2025</v>
      </c>
      <c r="I19675" t="s">
        <v>62702</v>
      </c>
      <c r="J19675">
        <v>10</v>
      </c>
      <c r="K19675">
        <v>7</v>
      </c>
      <c r="L19675" t="s">
        <v>62703</v>
      </c>
      <c r="M19675" t="s">
        <v>26922</v>
      </c>
      <c r="N19675">
        <v>3</v>
      </c>
    </row>
    <row r="19676" spans="1:14">
      <c r="A19676">
        <v>4005068912</v>
      </c>
      <c r="B19676" t="s">
        <v>3768</v>
      </c>
      <c r="C19676" s="9">
        <v>45848</v>
      </c>
      <c r="D19676">
        <v>38.5</v>
      </c>
      <c r="E19676">
        <v>36.36</v>
      </c>
      <c r="F19676" t="s">
        <v>3792</v>
      </c>
      <c r="G19676" t="s">
        <v>400</v>
      </c>
      <c r="H19676">
        <v>2025</v>
      </c>
      <c r="I19676" t="s">
        <v>62702</v>
      </c>
      <c r="J19676">
        <v>10</v>
      </c>
      <c r="K19676">
        <v>7</v>
      </c>
      <c r="L19676" t="s">
        <v>62703</v>
      </c>
      <c r="M19676" t="s">
        <v>26927</v>
      </c>
      <c r="N19676">
        <v>1</v>
      </c>
    </row>
    <row r="19677" spans="1:14">
      <c r="A19677">
        <v>4005069047</v>
      </c>
      <c r="B19677" t="s">
        <v>3768</v>
      </c>
      <c r="C19677" s="9">
        <v>45848</v>
      </c>
      <c r="D19677">
        <v>19.05</v>
      </c>
      <c r="E19677">
        <v>46.98</v>
      </c>
      <c r="F19677" t="s">
        <v>3773</v>
      </c>
      <c r="G19677" t="s">
        <v>400</v>
      </c>
      <c r="H19677">
        <v>2025</v>
      </c>
      <c r="I19677" t="s">
        <v>62702</v>
      </c>
      <c r="J19677">
        <v>10</v>
      </c>
      <c r="K19677">
        <v>7</v>
      </c>
      <c r="L19677" t="s">
        <v>62703</v>
      </c>
      <c r="M19677" t="s">
        <v>26930</v>
      </c>
      <c r="N19677">
        <v>2</v>
      </c>
    </row>
    <row r="19678" spans="1:14">
      <c r="A19678">
        <v>4726033</v>
      </c>
      <c r="B19678" t="s">
        <v>3768</v>
      </c>
      <c r="C19678" s="9">
        <v>45848</v>
      </c>
      <c r="D19678">
        <v>8.82</v>
      </c>
      <c r="E19678">
        <v>70.77</v>
      </c>
      <c r="F19678" t="s">
        <v>3773</v>
      </c>
      <c r="G19678" t="s">
        <v>400</v>
      </c>
      <c r="H19678">
        <v>2025</v>
      </c>
      <c r="I19678" t="s">
        <v>62702</v>
      </c>
      <c r="J19678">
        <v>10</v>
      </c>
      <c r="K19678">
        <v>7</v>
      </c>
      <c r="L19678" t="s">
        <v>62703</v>
      </c>
      <c r="M19678" t="s">
        <v>26930</v>
      </c>
      <c r="N19678">
        <v>2</v>
      </c>
    </row>
    <row r="19679" spans="1:14">
      <c r="A19679">
        <v>4726054</v>
      </c>
      <c r="B19679" t="s">
        <v>3768</v>
      </c>
      <c r="C19679" s="9">
        <v>45848</v>
      </c>
      <c r="D19679">
        <v>10.88</v>
      </c>
      <c r="E19679">
        <v>65.13</v>
      </c>
      <c r="F19679" t="s">
        <v>3910</v>
      </c>
      <c r="G19679" t="s">
        <v>400</v>
      </c>
      <c r="H19679">
        <v>2025</v>
      </c>
      <c r="I19679" t="s">
        <v>62702</v>
      </c>
      <c r="J19679">
        <v>10</v>
      </c>
      <c r="K19679">
        <v>7</v>
      </c>
      <c r="L19679" t="s">
        <v>62703</v>
      </c>
      <c r="M19679" t="s">
        <v>26932</v>
      </c>
      <c r="N19679">
        <v>2</v>
      </c>
    </row>
    <row r="19680" spans="1:14">
      <c r="A19680">
        <v>4005069107</v>
      </c>
      <c r="B19680" t="s">
        <v>3768</v>
      </c>
      <c r="C19680" s="9">
        <v>45848</v>
      </c>
      <c r="D19680">
        <v>3.78</v>
      </c>
      <c r="E19680">
        <v>37.6</v>
      </c>
      <c r="F19680" t="s">
        <v>3910</v>
      </c>
      <c r="G19680" t="s">
        <v>400</v>
      </c>
      <c r="H19680">
        <v>2025</v>
      </c>
      <c r="I19680" t="s">
        <v>62702</v>
      </c>
      <c r="J19680">
        <v>10</v>
      </c>
      <c r="K19680">
        <v>7</v>
      </c>
      <c r="L19680" t="s">
        <v>62703</v>
      </c>
      <c r="M19680" t="s">
        <v>26932</v>
      </c>
      <c r="N19680">
        <v>2</v>
      </c>
    </row>
    <row r="19681" spans="1:14">
      <c r="A19681">
        <v>4726216</v>
      </c>
      <c r="B19681" t="s">
        <v>3768</v>
      </c>
      <c r="C19681" s="9">
        <v>45848</v>
      </c>
      <c r="D19681">
        <v>9.32</v>
      </c>
      <c r="E19681">
        <v>103.93</v>
      </c>
      <c r="F19681" t="s">
        <v>3792</v>
      </c>
      <c r="G19681" t="s">
        <v>400</v>
      </c>
      <c r="H19681">
        <v>2025</v>
      </c>
      <c r="I19681" t="s">
        <v>62702</v>
      </c>
      <c r="J19681">
        <v>10</v>
      </c>
      <c r="K19681">
        <v>7</v>
      </c>
      <c r="L19681" t="s">
        <v>62703</v>
      </c>
      <c r="M19681" t="s">
        <v>26936</v>
      </c>
      <c r="N19681">
        <v>3</v>
      </c>
    </row>
    <row r="19682" spans="1:14">
      <c r="A19682">
        <v>4005069173</v>
      </c>
      <c r="B19682" t="s">
        <v>3768</v>
      </c>
      <c r="C19682" s="9">
        <v>45848</v>
      </c>
      <c r="D19682">
        <v>48.33</v>
      </c>
      <c r="E19682">
        <v>87.6</v>
      </c>
      <c r="F19682" t="s">
        <v>3792</v>
      </c>
      <c r="G19682" t="s">
        <v>400</v>
      </c>
      <c r="H19682">
        <v>2025</v>
      </c>
      <c r="I19682" t="s">
        <v>62702</v>
      </c>
      <c r="J19682">
        <v>10</v>
      </c>
      <c r="K19682">
        <v>7</v>
      </c>
      <c r="L19682" t="s">
        <v>62703</v>
      </c>
      <c r="M19682" t="s">
        <v>26936</v>
      </c>
      <c r="N19682">
        <v>3</v>
      </c>
    </row>
    <row r="19683" spans="1:14">
      <c r="A19683">
        <v>4726447</v>
      </c>
      <c r="B19683" t="s">
        <v>3768</v>
      </c>
      <c r="C19683" s="9">
        <v>45848</v>
      </c>
      <c r="D19683">
        <v>27.88</v>
      </c>
      <c r="E19683">
        <v>87.18</v>
      </c>
      <c r="F19683" t="s">
        <v>3792</v>
      </c>
      <c r="G19683" t="s">
        <v>400</v>
      </c>
      <c r="H19683">
        <v>2025</v>
      </c>
      <c r="I19683" t="s">
        <v>62702</v>
      </c>
      <c r="J19683">
        <v>10</v>
      </c>
      <c r="K19683">
        <v>7</v>
      </c>
      <c r="L19683" t="s">
        <v>62703</v>
      </c>
      <c r="M19683" t="s">
        <v>26936</v>
      </c>
      <c r="N19683">
        <v>3</v>
      </c>
    </row>
    <row r="19684" spans="1:14">
      <c r="A19684">
        <v>4726438</v>
      </c>
      <c r="B19684" t="s">
        <v>3768</v>
      </c>
      <c r="C19684" s="9">
        <v>45848</v>
      </c>
      <c r="D19684">
        <v>10.75</v>
      </c>
      <c r="E19684">
        <v>46.12</v>
      </c>
      <c r="F19684" t="s">
        <v>3910</v>
      </c>
      <c r="G19684" t="s">
        <v>400</v>
      </c>
      <c r="H19684">
        <v>2025</v>
      </c>
      <c r="I19684" t="s">
        <v>62702</v>
      </c>
      <c r="J19684">
        <v>10</v>
      </c>
      <c r="K19684">
        <v>7</v>
      </c>
      <c r="L19684" t="s">
        <v>62703</v>
      </c>
      <c r="M19684" t="s">
        <v>26939</v>
      </c>
      <c r="N19684">
        <v>1</v>
      </c>
    </row>
    <row r="19685" spans="1:14">
      <c r="A19685">
        <v>4005064073</v>
      </c>
      <c r="B19685" t="s">
        <v>3768</v>
      </c>
      <c r="C19685" s="9">
        <v>45848</v>
      </c>
      <c r="D19685">
        <v>10.15</v>
      </c>
      <c r="E19685">
        <v>15.21</v>
      </c>
      <c r="F19685" t="s">
        <v>3910</v>
      </c>
      <c r="G19685" t="s">
        <v>400</v>
      </c>
      <c r="H19685">
        <v>2025</v>
      </c>
      <c r="I19685" t="s">
        <v>62702</v>
      </c>
      <c r="J19685">
        <v>10</v>
      </c>
      <c r="K19685">
        <v>7</v>
      </c>
      <c r="L19685" t="s">
        <v>62703</v>
      </c>
      <c r="M19685" t="s">
        <v>26944</v>
      </c>
      <c r="N19685">
        <v>1</v>
      </c>
    </row>
    <row r="19686" spans="1:14">
      <c r="A19686">
        <v>4005069656</v>
      </c>
      <c r="B19686" t="s">
        <v>3768</v>
      </c>
      <c r="C19686" s="9">
        <v>45849</v>
      </c>
      <c r="D19686">
        <v>12.1</v>
      </c>
      <c r="E19686">
        <v>77.37</v>
      </c>
      <c r="F19686" t="s">
        <v>3792</v>
      </c>
      <c r="G19686" t="s">
        <v>400</v>
      </c>
      <c r="H19686">
        <v>2025</v>
      </c>
      <c r="I19686" t="s">
        <v>62702</v>
      </c>
      <c r="J19686">
        <v>11</v>
      </c>
      <c r="K19686">
        <v>7</v>
      </c>
      <c r="L19686" t="s">
        <v>62703</v>
      </c>
      <c r="M19686" t="s">
        <v>26946</v>
      </c>
      <c r="N19686">
        <v>3</v>
      </c>
    </row>
    <row r="19687" spans="1:14">
      <c r="A19687">
        <v>4727023</v>
      </c>
      <c r="B19687" t="s">
        <v>3768</v>
      </c>
      <c r="C19687" s="9">
        <v>45849</v>
      </c>
      <c r="D19687">
        <v>53.03</v>
      </c>
      <c r="E19687">
        <v>36.380000000000003</v>
      </c>
      <c r="F19687" t="s">
        <v>3792</v>
      </c>
      <c r="G19687" t="s">
        <v>400</v>
      </c>
      <c r="H19687">
        <v>2025</v>
      </c>
      <c r="I19687" t="s">
        <v>62702</v>
      </c>
      <c r="J19687">
        <v>11</v>
      </c>
      <c r="K19687">
        <v>7</v>
      </c>
      <c r="L19687" t="s">
        <v>62703</v>
      </c>
      <c r="M19687" t="s">
        <v>26946</v>
      </c>
      <c r="N19687">
        <v>3</v>
      </c>
    </row>
    <row r="19688" spans="1:14">
      <c r="A19688">
        <v>4005069809</v>
      </c>
      <c r="B19688" t="s">
        <v>3768</v>
      </c>
      <c r="C19688" s="9">
        <v>45849</v>
      </c>
      <c r="D19688">
        <v>26</v>
      </c>
      <c r="E19688">
        <v>57.03</v>
      </c>
      <c r="F19688" t="s">
        <v>3792</v>
      </c>
      <c r="G19688" t="s">
        <v>400</v>
      </c>
      <c r="H19688">
        <v>2025</v>
      </c>
      <c r="I19688" t="s">
        <v>62702</v>
      </c>
      <c r="J19688">
        <v>11</v>
      </c>
      <c r="K19688">
        <v>7</v>
      </c>
      <c r="L19688" t="s">
        <v>62703</v>
      </c>
      <c r="M19688" t="s">
        <v>26946</v>
      </c>
      <c r="N19688">
        <v>3</v>
      </c>
    </row>
    <row r="19689" spans="1:14">
      <c r="A19689">
        <v>4727203</v>
      </c>
      <c r="B19689" t="s">
        <v>3768</v>
      </c>
      <c r="C19689" s="9">
        <v>45849</v>
      </c>
      <c r="D19689">
        <v>9.5</v>
      </c>
      <c r="E19689">
        <v>33.83</v>
      </c>
      <c r="F19689" t="s">
        <v>3792</v>
      </c>
      <c r="G19689" t="s">
        <v>400</v>
      </c>
      <c r="H19689">
        <v>2025</v>
      </c>
      <c r="I19689" t="s">
        <v>62702</v>
      </c>
      <c r="J19689">
        <v>11</v>
      </c>
      <c r="K19689">
        <v>7</v>
      </c>
      <c r="L19689" t="s">
        <v>62703</v>
      </c>
      <c r="M19689" t="s">
        <v>26951</v>
      </c>
      <c r="N19689">
        <v>1</v>
      </c>
    </row>
    <row r="19690" spans="1:14">
      <c r="A19690">
        <v>4005064547</v>
      </c>
      <c r="B19690" t="s">
        <v>3967</v>
      </c>
      <c r="C19690" s="9">
        <v>45848</v>
      </c>
      <c r="D19690">
        <v>20.3</v>
      </c>
      <c r="E19690">
        <v>34.299999999999997</v>
      </c>
      <c r="F19690" t="s">
        <v>3193</v>
      </c>
      <c r="G19690" t="s">
        <v>400</v>
      </c>
      <c r="H19690">
        <v>2025</v>
      </c>
      <c r="I19690" t="s">
        <v>62702</v>
      </c>
      <c r="J19690">
        <v>10</v>
      </c>
      <c r="K19690">
        <v>7</v>
      </c>
      <c r="L19690" t="s">
        <v>62703</v>
      </c>
      <c r="M19690" t="s">
        <v>26954</v>
      </c>
      <c r="N19690">
        <v>3</v>
      </c>
    </row>
    <row r="19691" spans="1:14">
      <c r="A19691">
        <v>4005064538</v>
      </c>
      <c r="B19691" t="s">
        <v>3967</v>
      </c>
      <c r="C19691" s="9">
        <v>45848</v>
      </c>
      <c r="D19691">
        <v>27.75</v>
      </c>
      <c r="E19691">
        <v>44.17</v>
      </c>
      <c r="F19691" t="s">
        <v>3193</v>
      </c>
      <c r="G19691" t="s">
        <v>400</v>
      </c>
      <c r="H19691">
        <v>2025</v>
      </c>
      <c r="I19691" t="s">
        <v>62702</v>
      </c>
      <c r="J19691">
        <v>10</v>
      </c>
      <c r="K19691">
        <v>7</v>
      </c>
      <c r="L19691" t="s">
        <v>62703</v>
      </c>
      <c r="M19691" t="s">
        <v>26954</v>
      </c>
      <c r="N19691">
        <v>3</v>
      </c>
    </row>
    <row r="19692" spans="1:14">
      <c r="A19692">
        <v>4720240</v>
      </c>
      <c r="B19692" t="s">
        <v>3967</v>
      </c>
      <c r="C19692" s="9">
        <v>45848</v>
      </c>
      <c r="D19692">
        <v>60.2</v>
      </c>
      <c r="E19692">
        <v>28.49</v>
      </c>
      <c r="F19692" t="s">
        <v>3193</v>
      </c>
      <c r="G19692" t="s">
        <v>400</v>
      </c>
      <c r="H19692">
        <v>2025</v>
      </c>
      <c r="I19692" t="s">
        <v>62702</v>
      </c>
      <c r="J19692">
        <v>10</v>
      </c>
      <c r="K19692">
        <v>7</v>
      </c>
      <c r="L19692" t="s">
        <v>62703</v>
      </c>
      <c r="M19692" t="s">
        <v>26954</v>
      </c>
      <c r="N19692">
        <v>3</v>
      </c>
    </row>
    <row r="19693" spans="1:14">
      <c r="A19693">
        <v>4005064601</v>
      </c>
      <c r="B19693" t="s">
        <v>3967</v>
      </c>
      <c r="C19693" s="9">
        <v>45848</v>
      </c>
      <c r="D19693">
        <v>55.55</v>
      </c>
      <c r="E19693">
        <v>41.27</v>
      </c>
      <c r="F19693" t="s">
        <v>3981</v>
      </c>
      <c r="G19693" t="s">
        <v>400</v>
      </c>
      <c r="H19693">
        <v>2025</v>
      </c>
      <c r="I19693" t="s">
        <v>62702</v>
      </c>
      <c r="J19693">
        <v>10</v>
      </c>
      <c r="K19693">
        <v>7</v>
      </c>
      <c r="L19693" t="s">
        <v>62703</v>
      </c>
      <c r="M19693" t="s">
        <v>26955</v>
      </c>
      <c r="N19693">
        <v>3</v>
      </c>
    </row>
    <row r="19694" spans="1:14">
      <c r="A19694">
        <v>4005064625</v>
      </c>
      <c r="B19694" t="s">
        <v>3967</v>
      </c>
      <c r="C19694" s="9">
        <v>45848</v>
      </c>
      <c r="D19694">
        <v>55.83</v>
      </c>
      <c r="E19694">
        <v>35.83</v>
      </c>
      <c r="F19694" t="s">
        <v>3981</v>
      </c>
      <c r="G19694" t="s">
        <v>400</v>
      </c>
      <c r="H19694">
        <v>2025</v>
      </c>
      <c r="I19694" t="s">
        <v>62702</v>
      </c>
      <c r="J19694">
        <v>10</v>
      </c>
      <c r="K19694">
        <v>7</v>
      </c>
      <c r="L19694" t="s">
        <v>62703</v>
      </c>
      <c r="M19694" t="s">
        <v>26955</v>
      </c>
      <c r="N19694">
        <v>3</v>
      </c>
    </row>
    <row r="19695" spans="1:14">
      <c r="A19695">
        <v>4719442</v>
      </c>
      <c r="B19695" t="s">
        <v>3967</v>
      </c>
      <c r="C19695" s="9">
        <v>45848</v>
      </c>
      <c r="D19695">
        <v>66.069999999999993</v>
      </c>
      <c r="E19695">
        <v>11.14</v>
      </c>
      <c r="F19695" t="s">
        <v>3981</v>
      </c>
      <c r="G19695" t="s">
        <v>400</v>
      </c>
      <c r="H19695">
        <v>2025</v>
      </c>
      <c r="I19695" t="s">
        <v>62702</v>
      </c>
      <c r="J19695">
        <v>10</v>
      </c>
      <c r="K19695">
        <v>7</v>
      </c>
      <c r="L19695" t="s">
        <v>62703</v>
      </c>
      <c r="M19695" t="s">
        <v>26955</v>
      </c>
      <c r="N19695">
        <v>3</v>
      </c>
    </row>
    <row r="19696" spans="1:14">
      <c r="A19696">
        <v>4005064214</v>
      </c>
      <c r="B19696" t="s">
        <v>3967</v>
      </c>
      <c r="C19696" s="9">
        <v>45848</v>
      </c>
      <c r="D19696">
        <v>71.88</v>
      </c>
      <c r="E19696">
        <v>27.31</v>
      </c>
      <c r="F19696" t="s">
        <v>3981</v>
      </c>
      <c r="G19696" t="s">
        <v>400</v>
      </c>
      <c r="H19696">
        <v>2025</v>
      </c>
      <c r="I19696" t="s">
        <v>62702</v>
      </c>
      <c r="J19696">
        <v>10</v>
      </c>
      <c r="K19696">
        <v>7</v>
      </c>
      <c r="L19696" t="s">
        <v>62703</v>
      </c>
      <c r="M19696" t="s">
        <v>26957</v>
      </c>
      <c r="N19696">
        <v>1</v>
      </c>
    </row>
    <row r="19697" spans="1:14">
      <c r="A19697">
        <v>4005064709</v>
      </c>
      <c r="B19697" t="s">
        <v>3967</v>
      </c>
      <c r="C19697" s="9">
        <v>45848</v>
      </c>
      <c r="D19697">
        <v>72.05</v>
      </c>
      <c r="E19697">
        <v>36.4</v>
      </c>
      <c r="F19697" t="s">
        <v>3981</v>
      </c>
      <c r="G19697" t="s">
        <v>400</v>
      </c>
      <c r="H19697">
        <v>2025</v>
      </c>
      <c r="I19697" t="s">
        <v>62702</v>
      </c>
      <c r="J19697">
        <v>10</v>
      </c>
      <c r="K19697">
        <v>7</v>
      </c>
      <c r="L19697" t="s">
        <v>62703</v>
      </c>
      <c r="M19697" t="s">
        <v>26960</v>
      </c>
      <c r="N19697">
        <v>1</v>
      </c>
    </row>
    <row r="19698" spans="1:14">
      <c r="A19698">
        <v>4005064937</v>
      </c>
      <c r="B19698" t="s">
        <v>3967</v>
      </c>
      <c r="C19698" s="9">
        <v>45848</v>
      </c>
      <c r="D19698">
        <v>31.07</v>
      </c>
      <c r="E19698">
        <v>24.08</v>
      </c>
      <c r="F19698" t="s">
        <v>3969</v>
      </c>
      <c r="G19698" t="s">
        <v>400</v>
      </c>
      <c r="H19698">
        <v>2025</v>
      </c>
      <c r="I19698" t="s">
        <v>62702</v>
      </c>
      <c r="J19698">
        <v>10</v>
      </c>
      <c r="K19698">
        <v>7</v>
      </c>
      <c r="L19698" t="s">
        <v>62703</v>
      </c>
      <c r="M19698" t="s">
        <v>26962</v>
      </c>
      <c r="N19698">
        <v>4</v>
      </c>
    </row>
    <row r="19699" spans="1:14">
      <c r="A19699">
        <v>4005064886</v>
      </c>
      <c r="B19699" t="s">
        <v>3967</v>
      </c>
      <c r="C19699" s="9">
        <v>45848</v>
      </c>
      <c r="D19699">
        <v>10.3</v>
      </c>
      <c r="E19699">
        <v>36.979999999999997</v>
      </c>
      <c r="F19699" t="s">
        <v>3193</v>
      </c>
      <c r="G19699" t="s">
        <v>400</v>
      </c>
      <c r="H19699">
        <v>2025</v>
      </c>
      <c r="I19699" t="s">
        <v>62702</v>
      </c>
      <c r="J19699">
        <v>10</v>
      </c>
      <c r="K19699">
        <v>7</v>
      </c>
      <c r="L19699" t="s">
        <v>62703</v>
      </c>
      <c r="M19699" t="s">
        <v>26965</v>
      </c>
      <c r="N19699">
        <v>2</v>
      </c>
    </row>
    <row r="19700" spans="1:14">
      <c r="A19700">
        <v>4715485</v>
      </c>
      <c r="B19700" t="s">
        <v>3967</v>
      </c>
      <c r="C19700" s="9">
        <v>45848</v>
      </c>
      <c r="D19700">
        <v>17.149999999999999</v>
      </c>
      <c r="E19700">
        <v>40.619999999999997</v>
      </c>
      <c r="F19700" t="s">
        <v>3193</v>
      </c>
      <c r="G19700" t="s">
        <v>400</v>
      </c>
      <c r="H19700">
        <v>2025</v>
      </c>
      <c r="I19700" t="s">
        <v>62702</v>
      </c>
      <c r="J19700">
        <v>10</v>
      </c>
      <c r="K19700">
        <v>7</v>
      </c>
      <c r="L19700" t="s">
        <v>62703</v>
      </c>
      <c r="M19700" t="s">
        <v>26965</v>
      </c>
      <c r="N19700">
        <v>2</v>
      </c>
    </row>
    <row r="19701" spans="1:14">
      <c r="A19701">
        <v>4005064145</v>
      </c>
      <c r="B19701" t="s">
        <v>3967</v>
      </c>
      <c r="C19701" s="9">
        <v>45848</v>
      </c>
      <c r="D19701">
        <v>49.43</v>
      </c>
      <c r="E19701">
        <v>19.82</v>
      </c>
      <c r="F19701" t="s">
        <v>7465</v>
      </c>
      <c r="G19701" t="s">
        <v>400</v>
      </c>
      <c r="H19701">
        <v>2025</v>
      </c>
      <c r="I19701" t="s">
        <v>62702</v>
      </c>
      <c r="J19701">
        <v>10</v>
      </c>
      <c r="K19701">
        <v>7</v>
      </c>
      <c r="L19701" t="s">
        <v>62703</v>
      </c>
      <c r="M19701" t="s">
        <v>26968</v>
      </c>
      <c r="N19701">
        <v>4</v>
      </c>
    </row>
    <row r="19702" spans="1:14">
      <c r="A19702">
        <v>4721506</v>
      </c>
      <c r="B19702" t="s">
        <v>3967</v>
      </c>
      <c r="C19702" s="9">
        <v>45848</v>
      </c>
      <c r="D19702">
        <v>6.08</v>
      </c>
      <c r="E19702">
        <v>46.58</v>
      </c>
      <c r="F19702" t="s">
        <v>3193</v>
      </c>
      <c r="G19702" t="s">
        <v>400</v>
      </c>
      <c r="H19702">
        <v>2025</v>
      </c>
      <c r="I19702" t="s">
        <v>62702</v>
      </c>
      <c r="J19702">
        <v>10</v>
      </c>
      <c r="K19702">
        <v>7</v>
      </c>
      <c r="L19702" t="s">
        <v>62703</v>
      </c>
      <c r="M19702" t="s">
        <v>26969</v>
      </c>
      <c r="N19702">
        <v>3</v>
      </c>
    </row>
    <row r="19703" spans="1:14">
      <c r="A19703">
        <v>4005065024</v>
      </c>
      <c r="B19703" t="s">
        <v>3967</v>
      </c>
      <c r="C19703" s="9">
        <v>45848</v>
      </c>
      <c r="D19703">
        <v>49.57</v>
      </c>
      <c r="E19703">
        <v>9.83</v>
      </c>
      <c r="F19703" t="s">
        <v>7465</v>
      </c>
      <c r="G19703" t="s">
        <v>400</v>
      </c>
      <c r="H19703">
        <v>2025</v>
      </c>
      <c r="I19703" t="s">
        <v>62702</v>
      </c>
      <c r="J19703">
        <v>10</v>
      </c>
      <c r="K19703">
        <v>7</v>
      </c>
      <c r="L19703" t="s">
        <v>62703</v>
      </c>
      <c r="M19703" t="s">
        <v>26968</v>
      </c>
      <c r="N19703">
        <v>4</v>
      </c>
    </row>
    <row r="19704" spans="1:14">
      <c r="A19704">
        <v>4721644</v>
      </c>
      <c r="B19704" t="s">
        <v>3967</v>
      </c>
      <c r="C19704" s="9">
        <v>45848</v>
      </c>
      <c r="D19704">
        <v>60.52</v>
      </c>
      <c r="E19704">
        <v>38.92</v>
      </c>
      <c r="F19704" t="s">
        <v>7465</v>
      </c>
      <c r="G19704" t="s">
        <v>400</v>
      </c>
      <c r="H19704">
        <v>2025</v>
      </c>
      <c r="I19704" t="s">
        <v>62702</v>
      </c>
      <c r="J19704">
        <v>10</v>
      </c>
      <c r="K19704">
        <v>7</v>
      </c>
      <c r="L19704" t="s">
        <v>62703</v>
      </c>
      <c r="M19704" t="s">
        <v>26968</v>
      </c>
      <c r="N19704">
        <v>4</v>
      </c>
    </row>
    <row r="19705" spans="1:14">
      <c r="A19705">
        <v>4005065144</v>
      </c>
      <c r="B19705" t="s">
        <v>3967</v>
      </c>
      <c r="C19705" s="9">
        <v>45848</v>
      </c>
      <c r="D19705">
        <v>17.38</v>
      </c>
      <c r="E19705">
        <v>44.57</v>
      </c>
      <c r="F19705" t="s">
        <v>3193</v>
      </c>
      <c r="G19705" t="s">
        <v>400</v>
      </c>
      <c r="H19705">
        <v>2025</v>
      </c>
      <c r="I19705" t="s">
        <v>62702</v>
      </c>
      <c r="J19705">
        <v>10</v>
      </c>
      <c r="K19705">
        <v>7</v>
      </c>
      <c r="L19705" t="s">
        <v>62703</v>
      </c>
      <c r="M19705" t="s">
        <v>26969</v>
      </c>
      <c r="N19705">
        <v>3</v>
      </c>
    </row>
    <row r="19706" spans="1:14">
      <c r="A19706">
        <v>4720162</v>
      </c>
      <c r="B19706" t="s">
        <v>3967</v>
      </c>
      <c r="C19706" s="9">
        <v>45848</v>
      </c>
      <c r="D19706">
        <v>73.22</v>
      </c>
      <c r="E19706">
        <v>22.3</v>
      </c>
      <c r="F19706" t="s">
        <v>7465</v>
      </c>
      <c r="G19706" t="s">
        <v>400</v>
      </c>
      <c r="H19706">
        <v>2025</v>
      </c>
      <c r="I19706" t="s">
        <v>62702</v>
      </c>
      <c r="J19706">
        <v>10</v>
      </c>
      <c r="K19706">
        <v>7</v>
      </c>
      <c r="L19706" t="s">
        <v>62703</v>
      </c>
      <c r="M19706" t="s">
        <v>26968</v>
      </c>
      <c r="N19706">
        <v>4</v>
      </c>
    </row>
    <row r="19707" spans="1:14">
      <c r="A19707">
        <v>4721674</v>
      </c>
      <c r="B19707" t="s">
        <v>3967</v>
      </c>
      <c r="C19707" s="9">
        <v>45848</v>
      </c>
      <c r="D19707">
        <v>27.72</v>
      </c>
      <c r="E19707">
        <v>64.17</v>
      </c>
      <c r="F19707" t="s">
        <v>3193</v>
      </c>
      <c r="G19707" t="s">
        <v>400</v>
      </c>
      <c r="H19707">
        <v>2025</v>
      </c>
      <c r="I19707" t="s">
        <v>62702</v>
      </c>
      <c r="J19707">
        <v>10</v>
      </c>
      <c r="K19707">
        <v>7</v>
      </c>
      <c r="L19707" t="s">
        <v>62703</v>
      </c>
      <c r="M19707" t="s">
        <v>26969</v>
      </c>
      <c r="N19707">
        <v>3</v>
      </c>
    </row>
    <row r="19708" spans="1:14">
      <c r="A19708">
        <v>4722343</v>
      </c>
      <c r="B19708" t="s">
        <v>3967</v>
      </c>
      <c r="C19708" s="9">
        <v>45848</v>
      </c>
      <c r="D19708">
        <v>5.72</v>
      </c>
      <c r="E19708">
        <v>67.489999999999995</v>
      </c>
      <c r="F19708" t="s">
        <v>3981</v>
      </c>
      <c r="G19708" t="s">
        <v>400</v>
      </c>
      <c r="H19708">
        <v>2025</v>
      </c>
      <c r="I19708" t="s">
        <v>62702</v>
      </c>
      <c r="J19708">
        <v>10</v>
      </c>
      <c r="K19708">
        <v>7</v>
      </c>
      <c r="L19708" t="s">
        <v>62703</v>
      </c>
      <c r="M19708" t="s">
        <v>26978</v>
      </c>
      <c r="N19708">
        <v>4</v>
      </c>
    </row>
    <row r="19709" spans="1:14">
      <c r="A19709">
        <v>4721695</v>
      </c>
      <c r="B19709" t="s">
        <v>3967</v>
      </c>
      <c r="C19709" s="9">
        <v>45848</v>
      </c>
      <c r="D19709">
        <v>14.47</v>
      </c>
      <c r="E19709">
        <v>63.46</v>
      </c>
      <c r="F19709" t="s">
        <v>3969</v>
      </c>
      <c r="G19709" t="s">
        <v>400</v>
      </c>
      <c r="H19709">
        <v>2025</v>
      </c>
      <c r="I19709" t="s">
        <v>62702</v>
      </c>
      <c r="J19709">
        <v>10</v>
      </c>
      <c r="K19709">
        <v>7</v>
      </c>
      <c r="L19709" t="s">
        <v>62703</v>
      </c>
      <c r="M19709" t="s">
        <v>26979</v>
      </c>
      <c r="N19709">
        <v>3</v>
      </c>
    </row>
    <row r="19710" spans="1:14">
      <c r="A19710">
        <v>4005065534</v>
      </c>
      <c r="B19710" t="s">
        <v>3967</v>
      </c>
      <c r="C19710" s="9">
        <v>45848</v>
      </c>
      <c r="D19710">
        <v>15.95</v>
      </c>
      <c r="E19710">
        <v>47.59</v>
      </c>
      <c r="F19710" t="s">
        <v>3981</v>
      </c>
      <c r="G19710" t="s">
        <v>400</v>
      </c>
      <c r="H19710">
        <v>2025</v>
      </c>
      <c r="I19710" t="s">
        <v>62702</v>
      </c>
      <c r="J19710">
        <v>10</v>
      </c>
      <c r="K19710">
        <v>7</v>
      </c>
      <c r="L19710" t="s">
        <v>62703</v>
      </c>
      <c r="M19710" t="s">
        <v>26978</v>
      </c>
      <c r="N19710">
        <v>4</v>
      </c>
    </row>
    <row r="19711" spans="1:14">
      <c r="A19711">
        <v>4005064508</v>
      </c>
      <c r="B19711" t="s">
        <v>3967</v>
      </c>
      <c r="C19711" s="9">
        <v>45848</v>
      </c>
      <c r="D19711">
        <v>26.92</v>
      </c>
      <c r="E19711">
        <v>62.51</v>
      </c>
      <c r="F19711" t="s">
        <v>3969</v>
      </c>
      <c r="G19711" t="s">
        <v>400</v>
      </c>
      <c r="H19711">
        <v>2025</v>
      </c>
      <c r="I19711" t="s">
        <v>62702</v>
      </c>
      <c r="J19711">
        <v>10</v>
      </c>
      <c r="K19711">
        <v>7</v>
      </c>
      <c r="L19711" t="s">
        <v>62703</v>
      </c>
      <c r="M19711" t="s">
        <v>26979</v>
      </c>
      <c r="N19711">
        <v>3</v>
      </c>
    </row>
    <row r="19712" spans="1:14">
      <c r="A19712">
        <v>4005065744</v>
      </c>
      <c r="B19712" t="s">
        <v>3967</v>
      </c>
      <c r="C19712" s="9">
        <v>45848</v>
      </c>
      <c r="D19712">
        <v>25.97</v>
      </c>
      <c r="E19712">
        <v>39.19</v>
      </c>
      <c r="F19712" t="s">
        <v>3981</v>
      </c>
      <c r="G19712" t="s">
        <v>400</v>
      </c>
      <c r="H19712">
        <v>2025</v>
      </c>
      <c r="I19712" t="s">
        <v>62702</v>
      </c>
      <c r="J19712">
        <v>10</v>
      </c>
      <c r="K19712">
        <v>7</v>
      </c>
      <c r="L19712" t="s">
        <v>62703</v>
      </c>
      <c r="M19712" t="s">
        <v>26978</v>
      </c>
      <c r="N19712">
        <v>4</v>
      </c>
    </row>
    <row r="19713" spans="1:14">
      <c r="A19713">
        <v>4005065504</v>
      </c>
      <c r="B19713" t="s">
        <v>3967</v>
      </c>
      <c r="C19713" s="9">
        <v>45848</v>
      </c>
      <c r="D19713">
        <v>36.880000000000003</v>
      </c>
      <c r="E19713">
        <v>56.21</v>
      </c>
      <c r="F19713" t="s">
        <v>3193</v>
      </c>
      <c r="G19713" t="s">
        <v>400</v>
      </c>
      <c r="H19713">
        <v>2025</v>
      </c>
      <c r="I19713" t="s">
        <v>62702</v>
      </c>
      <c r="J19713">
        <v>10</v>
      </c>
      <c r="K19713">
        <v>7</v>
      </c>
      <c r="L19713" t="s">
        <v>62703</v>
      </c>
      <c r="M19713" t="s">
        <v>26982</v>
      </c>
      <c r="N19713">
        <v>2</v>
      </c>
    </row>
    <row r="19714" spans="1:14">
      <c r="A19714">
        <v>4005065447</v>
      </c>
      <c r="B19714" t="s">
        <v>3967</v>
      </c>
      <c r="C19714" s="9">
        <v>45848</v>
      </c>
      <c r="D19714">
        <v>39.32</v>
      </c>
      <c r="E19714">
        <v>66.73</v>
      </c>
      <c r="F19714" t="s">
        <v>3969</v>
      </c>
      <c r="G19714" t="s">
        <v>400</v>
      </c>
      <c r="H19714">
        <v>2025</v>
      </c>
      <c r="I19714" t="s">
        <v>62702</v>
      </c>
      <c r="J19714">
        <v>10</v>
      </c>
      <c r="K19714">
        <v>7</v>
      </c>
      <c r="L19714" t="s">
        <v>62703</v>
      </c>
      <c r="M19714" t="s">
        <v>26979</v>
      </c>
      <c r="N19714">
        <v>3</v>
      </c>
    </row>
    <row r="19715" spans="1:14">
      <c r="A19715">
        <v>4722046</v>
      </c>
      <c r="B19715" t="s">
        <v>3967</v>
      </c>
      <c r="C19715" s="9">
        <v>45848</v>
      </c>
      <c r="D19715">
        <v>37.33</v>
      </c>
      <c r="E19715">
        <v>39.340000000000003</v>
      </c>
      <c r="F19715" t="s">
        <v>3981</v>
      </c>
      <c r="G19715" t="s">
        <v>400</v>
      </c>
      <c r="H19715">
        <v>2025</v>
      </c>
      <c r="I19715" t="s">
        <v>62702</v>
      </c>
      <c r="J19715">
        <v>10</v>
      </c>
      <c r="K19715">
        <v>7</v>
      </c>
      <c r="L19715" t="s">
        <v>62703</v>
      </c>
      <c r="M19715" t="s">
        <v>26978</v>
      </c>
      <c r="N19715">
        <v>4</v>
      </c>
    </row>
    <row r="19716" spans="1:14">
      <c r="A19716">
        <v>4005065903</v>
      </c>
      <c r="B19716" t="s">
        <v>3967</v>
      </c>
      <c r="C19716" s="9">
        <v>45848</v>
      </c>
      <c r="D19716">
        <v>39.450000000000003</v>
      </c>
      <c r="E19716">
        <v>75.11</v>
      </c>
      <c r="F19716" t="s">
        <v>3193</v>
      </c>
      <c r="G19716" t="s">
        <v>400</v>
      </c>
      <c r="H19716">
        <v>2025</v>
      </c>
      <c r="I19716" t="s">
        <v>62702</v>
      </c>
      <c r="J19716">
        <v>10</v>
      </c>
      <c r="K19716">
        <v>7</v>
      </c>
      <c r="L19716" t="s">
        <v>62703</v>
      </c>
      <c r="M19716" t="s">
        <v>26982</v>
      </c>
      <c r="N19716">
        <v>2</v>
      </c>
    </row>
    <row r="19717" spans="1:14">
      <c r="A19717">
        <v>4005066470</v>
      </c>
      <c r="B19717" t="s">
        <v>3967</v>
      </c>
      <c r="C19717" s="9">
        <v>45848</v>
      </c>
      <c r="D19717">
        <v>20.75</v>
      </c>
      <c r="E19717">
        <v>51.98</v>
      </c>
      <c r="F19717" t="s">
        <v>3969</v>
      </c>
      <c r="G19717" t="s">
        <v>400</v>
      </c>
      <c r="H19717">
        <v>2025</v>
      </c>
      <c r="I19717" t="s">
        <v>62702</v>
      </c>
      <c r="J19717">
        <v>10</v>
      </c>
      <c r="K19717">
        <v>7</v>
      </c>
      <c r="L19717" t="s">
        <v>62703</v>
      </c>
      <c r="M19717" t="s">
        <v>26988</v>
      </c>
      <c r="N19717">
        <v>1</v>
      </c>
    </row>
    <row r="19718" spans="1:14">
      <c r="A19718">
        <v>4005065900</v>
      </c>
      <c r="B19718" t="s">
        <v>3967</v>
      </c>
      <c r="C19718" s="9">
        <v>45848</v>
      </c>
      <c r="D19718">
        <v>12.43</v>
      </c>
      <c r="E19718">
        <v>69.5</v>
      </c>
      <c r="F19718" t="s">
        <v>7465</v>
      </c>
      <c r="G19718" t="s">
        <v>400</v>
      </c>
      <c r="H19718">
        <v>2025</v>
      </c>
      <c r="I19718" t="s">
        <v>62702</v>
      </c>
      <c r="J19718">
        <v>10</v>
      </c>
      <c r="K19718">
        <v>7</v>
      </c>
      <c r="L19718" t="s">
        <v>62703</v>
      </c>
      <c r="M19718" t="s">
        <v>26990</v>
      </c>
      <c r="N19718">
        <v>3</v>
      </c>
    </row>
    <row r="19719" spans="1:14">
      <c r="A19719">
        <v>4720630</v>
      </c>
      <c r="B19719" t="s">
        <v>3967</v>
      </c>
      <c r="C19719" s="9">
        <v>45848</v>
      </c>
      <c r="D19719">
        <v>30.35</v>
      </c>
      <c r="E19719">
        <v>59.93</v>
      </c>
      <c r="F19719" t="s">
        <v>7465</v>
      </c>
      <c r="G19719" t="s">
        <v>400</v>
      </c>
      <c r="H19719">
        <v>2025</v>
      </c>
      <c r="I19719" t="s">
        <v>62702</v>
      </c>
      <c r="J19719">
        <v>10</v>
      </c>
      <c r="K19719">
        <v>7</v>
      </c>
      <c r="L19719" t="s">
        <v>62703</v>
      </c>
      <c r="M19719" t="s">
        <v>26990</v>
      </c>
      <c r="N19719">
        <v>3</v>
      </c>
    </row>
    <row r="19720" spans="1:14">
      <c r="A19720">
        <v>4722505</v>
      </c>
      <c r="B19720" t="s">
        <v>3967</v>
      </c>
      <c r="C19720" s="9">
        <v>45848</v>
      </c>
      <c r="D19720">
        <v>0.13</v>
      </c>
      <c r="E19720">
        <v>102.8</v>
      </c>
      <c r="F19720" t="s">
        <v>3981</v>
      </c>
      <c r="G19720" t="s">
        <v>400</v>
      </c>
      <c r="H19720">
        <v>2025</v>
      </c>
      <c r="I19720" t="s">
        <v>62702</v>
      </c>
      <c r="J19720">
        <v>10</v>
      </c>
      <c r="K19720">
        <v>7</v>
      </c>
      <c r="L19720" t="s">
        <v>62703</v>
      </c>
      <c r="M19720" t="s">
        <v>26991</v>
      </c>
      <c r="N19720">
        <v>5</v>
      </c>
    </row>
    <row r="19721" spans="1:14">
      <c r="A19721">
        <v>4005066605</v>
      </c>
      <c r="B19721" t="s">
        <v>3967</v>
      </c>
      <c r="C19721" s="9">
        <v>45848</v>
      </c>
      <c r="D19721">
        <v>0.57999999999999996</v>
      </c>
      <c r="E19721">
        <v>66.55</v>
      </c>
      <c r="F19721" t="s">
        <v>3981</v>
      </c>
      <c r="G19721" t="s">
        <v>400</v>
      </c>
      <c r="H19721">
        <v>2025</v>
      </c>
      <c r="I19721" t="s">
        <v>62702</v>
      </c>
      <c r="J19721">
        <v>10</v>
      </c>
      <c r="K19721">
        <v>7</v>
      </c>
      <c r="L19721" t="s">
        <v>62703</v>
      </c>
      <c r="M19721" t="s">
        <v>26991</v>
      </c>
      <c r="N19721">
        <v>5</v>
      </c>
    </row>
    <row r="19722" spans="1:14">
      <c r="A19722">
        <v>4005066350</v>
      </c>
      <c r="B19722" t="s">
        <v>3967</v>
      </c>
      <c r="C19722" s="9">
        <v>45848</v>
      </c>
      <c r="D19722">
        <v>34.950000000000003</v>
      </c>
      <c r="E19722">
        <v>44.68</v>
      </c>
      <c r="F19722" t="s">
        <v>4036</v>
      </c>
      <c r="G19722" t="s">
        <v>400</v>
      </c>
      <c r="H19722">
        <v>2025</v>
      </c>
      <c r="I19722" t="s">
        <v>62702</v>
      </c>
      <c r="J19722">
        <v>10</v>
      </c>
      <c r="K19722">
        <v>7</v>
      </c>
      <c r="L19722" t="s">
        <v>62703</v>
      </c>
      <c r="M19722" t="s">
        <v>26992</v>
      </c>
      <c r="N19722">
        <v>3</v>
      </c>
    </row>
    <row r="19723" spans="1:14">
      <c r="A19723">
        <v>4005066083</v>
      </c>
      <c r="B19723" t="s">
        <v>3967</v>
      </c>
      <c r="C19723" s="9">
        <v>45848</v>
      </c>
      <c r="D19723">
        <v>41.55</v>
      </c>
      <c r="E19723">
        <v>66.67</v>
      </c>
      <c r="F19723" t="s">
        <v>7465</v>
      </c>
      <c r="G19723" t="s">
        <v>400</v>
      </c>
      <c r="H19723">
        <v>2025</v>
      </c>
      <c r="I19723" t="s">
        <v>62702</v>
      </c>
      <c r="J19723">
        <v>10</v>
      </c>
      <c r="K19723">
        <v>7</v>
      </c>
      <c r="L19723" t="s">
        <v>62703</v>
      </c>
      <c r="M19723" t="s">
        <v>26990</v>
      </c>
      <c r="N19723">
        <v>3</v>
      </c>
    </row>
    <row r="19724" spans="1:14">
      <c r="A19724">
        <v>4005066122</v>
      </c>
      <c r="B19724" t="s">
        <v>3967</v>
      </c>
      <c r="C19724" s="9">
        <v>45848</v>
      </c>
      <c r="D19724">
        <v>15.32</v>
      </c>
      <c r="E19724">
        <v>70.67</v>
      </c>
      <c r="F19724" t="s">
        <v>3981</v>
      </c>
      <c r="G19724" t="s">
        <v>400</v>
      </c>
      <c r="H19724">
        <v>2025</v>
      </c>
      <c r="I19724" t="s">
        <v>62702</v>
      </c>
      <c r="J19724">
        <v>10</v>
      </c>
      <c r="K19724">
        <v>7</v>
      </c>
      <c r="L19724" t="s">
        <v>62703</v>
      </c>
      <c r="M19724" t="s">
        <v>26991</v>
      </c>
      <c r="N19724">
        <v>5</v>
      </c>
    </row>
    <row r="19725" spans="1:14">
      <c r="A19725">
        <v>4005066338</v>
      </c>
      <c r="B19725" t="s">
        <v>3967</v>
      </c>
      <c r="C19725" s="9">
        <v>45848</v>
      </c>
      <c r="D19725">
        <v>41.35</v>
      </c>
      <c r="E19725">
        <v>39.880000000000003</v>
      </c>
      <c r="F19725" t="s">
        <v>4036</v>
      </c>
      <c r="G19725" t="s">
        <v>400</v>
      </c>
      <c r="H19725">
        <v>2025</v>
      </c>
      <c r="I19725" t="s">
        <v>62702</v>
      </c>
      <c r="J19725">
        <v>10</v>
      </c>
      <c r="K19725">
        <v>7</v>
      </c>
      <c r="L19725" t="s">
        <v>62703</v>
      </c>
      <c r="M19725" t="s">
        <v>26992</v>
      </c>
      <c r="N19725">
        <v>3</v>
      </c>
    </row>
    <row r="19726" spans="1:14">
      <c r="A19726">
        <v>4005066002</v>
      </c>
      <c r="B19726" t="s">
        <v>3967</v>
      </c>
      <c r="C19726" s="9">
        <v>45848</v>
      </c>
      <c r="D19726">
        <v>9.42</v>
      </c>
      <c r="E19726">
        <v>68.88</v>
      </c>
      <c r="F19726" t="s">
        <v>3193</v>
      </c>
      <c r="G19726" t="s">
        <v>400</v>
      </c>
      <c r="H19726">
        <v>2025</v>
      </c>
      <c r="I19726" t="s">
        <v>62702</v>
      </c>
      <c r="J19726">
        <v>10</v>
      </c>
      <c r="K19726">
        <v>7</v>
      </c>
      <c r="L19726" t="s">
        <v>62703</v>
      </c>
      <c r="M19726" t="s">
        <v>26995</v>
      </c>
      <c r="N19726">
        <v>2</v>
      </c>
    </row>
    <row r="19727" spans="1:14">
      <c r="A19727">
        <v>4722775</v>
      </c>
      <c r="B19727" t="s">
        <v>3967</v>
      </c>
      <c r="C19727" s="9">
        <v>45848</v>
      </c>
      <c r="D19727">
        <v>49.85</v>
      </c>
      <c r="E19727">
        <v>37.15</v>
      </c>
      <c r="F19727" t="s">
        <v>4036</v>
      </c>
      <c r="G19727" t="s">
        <v>400</v>
      </c>
      <c r="H19727">
        <v>2025</v>
      </c>
      <c r="I19727" t="s">
        <v>62702</v>
      </c>
      <c r="J19727">
        <v>10</v>
      </c>
      <c r="K19727">
        <v>7</v>
      </c>
      <c r="L19727" t="s">
        <v>62703</v>
      </c>
      <c r="M19727" t="s">
        <v>26992</v>
      </c>
      <c r="N19727">
        <v>3</v>
      </c>
    </row>
    <row r="19728" spans="1:14">
      <c r="A19728">
        <v>4722862</v>
      </c>
      <c r="B19728" t="s">
        <v>3967</v>
      </c>
      <c r="C19728" s="9">
        <v>45848</v>
      </c>
      <c r="D19728">
        <v>29.73</v>
      </c>
      <c r="E19728">
        <v>112.9</v>
      </c>
      <c r="F19728" t="s">
        <v>3981</v>
      </c>
      <c r="G19728" t="s">
        <v>400</v>
      </c>
      <c r="H19728">
        <v>2025</v>
      </c>
      <c r="I19728" t="s">
        <v>62702</v>
      </c>
      <c r="J19728">
        <v>10</v>
      </c>
      <c r="K19728">
        <v>7</v>
      </c>
      <c r="L19728" t="s">
        <v>62703</v>
      </c>
      <c r="M19728" t="s">
        <v>26991</v>
      </c>
      <c r="N19728">
        <v>5</v>
      </c>
    </row>
    <row r="19729" spans="1:14">
      <c r="A19729">
        <v>4005066341</v>
      </c>
      <c r="B19729" t="s">
        <v>3967</v>
      </c>
      <c r="C19729" s="9">
        <v>45848</v>
      </c>
      <c r="D19729">
        <v>30.12</v>
      </c>
      <c r="E19729">
        <v>59.23</v>
      </c>
      <c r="F19729" t="s">
        <v>3193</v>
      </c>
      <c r="G19729" t="s">
        <v>400</v>
      </c>
      <c r="H19729">
        <v>2025</v>
      </c>
      <c r="I19729" t="s">
        <v>62702</v>
      </c>
      <c r="J19729">
        <v>10</v>
      </c>
      <c r="K19729">
        <v>7</v>
      </c>
      <c r="L19729" t="s">
        <v>62703</v>
      </c>
      <c r="M19729" t="s">
        <v>26995</v>
      </c>
      <c r="N19729">
        <v>2</v>
      </c>
    </row>
    <row r="19730" spans="1:14">
      <c r="A19730">
        <v>4722670</v>
      </c>
      <c r="B19730" t="s">
        <v>3967</v>
      </c>
      <c r="C19730" s="9">
        <v>45848</v>
      </c>
      <c r="D19730">
        <v>29.75</v>
      </c>
      <c r="E19730">
        <v>33.22</v>
      </c>
      <c r="F19730" t="s">
        <v>3969</v>
      </c>
      <c r="G19730" t="s">
        <v>400</v>
      </c>
      <c r="H19730">
        <v>2025</v>
      </c>
      <c r="I19730" t="s">
        <v>62702</v>
      </c>
      <c r="J19730">
        <v>10</v>
      </c>
      <c r="K19730">
        <v>7</v>
      </c>
      <c r="L19730" t="s">
        <v>62703</v>
      </c>
      <c r="M19730" t="s">
        <v>26998</v>
      </c>
      <c r="N19730">
        <v>2</v>
      </c>
    </row>
    <row r="19731" spans="1:14">
      <c r="A19731">
        <v>4722616</v>
      </c>
      <c r="B19731" t="s">
        <v>3967</v>
      </c>
      <c r="C19731" s="9">
        <v>45848</v>
      </c>
      <c r="D19731">
        <v>42.78</v>
      </c>
      <c r="E19731">
        <v>106.82</v>
      </c>
      <c r="F19731" t="s">
        <v>3981</v>
      </c>
      <c r="G19731" t="s">
        <v>400</v>
      </c>
      <c r="H19731">
        <v>2025</v>
      </c>
      <c r="I19731" t="s">
        <v>62702</v>
      </c>
      <c r="J19731">
        <v>10</v>
      </c>
      <c r="K19731">
        <v>7</v>
      </c>
      <c r="L19731" t="s">
        <v>62703</v>
      </c>
      <c r="M19731" t="s">
        <v>26991</v>
      </c>
      <c r="N19731">
        <v>5</v>
      </c>
    </row>
    <row r="19732" spans="1:14">
      <c r="A19732">
        <v>4005066080</v>
      </c>
      <c r="B19732" t="s">
        <v>3967</v>
      </c>
      <c r="C19732" s="9">
        <v>45848</v>
      </c>
      <c r="D19732">
        <v>8.1</v>
      </c>
      <c r="E19732">
        <v>41.07</v>
      </c>
      <c r="F19732" t="s">
        <v>4080</v>
      </c>
      <c r="G19732" t="s">
        <v>400</v>
      </c>
      <c r="H19732">
        <v>2025</v>
      </c>
      <c r="I19732" t="s">
        <v>62702</v>
      </c>
      <c r="J19732">
        <v>10</v>
      </c>
      <c r="K19732">
        <v>7</v>
      </c>
      <c r="L19732" t="s">
        <v>62703</v>
      </c>
      <c r="M19732" t="s">
        <v>27000</v>
      </c>
      <c r="N19732">
        <v>3</v>
      </c>
    </row>
    <row r="19733" spans="1:14">
      <c r="A19733">
        <v>4005066521</v>
      </c>
      <c r="B19733" t="s">
        <v>3967</v>
      </c>
      <c r="C19733" s="9">
        <v>45848</v>
      </c>
      <c r="D19733">
        <v>44.93</v>
      </c>
      <c r="E19733">
        <v>31.63</v>
      </c>
      <c r="F19733" t="s">
        <v>3969</v>
      </c>
      <c r="G19733" t="s">
        <v>400</v>
      </c>
      <c r="H19733">
        <v>2025</v>
      </c>
      <c r="I19733" t="s">
        <v>62702</v>
      </c>
      <c r="J19733">
        <v>10</v>
      </c>
      <c r="K19733">
        <v>7</v>
      </c>
      <c r="L19733" t="s">
        <v>62703</v>
      </c>
      <c r="M19733" t="s">
        <v>26998</v>
      </c>
      <c r="N19733">
        <v>2</v>
      </c>
    </row>
    <row r="19734" spans="1:14">
      <c r="A19734">
        <v>4005067058</v>
      </c>
      <c r="B19734" t="s">
        <v>3967</v>
      </c>
      <c r="C19734" s="9">
        <v>45848</v>
      </c>
      <c r="D19734">
        <v>36.75</v>
      </c>
      <c r="E19734">
        <v>55.67</v>
      </c>
      <c r="F19734" t="s">
        <v>4080</v>
      </c>
      <c r="G19734" t="s">
        <v>400</v>
      </c>
      <c r="H19734">
        <v>2025</v>
      </c>
      <c r="I19734" t="s">
        <v>62702</v>
      </c>
      <c r="J19734">
        <v>10</v>
      </c>
      <c r="K19734">
        <v>7</v>
      </c>
      <c r="L19734" t="s">
        <v>62703</v>
      </c>
      <c r="M19734" t="s">
        <v>27000</v>
      </c>
      <c r="N19734">
        <v>3</v>
      </c>
    </row>
    <row r="19735" spans="1:14">
      <c r="A19735">
        <v>4005066887</v>
      </c>
      <c r="B19735" t="s">
        <v>3967</v>
      </c>
      <c r="C19735" s="9">
        <v>45848</v>
      </c>
      <c r="D19735">
        <v>36.9</v>
      </c>
      <c r="E19735">
        <v>46.97</v>
      </c>
      <c r="F19735" t="s">
        <v>4080</v>
      </c>
      <c r="G19735" t="s">
        <v>400</v>
      </c>
      <c r="H19735">
        <v>2025</v>
      </c>
      <c r="I19735" t="s">
        <v>62702</v>
      </c>
      <c r="J19735">
        <v>10</v>
      </c>
      <c r="K19735">
        <v>7</v>
      </c>
      <c r="L19735" t="s">
        <v>62703</v>
      </c>
      <c r="M19735" t="s">
        <v>27000</v>
      </c>
      <c r="N19735">
        <v>3</v>
      </c>
    </row>
    <row r="19736" spans="1:14">
      <c r="A19736">
        <v>4722583</v>
      </c>
      <c r="B19736" t="s">
        <v>3967</v>
      </c>
      <c r="C19736" s="9">
        <v>45848</v>
      </c>
      <c r="D19736">
        <v>9.3699999999999992</v>
      </c>
      <c r="E19736">
        <v>99.54</v>
      </c>
      <c r="F19736" t="s">
        <v>3193</v>
      </c>
      <c r="G19736" t="s">
        <v>400</v>
      </c>
      <c r="H19736">
        <v>2025</v>
      </c>
      <c r="I19736" t="s">
        <v>62702</v>
      </c>
      <c r="J19736">
        <v>10</v>
      </c>
      <c r="K19736">
        <v>7</v>
      </c>
      <c r="L19736" t="s">
        <v>62703</v>
      </c>
      <c r="M19736" t="s">
        <v>27006</v>
      </c>
      <c r="N19736">
        <v>3</v>
      </c>
    </row>
    <row r="19737" spans="1:14">
      <c r="A19737">
        <v>4723075</v>
      </c>
      <c r="B19737" t="s">
        <v>3967</v>
      </c>
      <c r="C19737" s="9">
        <v>45848</v>
      </c>
      <c r="D19737">
        <v>18.77</v>
      </c>
      <c r="E19737">
        <v>76.12</v>
      </c>
      <c r="F19737" t="s">
        <v>3193</v>
      </c>
      <c r="G19737" t="s">
        <v>400</v>
      </c>
      <c r="H19737">
        <v>2025</v>
      </c>
      <c r="I19737" t="s">
        <v>62702</v>
      </c>
      <c r="J19737">
        <v>10</v>
      </c>
      <c r="K19737">
        <v>7</v>
      </c>
      <c r="L19737" t="s">
        <v>62703</v>
      </c>
      <c r="M19737" t="s">
        <v>27006</v>
      </c>
      <c r="N19737">
        <v>3</v>
      </c>
    </row>
    <row r="19738" spans="1:14">
      <c r="A19738">
        <v>4005066788</v>
      </c>
      <c r="B19738" t="s">
        <v>3967</v>
      </c>
      <c r="C19738" s="9">
        <v>45848</v>
      </c>
      <c r="D19738">
        <v>6.98</v>
      </c>
      <c r="E19738">
        <v>73.45</v>
      </c>
      <c r="F19738" t="s">
        <v>3981</v>
      </c>
      <c r="G19738" t="s">
        <v>400</v>
      </c>
      <c r="H19738">
        <v>2025</v>
      </c>
      <c r="I19738" t="s">
        <v>62702</v>
      </c>
      <c r="J19738">
        <v>10</v>
      </c>
      <c r="K19738">
        <v>7</v>
      </c>
      <c r="L19738" t="s">
        <v>62703</v>
      </c>
      <c r="M19738" t="s">
        <v>27008</v>
      </c>
      <c r="N19738">
        <v>2</v>
      </c>
    </row>
    <row r="19739" spans="1:14">
      <c r="A19739">
        <v>4723600</v>
      </c>
      <c r="B19739" t="s">
        <v>3967</v>
      </c>
      <c r="C19739" s="9">
        <v>45848</v>
      </c>
      <c r="D19739">
        <v>40.4</v>
      </c>
      <c r="E19739">
        <v>108.07</v>
      </c>
      <c r="F19739" t="s">
        <v>4036</v>
      </c>
      <c r="G19739" t="s">
        <v>400</v>
      </c>
      <c r="H19739">
        <v>2025</v>
      </c>
      <c r="I19739" t="s">
        <v>62702</v>
      </c>
      <c r="J19739">
        <v>10</v>
      </c>
      <c r="K19739">
        <v>7</v>
      </c>
      <c r="L19739" t="s">
        <v>62703</v>
      </c>
      <c r="M19739" t="s">
        <v>27010</v>
      </c>
      <c r="N19739">
        <v>2</v>
      </c>
    </row>
    <row r="19740" spans="1:14">
      <c r="A19740">
        <v>4723180</v>
      </c>
      <c r="B19740" t="s">
        <v>3967</v>
      </c>
      <c r="C19740" s="9">
        <v>45848</v>
      </c>
      <c r="D19740">
        <v>19.079999999999998</v>
      </c>
      <c r="E19740">
        <v>51.65</v>
      </c>
      <c r="F19740" t="s">
        <v>3981</v>
      </c>
      <c r="G19740" t="s">
        <v>400</v>
      </c>
      <c r="H19740">
        <v>2025</v>
      </c>
      <c r="I19740" t="s">
        <v>62702</v>
      </c>
      <c r="J19740">
        <v>10</v>
      </c>
      <c r="K19740">
        <v>7</v>
      </c>
      <c r="L19740" t="s">
        <v>62703</v>
      </c>
      <c r="M19740" t="s">
        <v>27008</v>
      </c>
      <c r="N19740">
        <v>2</v>
      </c>
    </row>
    <row r="19741" spans="1:14">
      <c r="A19741">
        <v>4005066785</v>
      </c>
      <c r="B19741" t="s">
        <v>3967</v>
      </c>
      <c r="C19741" s="9">
        <v>45848</v>
      </c>
      <c r="D19741">
        <v>12.68</v>
      </c>
      <c r="E19741">
        <v>91.48</v>
      </c>
      <c r="F19741" t="s">
        <v>3969</v>
      </c>
      <c r="G19741" t="s">
        <v>400</v>
      </c>
      <c r="H19741">
        <v>2025</v>
      </c>
      <c r="I19741" t="s">
        <v>62702</v>
      </c>
      <c r="J19741">
        <v>10</v>
      </c>
      <c r="K19741">
        <v>7</v>
      </c>
      <c r="L19741" t="s">
        <v>62703</v>
      </c>
      <c r="M19741" t="s">
        <v>27012</v>
      </c>
      <c r="N19741">
        <v>3</v>
      </c>
    </row>
    <row r="19742" spans="1:14">
      <c r="A19742">
        <v>4723381</v>
      </c>
      <c r="B19742" t="s">
        <v>3967</v>
      </c>
      <c r="C19742" s="9">
        <v>45848</v>
      </c>
      <c r="D19742">
        <v>26.5</v>
      </c>
      <c r="E19742">
        <v>77.86</v>
      </c>
      <c r="F19742" t="s">
        <v>3193</v>
      </c>
      <c r="G19742" t="s">
        <v>400</v>
      </c>
      <c r="H19742">
        <v>2025</v>
      </c>
      <c r="I19742" t="s">
        <v>62702</v>
      </c>
      <c r="J19742">
        <v>10</v>
      </c>
      <c r="K19742">
        <v>7</v>
      </c>
      <c r="L19742" t="s">
        <v>62703</v>
      </c>
      <c r="M19742" t="s">
        <v>27006</v>
      </c>
      <c r="N19742">
        <v>3</v>
      </c>
    </row>
    <row r="19743" spans="1:14">
      <c r="A19743">
        <v>4005066185</v>
      </c>
      <c r="B19743" t="s">
        <v>3967</v>
      </c>
      <c r="C19743" s="9">
        <v>45848</v>
      </c>
      <c r="D19743">
        <v>50.02</v>
      </c>
      <c r="E19743">
        <v>58.55</v>
      </c>
      <c r="F19743" t="s">
        <v>4036</v>
      </c>
      <c r="G19743" t="s">
        <v>400</v>
      </c>
      <c r="H19743">
        <v>2025</v>
      </c>
      <c r="I19743" t="s">
        <v>62702</v>
      </c>
      <c r="J19743">
        <v>10</v>
      </c>
      <c r="K19743">
        <v>7</v>
      </c>
      <c r="L19743" t="s">
        <v>62703</v>
      </c>
      <c r="M19743" t="s">
        <v>27010</v>
      </c>
      <c r="N19743">
        <v>2</v>
      </c>
    </row>
    <row r="19744" spans="1:14">
      <c r="A19744">
        <v>4724434</v>
      </c>
      <c r="B19744" t="s">
        <v>3967</v>
      </c>
      <c r="C19744" s="9">
        <v>45848</v>
      </c>
      <c r="D19744">
        <v>19.63</v>
      </c>
      <c r="E19744">
        <v>30.95</v>
      </c>
      <c r="F19744" t="s">
        <v>3969</v>
      </c>
      <c r="G19744" t="s">
        <v>400</v>
      </c>
      <c r="H19744">
        <v>2025</v>
      </c>
      <c r="I19744" t="s">
        <v>62702</v>
      </c>
      <c r="J19744">
        <v>10</v>
      </c>
      <c r="K19744">
        <v>7</v>
      </c>
      <c r="L19744" t="s">
        <v>62703</v>
      </c>
      <c r="M19744" t="s">
        <v>27012</v>
      </c>
      <c r="N19744">
        <v>3</v>
      </c>
    </row>
    <row r="19745" spans="1:14">
      <c r="A19745">
        <v>4005066365</v>
      </c>
      <c r="B19745" t="s">
        <v>3967</v>
      </c>
      <c r="C19745" s="9">
        <v>45848</v>
      </c>
      <c r="D19745">
        <v>36.049999999999997</v>
      </c>
      <c r="E19745">
        <v>97.58</v>
      </c>
      <c r="F19745" t="s">
        <v>3969</v>
      </c>
      <c r="G19745" t="s">
        <v>400</v>
      </c>
      <c r="H19745">
        <v>2025</v>
      </c>
      <c r="I19745" t="s">
        <v>62702</v>
      </c>
      <c r="J19745">
        <v>10</v>
      </c>
      <c r="K19745">
        <v>7</v>
      </c>
      <c r="L19745" t="s">
        <v>62703</v>
      </c>
      <c r="M19745" t="s">
        <v>27012</v>
      </c>
      <c r="N19745">
        <v>3</v>
      </c>
    </row>
    <row r="19746" spans="1:14">
      <c r="A19746">
        <v>4722814</v>
      </c>
      <c r="B19746" t="s">
        <v>3967</v>
      </c>
      <c r="C19746" s="9">
        <v>45848</v>
      </c>
      <c r="D19746">
        <v>10.45</v>
      </c>
      <c r="E19746">
        <v>106.01</v>
      </c>
      <c r="F19746" t="s">
        <v>4080</v>
      </c>
      <c r="G19746" t="s">
        <v>400</v>
      </c>
      <c r="H19746">
        <v>2025</v>
      </c>
      <c r="I19746" t="s">
        <v>62702</v>
      </c>
      <c r="J19746">
        <v>10</v>
      </c>
      <c r="K19746">
        <v>7</v>
      </c>
      <c r="L19746" t="s">
        <v>62703</v>
      </c>
      <c r="M19746" t="s">
        <v>27014</v>
      </c>
      <c r="N19746">
        <v>2</v>
      </c>
    </row>
    <row r="19747" spans="1:14">
      <c r="A19747">
        <v>4724500</v>
      </c>
      <c r="B19747" t="s">
        <v>3967</v>
      </c>
      <c r="C19747" s="9">
        <v>45848</v>
      </c>
      <c r="D19747">
        <v>11.98</v>
      </c>
      <c r="E19747">
        <v>51.76</v>
      </c>
      <c r="F19747" t="s">
        <v>4080</v>
      </c>
      <c r="G19747" t="s">
        <v>400</v>
      </c>
      <c r="H19747">
        <v>2025</v>
      </c>
      <c r="I19747" t="s">
        <v>62702</v>
      </c>
      <c r="J19747">
        <v>10</v>
      </c>
      <c r="K19747">
        <v>7</v>
      </c>
      <c r="L19747" t="s">
        <v>62703</v>
      </c>
      <c r="M19747" t="s">
        <v>27014</v>
      </c>
      <c r="N19747">
        <v>2</v>
      </c>
    </row>
    <row r="19748" spans="1:14">
      <c r="A19748">
        <v>4723225</v>
      </c>
      <c r="B19748" t="s">
        <v>3967</v>
      </c>
      <c r="C19748" s="9">
        <v>45848</v>
      </c>
      <c r="D19748">
        <v>11.35</v>
      </c>
      <c r="E19748">
        <v>122.6</v>
      </c>
      <c r="F19748" t="s">
        <v>4098</v>
      </c>
      <c r="G19748" t="s">
        <v>400</v>
      </c>
      <c r="H19748">
        <v>2025</v>
      </c>
      <c r="I19748" t="s">
        <v>62702</v>
      </c>
      <c r="J19748">
        <v>10</v>
      </c>
      <c r="K19748">
        <v>7</v>
      </c>
      <c r="L19748" t="s">
        <v>62703</v>
      </c>
      <c r="M19748" t="s">
        <v>27015</v>
      </c>
      <c r="N19748">
        <v>2</v>
      </c>
    </row>
    <row r="19749" spans="1:14">
      <c r="A19749">
        <v>4005067931</v>
      </c>
      <c r="B19749" t="s">
        <v>3967</v>
      </c>
      <c r="C19749" s="9">
        <v>45848</v>
      </c>
      <c r="D19749">
        <v>28.28</v>
      </c>
      <c r="E19749">
        <v>48.76</v>
      </c>
      <c r="F19749" t="s">
        <v>4098</v>
      </c>
      <c r="G19749" t="s">
        <v>400</v>
      </c>
      <c r="H19749">
        <v>2025</v>
      </c>
      <c r="I19749" t="s">
        <v>62702</v>
      </c>
      <c r="J19749">
        <v>10</v>
      </c>
      <c r="K19749">
        <v>7</v>
      </c>
      <c r="L19749" t="s">
        <v>62703</v>
      </c>
      <c r="M19749" t="s">
        <v>27015</v>
      </c>
      <c r="N19749">
        <v>2</v>
      </c>
    </row>
    <row r="19750" spans="1:14">
      <c r="A19750">
        <v>4005067985</v>
      </c>
      <c r="B19750" t="s">
        <v>3967</v>
      </c>
      <c r="C19750" s="9">
        <v>45848</v>
      </c>
      <c r="D19750">
        <v>13.25</v>
      </c>
      <c r="E19750">
        <v>93.3</v>
      </c>
      <c r="F19750" t="s">
        <v>3981</v>
      </c>
      <c r="G19750" t="s">
        <v>400</v>
      </c>
      <c r="H19750">
        <v>2025</v>
      </c>
      <c r="I19750" t="s">
        <v>62702</v>
      </c>
      <c r="J19750">
        <v>10</v>
      </c>
      <c r="K19750">
        <v>7</v>
      </c>
      <c r="L19750" t="s">
        <v>62703</v>
      </c>
      <c r="M19750" t="s">
        <v>27018</v>
      </c>
      <c r="N19750">
        <v>4</v>
      </c>
    </row>
    <row r="19751" spans="1:14">
      <c r="A19751">
        <v>4724098</v>
      </c>
      <c r="B19751" t="s">
        <v>3967</v>
      </c>
      <c r="C19751" s="9">
        <v>45848</v>
      </c>
      <c r="D19751">
        <v>31.78</v>
      </c>
      <c r="E19751">
        <v>90.58</v>
      </c>
      <c r="F19751" t="s">
        <v>3981</v>
      </c>
      <c r="G19751" t="s">
        <v>400</v>
      </c>
      <c r="H19751">
        <v>2025</v>
      </c>
      <c r="I19751" t="s">
        <v>62702</v>
      </c>
      <c r="J19751">
        <v>10</v>
      </c>
      <c r="K19751">
        <v>7</v>
      </c>
      <c r="L19751" t="s">
        <v>62703</v>
      </c>
      <c r="M19751" t="s">
        <v>27018</v>
      </c>
      <c r="N19751">
        <v>4</v>
      </c>
    </row>
    <row r="19752" spans="1:14">
      <c r="A19752">
        <v>4724089</v>
      </c>
      <c r="B19752" t="s">
        <v>3967</v>
      </c>
      <c r="C19752" s="9">
        <v>45848</v>
      </c>
      <c r="D19752">
        <v>39.200000000000003</v>
      </c>
      <c r="E19752">
        <v>77.180000000000007</v>
      </c>
      <c r="F19752" t="s">
        <v>3981</v>
      </c>
      <c r="G19752" t="s">
        <v>400</v>
      </c>
      <c r="H19752">
        <v>2025</v>
      </c>
      <c r="I19752" t="s">
        <v>62702</v>
      </c>
      <c r="J19752">
        <v>10</v>
      </c>
      <c r="K19752">
        <v>7</v>
      </c>
      <c r="L19752" t="s">
        <v>62703</v>
      </c>
      <c r="M19752" t="s">
        <v>27018</v>
      </c>
      <c r="N19752">
        <v>4</v>
      </c>
    </row>
    <row r="19753" spans="1:14">
      <c r="A19753">
        <v>4005067400</v>
      </c>
      <c r="B19753" t="s">
        <v>3967</v>
      </c>
      <c r="C19753" s="9">
        <v>45848</v>
      </c>
      <c r="D19753">
        <v>48.92</v>
      </c>
      <c r="E19753">
        <v>60.92</v>
      </c>
      <c r="F19753" t="s">
        <v>3981</v>
      </c>
      <c r="G19753" t="s">
        <v>400</v>
      </c>
      <c r="H19753">
        <v>2025</v>
      </c>
      <c r="I19753" t="s">
        <v>62702</v>
      </c>
      <c r="J19753">
        <v>10</v>
      </c>
      <c r="K19753">
        <v>7</v>
      </c>
      <c r="L19753" t="s">
        <v>62703</v>
      </c>
      <c r="M19753" t="s">
        <v>27018</v>
      </c>
      <c r="N19753">
        <v>4</v>
      </c>
    </row>
    <row r="19754" spans="1:14">
      <c r="A19754">
        <v>4724689</v>
      </c>
      <c r="B19754" t="s">
        <v>3967</v>
      </c>
      <c r="C19754" s="9">
        <v>45848</v>
      </c>
      <c r="D19754">
        <v>13.27</v>
      </c>
      <c r="E19754">
        <v>90.66</v>
      </c>
      <c r="F19754" t="s">
        <v>4036</v>
      </c>
      <c r="G19754" t="s">
        <v>400</v>
      </c>
      <c r="H19754">
        <v>2025</v>
      </c>
      <c r="I19754" t="s">
        <v>62702</v>
      </c>
      <c r="J19754">
        <v>10</v>
      </c>
      <c r="K19754">
        <v>7</v>
      </c>
      <c r="L19754" t="s">
        <v>62703</v>
      </c>
      <c r="M19754" t="s">
        <v>27023</v>
      </c>
      <c r="N19754">
        <v>5</v>
      </c>
    </row>
    <row r="19755" spans="1:14">
      <c r="A19755">
        <v>4005068243</v>
      </c>
      <c r="B19755" t="s">
        <v>3967</v>
      </c>
      <c r="C19755" s="9">
        <v>45848</v>
      </c>
      <c r="D19755">
        <v>29.73</v>
      </c>
      <c r="E19755">
        <v>34.31</v>
      </c>
      <c r="F19755" t="s">
        <v>4098</v>
      </c>
      <c r="G19755" t="s">
        <v>400</v>
      </c>
      <c r="H19755">
        <v>2025</v>
      </c>
      <c r="I19755" t="s">
        <v>62702</v>
      </c>
      <c r="J19755">
        <v>10</v>
      </c>
      <c r="K19755">
        <v>7</v>
      </c>
      <c r="L19755" t="s">
        <v>62703</v>
      </c>
      <c r="M19755" t="s">
        <v>27024</v>
      </c>
      <c r="N19755">
        <v>3</v>
      </c>
    </row>
    <row r="19756" spans="1:14">
      <c r="A19756">
        <v>4722979</v>
      </c>
      <c r="B19756" t="s">
        <v>3967</v>
      </c>
      <c r="C19756" s="9">
        <v>45848</v>
      </c>
      <c r="D19756">
        <v>25.12</v>
      </c>
      <c r="E19756">
        <v>29.05</v>
      </c>
      <c r="F19756" t="s">
        <v>4036</v>
      </c>
      <c r="G19756" t="s">
        <v>400</v>
      </c>
      <c r="H19756">
        <v>2025</v>
      </c>
      <c r="I19756" t="s">
        <v>62702</v>
      </c>
      <c r="J19756">
        <v>10</v>
      </c>
      <c r="K19756">
        <v>7</v>
      </c>
      <c r="L19756" t="s">
        <v>62703</v>
      </c>
      <c r="M19756" t="s">
        <v>27023</v>
      </c>
      <c r="N19756">
        <v>5</v>
      </c>
    </row>
    <row r="19757" spans="1:14">
      <c r="A19757">
        <v>4005068201</v>
      </c>
      <c r="B19757" t="s">
        <v>3967</v>
      </c>
      <c r="C19757" s="9">
        <v>45848</v>
      </c>
      <c r="D19757">
        <v>12.15</v>
      </c>
      <c r="E19757">
        <v>82.68</v>
      </c>
      <c r="F19757" t="s">
        <v>4098</v>
      </c>
      <c r="G19757" t="s">
        <v>400</v>
      </c>
      <c r="H19757">
        <v>2025</v>
      </c>
      <c r="I19757" t="s">
        <v>62702</v>
      </c>
      <c r="J19757">
        <v>10</v>
      </c>
      <c r="K19757">
        <v>7</v>
      </c>
      <c r="L19757" t="s">
        <v>62703</v>
      </c>
      <c r="M19757" t="s">
        <v>27024</v>
      </c>
      <c r="N19757">
        <v>3</v>
      </c>
    </row>
    <row r="19758" spans="1:14">
      <c r="A19758">
        <v>4005068222</v>
      </c>
      <c r="B19758" t="s">
        <v>3967</v>
      </c>
      <c r="C19758" s="9">
        <v>45848</v>
      </c>
      <c r="D19758">
        <v>29.43</v>
      </c>
      <c r="E19758">
        <v>92.75</v>
      </c>
      <c r="F19758" t="s">
        <v>4098</v>
      </c>
      <c r="G19758" t="s">
        <v>400</v>
      </c>
      <c r="H19758">
        <v>2025</v>
      </c>
      <c r="I19758" t="s">
        <v>62702</v>
      </c>
      <c r="J19758">
        <v>10</v>
      </c>
      <c r="K19758">
        <v>7</v>
      </c>
      <c r="L19758" t="s">
        <v>62703</v>
      </c>
      <c r="M19758" t="s">
        <v>27024</v>
      </c>
      <c r="N19758">
        <v>3</v>
      </c>
    </row>
    <row r="19759" spans="1:14">
      <c r="A19759">
        <v>4005068012</v>
      </c>
      <c r="B19759" t="s">
        <v>3967</v>
      </c>
      <c r="C19759" s="9">
        <v>45848</v>
      </c>
      <c r="D19759">
        <v>36.28</v>
      </c>
      <c r="E19759">
        <v>65.34</v>
      </c>
      <c r="F19759" t="s">
        <v>4036</v>
      </c>
      <c r="G19759" t="s">
        <v>400</v>
      </c>
      <c r="H19759">
        <v>2025</v>
      </c>
      <c r="I19759" t="s">
        <v>62702</v>
      </c>
      <c r="J19759">
        <v>10</v>
      </c>
      <c r="K19759">
        <v>7</v>
      </c>
      <c r="L19759" t="s">
        <v>62703</v>
      </c>
      <c r="M19759" t="s">
        <v>27023</v>
      </c>
      <c r="N19759">
        <v>5</v>
      </c>
    </row>
    <row r="19760" spans="1:14">
      <c r="A19760">
        <v>4724671</v>
      </c>
      <c r="B19760" t="s">
        <v>3967</v>
      </c>
      <c r="C19760" s="9">
        <v>45848</v>
      </c>
      <c r="D19760">
        <v>42.5</v>
      </c>
      <c r="E19760">
        <v>75.69</v>
      </c>
      <c r="F19760" t="s">
        <v>4036</v>
      </c>
      <c r="G19760" t="s">
        <v>400</v>
      </c>
      <c r="H19760">
        <v>2025</v>
      </c>
      <c r="I19760" t="s">
        <v>62702</v>
      </c>
      <c r="J19760">
        <v>10</v>
      </c>
      <c r="K19760">
        <v>7</v>
      </c>
      <c r="L19760" t="s">
        <v>62703</v>
      </c>
      <c r="M19760" t="s">
        <v>27023</v>
      </c>
      <c r="N19760">
        <v>5</v>
      </c>
    </row>
    <row r="19761" spans="1:14">
      <c r="A19761">
        <v>4005068042</v>
      </c>
      <c r="B19761" t="s">
        <v>3967</v>
      </c>
      <c r="C19761" s="9">
        <v>45848</v>
      </c>
      <c r="D19761">
        <v>52.7</v>
      </c>
      <c r="E19761">
        <v>70.61</v>
      </c>
      <c r="F19761" t="s">
        <v>4036</v>
      </c>
      <c r="G19761" t="s">
        <v>400</v>
      </c>
      <c r="H19761">
        <v>2025</v>
      </c>
      <c r="I19761" t="s">
        <v>62702</v>
      </c>
      <c r="J19761">
        <v>10</v>
      </c>
      <c r="K19761">
        <v>7</v>
      </c>
      <c r="L19761" t="s">
        <v>62703</v>
      </c>
      <c r="M19761" t="s">
        <v>27023</v>
      </c>
      <c r="N19761">
        <v>5</v>
      </c>
    </row>
    <row r="19762" spans="1:14">
      <c r="A19762">
        <v>4724707</v>
      </c>
      <c r="B19762" t="s">
        <v>3967</v>
      </c>
      <c r="C19762" s="9">
        <v>45848</v>
      </c>
      <c r="D19762">
        <v>20.23</v>
      </c>
      <c r="E19762">
        <v>106.03</v>
      </c>
      <c r="F19762" t="s">
        <v>10631</v>
      </c>
      <c r="G19762" t="s">
        <v>34</v>
      </c>
      <c r="H19762">
        <v>2025</v>
      </c>
      <c r="I19762" t="s">
        <v>62702</v>
      </c>
      <c r="J19762">
        <v>10</v>
      </c>
      <c r="K19762">
        <v>7</v>
      </c>
      <c r="L19762" t="s">
        <v>62703</v>
      </c>
      <c r="M19762" t="s">
        <v>27031</v>
      </c>
      <c r="N19762">
        <v>1</v>
      </c>
    </row>
    <row r="19763" spans="1:14">
      <c r="A19763">
        <v>4005068057</v>
      </c>
      <c r="B19763" t="s">
        <v>3967</v>
      </c>
      <c r="C19763" s="9">
        <v>45848</v>
      </c>
      <c r="D19763">
        <v>18.13</v>
      </c>
      <c r="E19763">
        <v>82.22</v>
      </c>
      <c r="F19763" t="s">
        <v>4080</v>
      </c>
      <c r="G19763" t="s">
        <v>400</v>
      </c>
      <c r="H19763">
        <v>2025</v>
      </c>
      <c r="I19763" t="s">
        <v>62702</v>
      </c>
      <c r="J19763">
        <v>10</v>
      </c>
      <c r="K19763">
        <v>7</v>
      </c>
      <c r="L19763" t="s">
        <v>62703</v>
      </c>
      <c r="M19763" t="s">
        <v>27032</v>
      </c>
      <c r="N19763">
        <v>3</v>
      </c>
    </row>
    <row r="19764" spans="1:14">
      <c r="A19764">
        <v>4005068354</v>
      </c>
      <c r="B19764" t="s">
        <v>3967</v>
      </c>
      <c r="C19764" s="9">
        <v>45848</v>
      </c>
      <c r="D19764">
        <v>18.27</v>
      </c>
      <c r="E19764">
        <v>45.18</v>
      </c>
      <c r="F19764" t="s">
        <v>4080</v>
      </c>
      <c r="G19764" t="s">
        <v>400</v>
      </c>
      <c r="H19764">
        <v>2025</v>
      </c>
      <c r="I19764" t="s">
        <v>62702</v>
      </c>
      <c r="J19764">
        <v>10</v>
      </c>
      <c r="K19764">
        <v>7</v>
      </c>
      <c r="L19764" t="s">
        <v>62703</v>
      </c>
      <c r="M19764" t="s">
        <v>27032</v>
      </c>
      <c r="N19764">
        <v>3</v>
      </c>
    </row>
    <row r="19765" spans="1:14">
      <c r="A19765">
        <v>4724683</v>
      </c>
      <c r="B19765" t="s">
        <v>3967</v>
      </c>
      <c r="C19765" s="9">
        <v>45848</v>
      </c>
      <c r="D19765">
        <v>30.25</v>
      </c>
      <c r="E19765">
        <v>115.7</v>
      </c>
      <c r="F19765" t="s">
        <v>4080</v>
      </c>
      <c r="G19765" t="s">
        <v>400</v>
      </c>
      <c r="H19765">
        <v>2025</v>
      </c>
      <c r="I19765" t="s">
        <v>62702</v>
      </c>
      <c r="J19765">
        <v>10</v>
      </c>
      <c r="K19765">
        <v>7</v>
      </c>
      <c r="L19765" t="s">
        <v>62703</v>
      </c>
      <c r="M19765" t="s">
        <v>27032</v>
      </c>
      <c r="N19765">
        <v>3</v>
      </c>
    </row>
    <row r="19766" spans="1:14">
      <c r="A19766">
        <v>4725187</v>
      </c>
      <c r="B19766" t="s">
        <v>3967</v>
      </c>
      <c r="C19766" s="9">
        <v>45848</v>
      </c>
      <c r="D19766">
        <v>18.18</v>
      </c>
      <c r="E19766">
        <v>110.98</v>
      </c>
      <c r="F19766" t="s">
        <v>4098</v>
      </c>
      <c r="G19766" t="s">
        <v>400</v>
      </c>
      <c r="H19766">
        <v>2025</v>
      </c>
      <c r="I19766" t="s">
        <v>62702</v>
      </c>
      <c r="J19766">
        <v>10</v>
      </c>
      <c r="K19766">
        <v>7</v>
      </c>
      <c r="L19766" t="s">
        <v>62703</v>
      </c>
      <c r="M19766" t="s">
        <v>27036</v>
      </c>
      <c r="N19766">
        <v>4</v>
      </c>
    </row>
    <row r="19767" spans="1:14">
      <c r="A19767">
        <v>4005068513</v>
      </c>
      <c r="B19767" t="s">
        <v>3967</v>
      </c>
      <c r="C19767" s="9">
        <v>45848</v>
      </c>
      <c r="D19767">
        <v>18.670000000000002</v>
      </c>
      <c r="E19767">
        <v>106.87</v>
      </c>
      <c r="F19767" t="s">
        <v>4098</v>
      </c>
      <c r="G19767" t="s">
        <v>400</v>
      </c>
      <c r="H19767">
        <v>2025</v>
      </c>
      <c r="I19767" t="s">
        <v>62702</v>
      </c>
      <c r="J19767">
        <v>10</v>
      </c>
      <c r="K19767">
        <v>7</v>
      </c>
      <c r="L19767" t="s">
        <v>62703</v>
      </c>
      <c r="M19767" t="s">
        <v>27036</v>
      </c>
      <c r="N19767">
        <v>4</v>
      </c>
    </row>
    <row r="19768" spans="1:14">
      <c r="A19768">
        <v>4005068324</v>
      </c>
      <c r="B19768" t="s">
        <v>3967</v>
      </c>
      <c r="C19768" s="9">
        <v>45848</v>
      </c>
      <c r="D19768">
        <v>18.27</v>
      </c>
      <c r="E19768">
        <v>128.28</v>
      </c>
      <c r="F19768" t="s">
        <v>10631</v>
      </c>
      <c r="G19768" t="s">
        <v>34</v>
      </c>
      <c r="H19768">
        <v>2025</v>
      </c>
      <c r="I19768" t="s">
        <v>62702</v>
      </c>
      <c r="J19768">
        <v>10</v>
      </c>
      <c r="K19768">
        <v>7</v>
      </c>
      <c r="L19768" t="s">
        <v>62703</v>
      </c>
      <c r="M19768" t="s">
        <v>27038</v>
      </c>
      <c r="N19768">
        <v>2</v>
      </c>
    </row>
    <row r="19769" spans="1:14">
      <c r="A19769">
        <v>4725190</v>
      </c>
      <c r="B19769" t="s">
        <v>3967</v>
      </c>
      <c r="C19769" s="9">
        <v>45848</v>
      </c>
      <c r="D19769">
        <v>0.17</v>
      </c>
      <c r="E19769">
        <v>140.30000000000001</v>
      </c>
      <c r="F19769" t="s">
        <v>4080</v>
      </c>
      <c r="G19769" t="s">
        <v>400</v>
      </c>
      <c r="H19769">
        <v>2025</v>
      </c>
      <c r="I19769" t="s">
        <v>62702</v>
      </c>
      <c r="J19769">
        <v>10</v>
      </c>
      <c r="K19769">
        <v>7</v>
      </c>
      <c r="L19769" t="s">
        <v>62703</v>
      </c>
      <c r="M19769" t="s">
        <v>27040</v>
      </c>
      <c r="N19769">
        <v>1</v>
      </c>
    </row>
    <row r="19770" spans="1:14">
      <c r="A19770">
        <v>4725685</v>
      </c>
      <c r="B19770" t="s">
        <v>3967</v>
      </c>
      <c r="C19770" s="9">
        <v>45848</v>
      </c>
      <c r="D19770">
        <v>17.079999999999998</v>
      </c>
      <c r="E19770">
        <v>57.1</v>
      </c>
      <c r="F19770" t="s">
        <v>4036</v>
      </c>
      <c r="G19770" t="s">
        <v>400</v>
      </c>
      <c r="H19770">
        <v>2025</v>
      </c>
      <c r="I19770" t="s">
        <v>62702</v>
      </c>
      <c r="J19770">
        <v>10</v>
      </c>
      <c r="K19770">
        <v>7</v>
      </c>
      <c r="L19770" t="s">
        <v>62703</v>
      </c>
      <c r="M19770" t="s">
        <v>27042</v>
      </c>
      <c r="N19770">
        <v>4</v>
      </c>
    </row>
    <row r="19771" spans="1:14">
      <c r="A19771">
        <v>4725148</v>
      </c>
      <c r="B19771" t="s">
        <v>3967</v>
      </c>
      <c r="C19771" s="9">
        <v>45848</v>
      </c>
      <c r="D19771">
        <v>44.73</v>
      </c>
      <c r="E19771">
        <v>82.17</v>
      </c>
      <c r="F19771" t="s">
        <v>4098</v>
      </c>
      <c r="G19771" t="s">
        <v>400</v>
      </c>
      <c r="H19771">
        <v>2025</v>
      </c>
      <c r="I19771" t="s">
        <v>62702</v>
      </c>
      <c r="J19771">
        <v>10</v>
      </c>
      <c r="K19771">
        <v>7</v>
      </c>
      <c r="L19771" t="s">
        <v>62703</v>
      </c>
      <c r="M19771" t="s">
        <v>27036</v>
      </c>
      <c r="N19771">
        <v>4</v>
      </c>
    </row>
    <row r="19772" spans="1:14">
      <c r="A19772">
        <v>4725706</v>
      </c>
      <c r="B19772" t="s">
        <v>3967</v>
      </c>
      <c r="C19772" s="9">
        <v>45848</v>
      </c>
      <c r="D19772">
        <v>30.3</v>
      </c>
      <c r="E19772">
        <v>66.260000000000005</v>
      </c>
      <c r="F19772" t="s">
        <v>10631</v>
      </c>
      <c r="G19772" t="s">
        <v>34</v>
      </c>
      <c r="H19772">
        <v>2025</v>
      </c>
      <c r="I19772" t="s">
        <v>62702</v>
      </c>
      <c r="J19772">
        <v>10</v>
      </c>
      <c r="K19772">
        <v>7</v>
      </c>
      <c r="L19772" t="s">
        <v>62703</v>
      </c>
      <c r="M19772" t="s">
        <v>27038</v>
      </c>
      <c r="N19772">
        <v>2</v>
      </c>
    </row>
    <row r="19773" spans="1:14">
      <c r="A19773">
        <v>4005068381</v>
      </c>
      <c r="B19773" t="s">
        <v>3967</v>
      </c>
      <c r="C19773" s="9">
        <v>45848</v>
      </c>
      <c r="D19773">
        <v>54.37</v>
      </c>
      <c r="E19773">
        <v>80.569999999999993</v>
      </c>
      <c r="F19773" t="s">
        <v>4098</v>
      </c>
      <c r="G19773" t="s">
        <v>400</v>
      </c>
      <c r="H19773">
        <v>2025</v>
      </c>
      <c r="I19773" t="s">
        <v>62702</v>
      </c>
      <c r="J19773">
        <v>10</v>
      </c>
      <c r="K19773">
        <v>7</v>
      </c>
      <c r="L19773" t="s">
        <v>62703</v>
      </c>
      <c r="M19773" t="s">
        <v>27036</v>
      </c>
      <c r="N19773">
        <v>4</v>
      </c>
    </row>
    <row r="19774" spans="1:14">
      <c r="A19774">
        <v>4005068762</v>
      </c>
      <c r="B19774" t="s">
        <v>3967</v>
      </c>
      <c r="C19774" s="9">
        <v>45848</v>
      </c>
      <c r="D19774">
        <v>38.729999999999997</v>
      </c>
      <c r="E19774">
        <v>50.75</v>
      </c>
      <c r="F19774" t="s">
        <v>4036</v>
      </c>
      <c r="G19774" t="s">
        <v>400</v>
      </c>
      <c r="H19774">
        <v>2025</v>
      </c>
      <c r="I19774" t="s">
        <v>62702</v>
      </c>
      <c r="J19774">
        <v>10</v>
      </c>
      <c r="K19774">
        <v>7</v>
      </c>
      <c r="L19774" t="s">
        <v>62703</v>
      </c>
      <c r="M19774" t="s">
        <v>27042</v>
      </c>
      <c r="N19774">
        <v>4</v>
      </c>
    </row>
    <row r="19775" spans="1:14">
      <c r="A19775">
        <v>4725799</v>
      </c>
      <c r="B19775" t="s">
        <v>3967</v>
      </c>
      <c r="C19775" s="9">
        <v>45848</v>
      </c>
      <c r="D19775">
        <v>0.22</v>
      </c>
      <c r="E19775">
        <v>94.84</v>
      </c>
      <c r="F19775" t="s">
        <v>10631</v>
      </c>
      <c r="G19775" t="s">
        <v>34</v>
      </c>
      <c r="H19775">
        <v>2025</v>
      </c>
      <c r="I19775" t="s">
        <v>62702</v>
      </c>
      <c r="J19775">
        <v>10</v>
      </c>
      <c r="K19775">
        <v>7</v>
      </c>
      <c r="L19775" t="s">
        <v>62703</v>
      </c>
      <c r="M19775" t="s">
        <v>27047</v>
      </c>
      <c r="N19775">
        <v>3</v>
      </c>
    </row>
    <row r="19776" spans="1:14">
      <c r="A19776">
        <v>4725631</v>
      </c>
      <c r="B19776" t="s">
        <v>3967</v>
      </c>
      <c r="C19776" s="9">
        <v>45848</v>
      </c>
      <c r="D19776">
        <v>47.7</v>
      </c>
      <c r="E19776">
        <v>62.33</v>
      </c>
      <c r="F19776" t="s">
        <v>4036</v>
      </c>
      <c r="G19776" t="s">
        <v>400</v>
      </c>
      <c r="H19776">
        <v>2025</v>
      </c>
      <c r="I19776" t="s">
        <v>62702</v>
      </c>
      <c r="J19776">
        <v>10</v>
      </c>
      <c r="K19776">
        <v>7</v>
      </c>
      <c r="L19776" t="s">
        <v>62703</v>
      </c>
      <c r="M19776" t="s">
        <v>27042</v>
      </c>
      <c r="N19776">
        <v>4</v>
      </c>
    </row>
    <row r="19777" spans="1:14">
      <c r="A19777">
        <v>4005068786</v>
      </c>
      <c r="B19777" t="s">
        <v>3967</v>
      </c>
      <c r="C19777" s="9">
        <v>45848</v>
      </c>
      <c r="D19777">
        <v>55.53</v>
      </c>
      <c r="E19777">
        <v>34.58</v>
      </c>
      <c r="F19777" t="s">
        <v>4036</v>
      </c>
      <c r="G19777" t="s">
        <v>400</v>
      </c>
      <c r="H19777">
        <v>2025</v>
      </c>
      <c r="I19777" t="s">
        <v>62702</v>
      </c>
      <c r="J19777">
        <v>10</v>
      </c>
      <c r="K19777">
        <v>7</v>
      </c>
      <c r="L19777" t="s">
        <v>62703</v>
      </c>
      <c r="M19777" t="s">
        <v>27042</v>
      </c>
      <c r="N19777">
        <v>4</v>
      </c>
    </row>
    <row r="19778" spans="1:14">
      <c r="A19778">
        <v>4725583</v>
      </c>
      <c r="B19778" t="s">
        <v>3967</v>
      </c>
      <c r="C19778" s="9">
        <v>45848</v>
      </c>
      <c r="D19778">
        <v>44.62</v>
      </c>
      <c r="E19778">
        <v>88.91</v>
      </c>
      <c r="F19778" t="s">
        <v>10631</v>
      </c>
      <c r="G19778" t="s">
        <v>34</v>
      </c>
      <c r="H19778">
        <v>2025</v>
      </c>
      <c r="I19778" t="s">
        <v>62702</v>
      </c>
      <c r="J19778">
        <v>10</v>
      </c>
      <c r="K19778">
        <v>7</v>
      </c>
      <c r="L19778" t="s">
        <v>62703</v>
      </c>
      <c r="M19778" t="s">
        <v>27047</v>
      </c>
      <c r="N19778">
        <v>3</v>
      </c>
    </row>
    <row r="19779" spans="1:14">
      <c r="A19779">
        <v>4725907</v>
      </c>
      <c r="B19779" t="s">
        <v>3967</v>
      </c>
      <c r="C19779" s="9">
        <v>45848</v>
      </c>
      <c r="D19779">
        <v>35.03</v>
      </c>
      <c r="E19779">
        <v>67.72</v>
      </c>
      <c r="F19779" t="s">
        <v>4080</v>
      </c>
      <c r="G19779" t="s">
        <v>400</v>
      </c>
      <c r="H19779">
        <v>2025</v>
      </c>
      <c r="I19779" t="s">
        <v>62702</v>
      </c>
      <c r="J19779">
        <v>10</v>
      </c>
      <c r="K19779">
        <v>7</v>
      </c>
      <c r="L19779" t="s">
        <v>62703</v>
      </c>
      <c r="M19779" t="s">
        <v>27051</v>
      </c>
      <c r="N19779">
        <v>4</v>
      </c>
    </row>
    <row r="19780" spans="1:14">
      <c r="A19780">
        <v>4725730</v>
      </c>
      <c r="B19780" t="s">
        <v>3967</v>
      </c>
      <c r="C19780" s="9">
        <v>45848</v>
      </c>
      <c r="D19780">
        <v>35.28</v>
      </c>
      <c r="E19780">
        <v>120.48</v>
      </c>
      <c r="F19780" t="s">
        <v>4080</v>
      </c>
      <c r="G19780" t="s">
        <v>400</v>
      </c>
      <c r="H19780">
        <v>2025</v>
      </c>
      <c r="I19780" t="s">
        <v>62702</v>
      </c>
      <c r="J19780">
        <v>10</v>
      </c>
      <c r="K19780">
        <v>7</v>
      </c>
      <c r="L19780" t="s">
        <v>62703</v>
      </c>
      <c r="M19780" t="s">
        <v>27051</v>
      </c>
      <c r="N19780">
        <v>4</v>
      </c>
    </row>
    <row r="19781" spans="1:14">
      <c r="A19781">
        <v>4005069269</v>
      </c>
      <c r="B19781" t="s">
        <v>3967</v>
      </c>
      <c r="C19781" s="9">
        <v>45848</v>
      </c>
      <c r="D19781">
        <v>39.47</v>
      </c>
      <c r="E19781">
        <v>43.72</v>
      </c>
      <c r="F19781" t="s">
        <v>4080</v>
      </c>
      <c r="G19781" t="s">
        <v>400</v>
      </c>
      <c r="H19781">
        <v>2025</v>
      </c>
      <c r="I19781" t="s">
        <v>62702</v>
      </c>
      <c r="J19781">
        <v>10</v>
      </c>
      <c r="K19781">
        <v>7</v>
      </c>
      <c r="L19781" t="s">
        <v>62703</v>
      </c>
      <c r="M19781" t="s">
        <v>27051</v>
      </c>
      <c r="N19781">
        <v>4</v>
      </c>
    </row>
    <row r="19782" spans="1:14">
      <c r="A19782">
        <v>4725475</v>
      </c>
      <c r="B19782" t="s">
        <v>3967</v>
      </c>
      <c r="C19782" s="9">
        <v>45848</v>
      </c>
      <c r="D19782">
        <v>0.57999999999999996</v>
      </c>
      <c r="E19782">
        <v>153.63</v>
      </c>
      <c r="F19782" t="s">
        <v>4098</v>
      </c>
      <c r="G19782" t="s">
        <v>400</v>
      </c>
      <c r="H19782">
        <v>2025</v>
      </c>
      <c r="I19782" t="s">
        <v>62702</v>
      </c>
      <c r="J19782">
        <v>10</v>
      </c>
      <c r="K19782">
        <v>7</v>
      </c>
      <c r="L19782" t="s">
        <v>62703</v>
      </c>
      <c r="M19782" t="s">
        <v>27052</v>
      </c>
      <c r="N19782">
        <v>1</v>
      </c>
    </row>
    <row r="19783" spans="1:14">
      <c r="A19783">
        <v>4725313</v>
      </c>
      <c r="B19783" t="s">
        <v>3967</v>
      </c>
      <c r="C19783" s="9">
        <v>45848</v>
      </c>
      <c r="D19783">
        <v>43.67</v>
      </c>
      <c r="E19783">
        <v>112.47</v>
      </c>
      <c r="F19783" t="s">
        <v>4080</v>
      </c>
      <c r="G19783" t="s">
        <v>400</v>
      </c>
      <c r="H19783">
        <v>2025</v>
      </c>
      <c r="I19783" t="s">
        <v>62702</v>
      </c>
      <c r="J19783">
        <v>10</v>
      </c>
      <c r="K19783">
        <v>7</v>
      </c>
      <c r="L19783" t="s">
        <v>62703</v>
      </c>
      <c r="M19783" t="s">
        <v>27051</v>
      </c>
      <c r="N19783">
        <v>4</v>
      </c>
    </row>
    <row r="19784" spans="1:14">
      <c r="A19784">
        <v>4005068996</v>
      </c>
      <c r="B19784" t="s">
        <v>3967</v>
      </c>
      <c r="C19784" s="9">
        <v>45848</v>
      </c>
      <c r="D19784">
        <v>70.52</v>
      </c>
      <c r="E19784">
        <v>47.4</v>
      </c>
      <c r="F19784" t="s">
        <v>10631</v>
      </c>
      <c r="G19784" t="s">
        <v>34</v>
      </c>
      <c r="H19784">
        <v>2025</v>
      </c>
      <c r="I19784" t="s">
        <v>62702</v>
      </c>
      <c r="J19784">
        <v>10</v>
      </c>
      <c r="K19784">
        <v>7</v>
      </c>
      <c r="L19784" t="s">
        <v>62703</v>
      </c>
      <c r="M19784" t="s">
        <v>27047</v>
      </c>
      <c r="N19784">
        <v>3</v>
      </c>
    </row>
    <row r="19785" spans="1:14">
      <c r="A19785">
        <v>4725847</v>
      </c>
      <c r="B19785" t="s">
        <v>3967</v>
      </c>
      <c r="C19785" s="9">
        <v>45848</v>
      </c>
      <c r="D19785">
        <v>29.4</v>
      </c>
      <c r="E19785">
        <v>48.58</v>
      </c>
      <c r="F19785" t="s">
        <v>4036</v>
      </c>
      <c r="G19785" t="s">
        <v>400</v>
      </c>
      <c r="H19785">
        <v>2025</v>
      </c>
      <c r="I19785" t="s">
        <v>62702</v>
      </c>
      <c r="J19785">
        <v>10</v>
      </c>
      <c r="K19785">
        <v>7</v>
      </c>
      <c r="L19785" t="s">
        <v>62703</v>
      </c>
      <c r="M19785" t="s">
        <v>27056</v>
      </c>
      <c r="N19785">
        <v>1</v>
      </c>
    </row>
    <row r="19786" spans="1:14">
      <c r="A19786">
        <v>4726714</v>
      </c>
      <c r="B19786" t="s">
        <v>3967</v>
      </c>
      <c r="C19786" s="9">
        <v>45848</v>
      </c>
      <c r="D19786">
        <v>15.78</v>
      </c>
      <c r="E19786">
        <v>103.81</v>
      </c>
      <c r="F19786" t="s">
        <v>4080</v>
      </c>
      <c r="G19786" t="s">
        <v>400</v>
      </c>
      <c r="H19786">
        <v>2025</v>
      </c>
      <c r="I19786" t="s">
        <v>62702</v>
      </c>
      <c r="J19786">
        <v>10</v>
      </c>
      <c r="K19786">
        <v>7</v>
      </c>
      <c r="L19786" t="s">
        <v>62703</v>
      </c>
      <c r="M19786" t="s">
        <v>27058</v>
      </c>
      <c r="N19786">
        <v>4</v>
      </c>
    </row>
    <row r="19787" spans="1:14">
      <c r="A19787">
        <v>4005069017</v>
      </c>
      <c r="B19787" t="s">
        <v>3967</v>
      </c>
      <c r="C19787" s="9">
        <v>45848</v>
      </c>
      <c r="D19787">
        <v>7.87</v>
      </c>
      <c r="E19787">
        <v>109.43</v>
      </c>
      <c r="F19787" t="s">
        <v>10631</v>
      </c>
      <c r="G19787" t="s">
        <v>34</v>
      </c>
      <c r="H19787">
        <v>2025</v>
      </c>
      <c r="I19787" t="s">
        <v>62702</v>
      </c>
      <c r="J19787">
        <v>10</v>
      </c>
      <c r="K19787">
        <v>7</v>
      </c>
      <c r="L19787" t="s">
        <v>62703</v>
      </c>
      <c r="M19787" t="s">
        <v>27059</v>
      </c>
      <c r="N19787">
        <v>2</v>
      </c>
    </row>
    <row r="19788" spans="1:14">
      <c r="A19788">
        <v>4005068870</v>
      </c>
      <c r="B19788" t="s">
        <v>3967</v>
      </c>
      <c r="C19788" s="9">
        <v>45848</v>
      </c>
      <c r="D19788">
        <v>22.88</v>
      </c>
      <c r="E19788">
        <v>87.18</v>
      </c>
      <c r="F19788" t="s">
        <v>4098</v>
      </c>
      <c r="G19788" t="s">
        <v>400</v>
      </c>
      <c r="H19788">
        <v>2025</v>
      </c>
      <c r="I19788" t="s">
        <v>62702</v>
      </c>
      <c r="J19788">
        <v>10</v>
      </c>
      <c r="K19788">
        <v>7</v>
      </c>
      <c r="L19788" t="s">
        <v>62703</v>
      </c>
      <c r="M19788" t="s">
        <v>27061</v>
      </c>
      <c r="N19788">
        <v>2</v>
      </c>
    </row>
    <row r="19789" spans="1:14">
      <c r="A19789">
        <v>4005068948</v>
      </c>
      <c r="B19789" t="s">
        <v>3967</v>
      </c>
      <c r="C19789" s="9">
        <v>45848</v>
      </c>
      <c r="D19789">
        <v>11.72</v>
      </c>
      <c r="E19789">
        <v>83.38</v>
      </c>
      <c r="F19789" t="s">
        <v>10631</v>
      </c>
      <c r="G19789" t="s">
        <v>34</v>
      </c>
      <c r="H19789">
        <v>2025</v>
      </c>
      <c r="I19789" t="s">
        <v>62702</v>
      </c>
      <c r="J19789">
        <v>10</v>
      </c>
      <c r="K19789">
        <v>7</v>
      </c>
      <c r="L19789" t="s">
        <v>62703</v>
      </c>
      <c r="M19789" t="s">
        <v>27059</v>
      </c>
      <c r="N19789">
        <v>2</v>
      </c>
    </row>
    <row r="19790" spans="1:14">
      <c r="A19790">
        <v>4005069089</v>
      </c>
      <c r="B19790" t="s">
        <v>3967</v>
      </c>
      <c r="C19790" s="9">
        <v>45848</v>
      </c>
      <c r="D19790">
        <v>15.4</v>
      </c>
      <c r="E19790">
        <v>88.46</v>
      </c>
      <c r="F19790" t="s">
        <v>4080</v>
      </c>
      <c r="G19790" t="s">
        <v>400</v>
      </c>
      <c r="H19790">
        <v>2025</v>
      </c>
      <c r="I19790" t="s">
        <v>62702</v>
      </c>
      <c r="J19790">
        <v>10</v>
      </c>
      <c r="K19790">
        <v>7</v>
      </c>
      <c r="L19790" t="s">
        <v>62703</v>
      </c>
      <c r="M19790" t="s">
        <v>27058</v>
      </c>
      <c r="N19790">
        <v>4</v>
      </c>
    </row>
    <row r="19791" spans="1:14">
      <c r="A19791">
        <v>4005069395</v>
      </c>
      <c r="B19791" t="s">
        <v>3967</v>
      </c>
      <c r="C19791" s="9">
        <v>45849</v>
      </c>
      <c r="D19791">
        <v>15.95</v>
      </c>
      <c r="E19791">
        <v>86.29</v>
      </c>
      <c r="F19791" t="s">
        <v>4080</v>
      </c>
      <c r="G19791" t="s">
        <v>400</v>
      </c>
      <c r="H19791">
        <v>2025</v>
      </c>
      <c r="I19791" t="s">
        <v>62702</v>
      </c>
      <c r="J19791">
        <v>11</v>
      </c>
      <c r="K19791">
        <v>7</v>
      </c>
      <c r="L19791" t="s">
        <v>62703</v>
      </c>
      <c r="M19791" t="s">
        <v>27058</v>
      </c>
      <c r="N19791">
        <v>4</v>
      </c>
    </row>
    <row r="19792" spans="1:14">
      <c r="A19792">
        <v>4005069413</v>
      </c>
      <c r="B19792" t="s">
        <v>3967</v>
      </c>
      <c r="C19792" s="9">
        <v>45849</v>
      </c>
      <c r="D19792">
        <v>48.85</v>
      </c>
      <c r="E19792">
        <v>83.1</v>
      </c>
      <c r="F19792" t="s">
        <v>4080</v>
      </c>
      <c r="G19792" t="s">
        <v>400</v>
      </c>
      <c r="H19792">
        <v>2025</v>
      </c>
      <c r="I19792" t="s">
        <v>62702</v>
      </c>
      <c r="J19792">
        <v>11</v>
      </c>
      <c r="K19792">
        <v>7</v>
      </c>
      <c r="L19792" t="s">
        <v>62703</v>
      </c>
      <c r="M19792" t="s">
        <v>27058</v>
      </c>
      <c r="N19792">
        <v>4</v>
      </c>
    </row>
    <row r="19793" spans="1:14">
      <c r="A19793">
        <v>4005069425</v>
      </c>
      <c r="B19793" t="s">
        <v>3967</v>
      </c>
      <c r="C19793" s="9">
        <v>45849</v>
      </c>
      <c r="D19793">
        <v>62.62</v>
      </c>
      <c r="E19793">
        <v>90.78</v>
      </c>
      <c r="F19793" t="s">
        <v>4098</v>
      </c>
      <c r="G19793" t="s">
        <v>400</v>
      </c>
      <c r="H19793">
        <v>2025</v>
      </c>
      <c r="I19793" t="s">
        <v>62702</v>
      </c>
      <c r="J19793">
        <v>11</v>
      </c>
      <c r="K19793">
        <v>7</v>
      </c>
      <c r="L19793" t="s">
        <v>62703</v>
      </c>
      <c r="M19793" t="s">
        <v>27061</v>
      </c>
      <c r="N19793">
        <v>2</v>
      </c>
    </row>
    <row r="19794" spans="1:14">
      <c r="A19794">
        <v>4726585</v>
      </c>
      <c r="B19794" t="s">
        <v>3967</v>
      </c>
      <c r="C19794" s="9">
        <v>45849</v>
      </c>
      <c r="D19794">
        <v>48.67</v>
      </c>
      <c r="E19794">
        <v>128.07</v>
      </c>
      <c r="F19794" t="s">
        <v>4036</v>
      </c>
      <c r="G19794" t="s">
        <v>400</v>
      </c>
      <c r="H19794">
        <v>2025</v>
      </c>
      <c r="I19794" t="s">
        <v>62702</v>
      </c>
      <c r="J19794">
        <v>11</v>
      </c>
      <c r="K19794">
        <v>7</v>
      </c>
      <c r="L19794" t="s">
        <v>62703</v>
      </c>
      <c r="M19794" t="s">
        <v>27069</v>
      </c>
      <c r="N19794">
        <v>2</v>
      </c>
    </row>
    <row r="19795" spans="1:14">
      <c r="A19795">
        <v>4726858</v>
      </c>
      <c r="B19795" t="s">
        <v>3967</v>
      </c>
      <c r="C19795" s="9">
        <v>45849</v>
      </c>
      <c r="D19795">
        <v>3.33</v>
      </c>
      <c r="E19795">
        <v>133.34</v>
      </c>
      <c r="F19795" t="s">
        <v>4080</v>
      </c>
      <c r="G19795" t="s">
        <v>400</v>
      </c>
      <c r="H19795">
        <v>2025</v>
      </c>
      <c r="I19795" t="s">
        <v>62702</v>
      </c>
      <c r="J19795">
        <v>11</v>
      </c>
      <c r="K19795">
        <v>7</v>
      </c>
      <c r="L19795" t="s">
        <v>62703</v>
      </c>
      <c r="M19795" t="s">
        <v>27070</v>
      </c>
      <c r="N19795">
        <v>2</v>
      </c>
    </row>
    <row r="19796" spans="1:14">
      <c r="A19796">
        <v>4005069797</v>
      </c>
      <c r="B19796" t="s">
        <v>3967</v>
      </c>
      <c r="C19796" s="9">
        <v>45849</v>
      </c>
      <c r="D19796">
        <v>18.38</v>
      </c>
      <c r="E19796">
        <v>74.650000000000006</v>
      </c>
      <c r="F19796" t="s">
        <v>4080</v>
      </c>
      <c r="G19796" t="s">
        <v>400</v>
      </c>
      <c r="H19796">
        <v>2025</v>
      </c>
      <c r="I19796" t="s">
        <v>62702</v>
      </c>
      <c r="J19796">
        <v>11</v>
      </c>
      <c r="K19796">
        <v>7</v>
      </c>
      <c r="L19796" t="s">
        <v>62703</v>
      </c>
      <c r="M19796" t="s">
        <v>27070</v>
      </c>
      <c r="N19796">
        <v>2</v>
      </c>
    </row>
    <row r="19797" spans="1:14">
      <c r="A19797">
        <v>4727113</v>
      </c>
      <c r="B19797" t="s">
        <v>3967</v>
      </c>
      <c r="C19797" s="9">
        <v>45849</v>
      </c>
      <c r="D19797">
        <v>68.42</v>
      </c>
      <c r="E19797">
        <v>38.549999999999997</v>
      </c>
      <c r="F19797" t="s">
        <v>4036</v>
      </c>
      <c r="G19797" t="s">
        <v>400</v>
      </c>
      <c r="H19797">
        <v>2025</v>
      </c>
      <c r="I19797" t="s">
        <v>62702</v>
      </c>
      <c r="J19797">
        <v>11</v>
      </c>
      <c r="K19797">
        <v>7</v>
      </c>
      <c r="L19797" t="s">
        <v>62703</v>
      </c>
      <c r="M19797" t="s">
        <v>27069</v>
      </c>
      <c r="N19797">
        <v>2</v>
      </c>
    </row>
    <row r="19798" spans="1:14">
      <c r="A19798">
        <v>4005069935</v>
      </c>
      <c r="B19798" t="s">
        <v>3967</v>
      </c>
      <c r="C19798" s="9">
        <v>45849</v>
      </c>
      <c r="D19798">
        <v>37.92</v>
      </c>
      <c r="E19798">
        <v>79.569999999999993</v>
      </c>
      <c r="F19798" t="s">
        <v>4098</v>
      </c>
      <c r="G19798" t="s">
        <v>400</v>
      </c>
      <c r="H19798">
        <v>2025</v>
      </c>
      <c r="I19798" t="s">
        <v>62702</v>
      </c>
      <c r="J19798">
        <v>11</v>
      </c>
      <c r="K19798">
        <v>7</v>
      </c>
      <c r="L19798" t="s">
        <v>62703</v>
      </c>
      <c r="M19798" t="s">
        <v>27073</v>
      </c>
      <c r="N19798">
        <v>2</v>
      </c>
    </row>
    <row r="19799" spans="1:14">
      <c r="A19799">
        <v>4727074</v>
      </c>
      <c r="B19799" t="s">
        <v>3967</v>
      </c>
      <c r="C19799" s="9">
        <v>45849</v>
      </c>
      <c r="D19799">
        <v>38.18</v>
      </c>
      <c r="E19799">
        <v>86.53</v>
      </c>
      <c r="F19799" t="s">
        <v>4098</v>
      </c>
      <c r="G19799" t="s">
        <v>400</v>
      </c>
      <c r="H19799">
        <v>2025</v>
      </c>
      <c r="I19799" t="s">
        <v>62702</v>
      </c>
      <c r="J19799">
        <v>11</v>
      </c>
      <c r="K19799">
        <v>7</v>
      </c>
      <c r="L19799" t="s">
        <v>62703</v>
      </c>
      <c r="M19799" t="s">
        <v>27073</v>
      </c>
      <c r="N19799">
        <v>2</v>
      </c>
    </row>
    <row r="19800" spans="1:14">
      <c r="A19800">
        <v>4720942</v>
      </c>
      <c r="B19800" t="s">
        <v>3967</v>
      </c>
      <c r="C19800" s="9">
        <v>45848</v>
      </c>
      <c r="D19800">
        <v>14.67</v>
      </c>
      <c r="E19800">
        <v>47.32</v>
      </c>
      <c r="F19800" t="s">
        <v>7465</v>
      </c>
      <c r="G19800" t="s">
        <v>400</v>
      </c>
      <c r="H19800">
        <v>2025</v>
      </c>
      <c r="I19800" t="s">
        <v>62702</v>
      </c>
      <c r="J19800">
        <v>10</v>
      </c>
      <c r="K19800">
        <v>7</v>
      </c>
      <c r="L19800" t="s">
        <v>62703</v>
      </c>
      <c r="M19800" t="s">
        <v>27076</v>
      </c>
      <c r="N19800">
        <v>1</v>
      </c>
    </row>
    <row r="19801" spans="1:14">
      <c r="A19801">
        <v>4005064643</v>
      </c>
      <c r="B19801" t="s">
        <v>3967</v>
      </c>
      <c r="C19801" s="9">
        <v>45848</v>
      </c>
      <c r="D19801">
        <v>0.38</v>
      </c>
      <c r="E19801">
        <v>107.25</v>
      </c>
      <c r="F19801" t="s">
        <v>7465</v>
      </c>
      <c r="G19801" t="s">
        <v>400</v>
      </c>
      <c r="H19801">
        <v>2025</v>
      </c>
      <c r="I19801" t="s">
        <v>62702</v>
      </c>
      <c r="J19801">
        <v>10</v>
      </c>
      <c r="K19801">
        <v>7</v>
      </c>
      <c r="L19801" t="s">
        <v>62703</v>
      </c>
      <c r="M19801" t="s">
        <v>27077</v>
      </c>
      <c r="N19801">
        <v>1</v>
      </c>
    </row>
    <row r="19802" spans="1:14">
      <c r="A19802">
        <v>4005064739</v>
      </c>
      <c r="B19802" t="s">
        <v>3967</v>
      </c>
      <c r="C19802" s="9">
        <v>45848</v>
      </c>
      <c r="D19802">
        <v>56.32</v>
      </c>
      <c r="E19802">
        <v>60.45</v>
      </c>
      <c r="F19802" t="s">
        <v>3969</v>
      </c>
      <c r="G19802" t="s">
        <v>400</v>
      </c>
      <c r="H19802">
        <v>2025</v>
      </c>
      <c r="I19802" t="s">
        <v>62702</v>
      </c>
      <c r="J19802">
        <v>10</v>
      </c>
      <c r="K19802">
        <v>7</v>
      </c>
      <c r="L19802" t="s">
        <v>62703</v>
      </c>
      <c r="M19802" t="s">
        <v>26962</v>
      </c>
      <c r="N19802">
        <v>4</v>
      </c>
    </row>
    <row r="19803" spans="1:14">
      <c r="A19803">
        <v>4005064847</v>
      </c>
      <c r="B19803" t="s">
        <v>3967</v>
      </c>
      <c r="C19803" s="9">
        <v>45848</v>
      </c>
      <c r="D19803">
        <v>70.900000000000006</v>
      </c>
      <c r="E19803">
        <v>43.73</v>
      </c>
      <c r="F19803" t="s">
        <v>3969</v>
      </c>
      <c r="G19803" t="s">
        <v>400</v>
      </c>
      <c r="H19803">
        <v>2025</v>
      </c>
      <c r="I19803" t="s">
        <v>62702</v>
      </c>
      <c r="J19803">
        <v>10</v>
      </c>
      <c r="K19803">
        <v>7</v>
      </c>
      <c r="L19803" t="s">
        <v>62703</v>
      </c>
      <c r="M19803" t="s">
        <v>26962</v>
      </c>
      <c r="N19803">
        <v>4</v>
      </c>
    </row>
    <row r="19804" spans="1:14">
      <c r="A19804">
        <v>4005065054</v>
      </c>
      <c r="B19804" t="s">
        <v>3967</v>
      </c>
      <c r="C19804" s="9">
        <v>45848</v>
      </c>
      <c r="D19804">
        <v>66.7</v>
      </c>
      <c r="E19804">
        <v>18.920000000000002</v>
      </c>
      <c r="F19804" t="s">
        <v>3969</v>
      </c>
      <c r="G19804" t="s">
        <v>400</v>
      </c>
      <c r="H19804">
        <v>2025</v>
      </c>
      <c r="I19804" t="s">
        <v>62702</v>
      </c>
      <c r="J19804">
        <v>10</v>
      </c>
      <c r="K19804">
        <v>7</v>
      </c>
      <c r="L19804" t="s">
        <v>62703</v>
      </c>
      <c r="M19804" t="s">
        <v>26962</v>
      </c>
      <c r="N19804">
        <v>4</v>
      </c>
    </row>
    <row r="19805" spans="1:14">
      <c r="A19805">
        <v>4516344</v>
      </c>
      <c r="B19805" t="s">
        <v>397</v>
      </c>
      <c r="C19805" s="9">
        <v>45850</v>
      </c>
      <c r="D19805">
        <v>15.13</v>
      </c>
      <c r="E19805">
        <v>36.79</v>
      </c>
      <c r="F19805" t="s">
        <v>4677</v>
      </c>
      <c r="G19805" t="s">
        <v>400</v>
      </c>
      <c r="H19805">
        <v>2025</v>
      </c>
      <c r="I19805" t="s">
        <v>62702</v>
      </c>
      <c r="J19805">
        <v>12</v>
      </c>
      <c r="K19805">
        <v>7</v>
      </c>
      <c r="L19805" t="s">
        <v>62703</v>
      </c>
      <c r="M19805" t="s">
        <v>27083</v>
      </c>
      <c r="N19805">
        <v>4</v>
      </c>
    </row>
    <row r="19806" spans="1:14">
      <c r="A19806">
        <v>4693432</v>
      </c>
      <c r="B19806" t="s">
        <v>2438</v>
      </c>
      <c r="C19806" s="9">
        <v>45849</v>
      </c>
      <c r="D19806">
        <v>10.56</v>
      </c>
      <c r="E19806">
        <v>112.94</v>
      </c>
      <c r="F19806" t="s">
        <v>3041</v>
      </c>
      <c r="G19806" t="s">
        <v>400</v>
      </c>
      <c r="H19806">
        <v>2025</v>
      </c>
      <c r="I19806" t="s">
        <v>62702</v>
      </c>
      <c r="J19806">
        <v>11</v>
      </c>
      <c r="K19806">
        <v>7</v>
      </c>
      <c r="L19806" t="s">
        <v>62703</v>
      </c>
      <c r="M19806" t="s">
        <v>27087</v>
      </c>
      <c r="N19806">
        <v>2</v>
      </c>
    </row>
    <row r="19807" spans="1:14">
      <c r="A19807">
        <v>4707109</v>
      </c>
      <c r="B19807" t="s">
        <v>2438</v>
      </c>
      <c r="C19807" s="9">
        <v>45849</v>
      </c>
      <c r="D19807">
        <v>35.42</v>
      </c>
      <c r="E19807">
        <v>74.569999999999993</v>
      </c>
      <c r="F19807" t="s">
        <v>62756</v>
      </c>
      <c r="G19807" t="s">
        <v>34</v>
      </c>
      <c r="H19807">
        <v>2025</v>
      </c>
      <c r="I19807" t="s">
        <v>62702</v>
      </c>
      <c r="J19807">
        <v>11</v>
      </c>
      <c r="K19807">
        <v>7</v>
      </c>
      <c r="L19807" t="s">
        <v>62703</v>
      </c>
      <c r="M19807" t="s">
        <v>27089</v>
      </c>
      <c r="N19807">
        <v>4</v>
      </c>
    </row>
    <row r="19808" spans="1:14">
      <c r="A19808">
        <v>4713034</v>
      </c>
      <c r="B19808" t="s">
        <v>2438</v>
      </c>
      <c r="C19808" s="9">
        <v>45849</v>
      </c>
      <c r="D19808">
        <v>30.8</v>
      </c>
      <c r="E19808">
        <v>49.58</v>
      </c>
      <c r="F19808" t="s">
        <v>2457</v>
      </c>
      <c r="G19808" t="s">
        <v>400</v>
      </c>
      <c r="H19808">
        <v>2025</v>
      </c>
      <c r="I19808" t="s">
        <v>62702</v>
      </c>
      <c r="J19808">
        <v>11</v>
      </c>
      <c r="K19808">
        <v>7</v>
      </c>
      <c r="L19808" t="s">
        <v>62703</v>
      </c>
      <c r="M19808" t="s">
        <v>27093</v>
      </c>
      <c r="N19808">
        <v>2</v>
      </c>
    </row>
    <row r="19809" spans="1:14">
      <c r="A19809">
        <v>4715209</v>
      </c>
      <c r="B19809" t="s">
        <v>1417</v>
      </c>
      <c r="C19809" s="9">
        <v>45849</v>
      </c>
      <c r="D19809">
        <v>17.760000000000002</v>
      </c>
      <c r="E19809">
        <v>118.99</v>
      </c>
      <c r="F19809" t="s">
        <v>1703</v>
      </c>
      <c r="G19809" t="s">
        <v>400</v>
      </c>
      <c r="H19809">
        <v>2025</v>
      </c>
      <c r="I19809" t="s">
        <v>62702</v>
      </c>
      <c r="J19809">
        <v>11</v>
      </c>
      <c r="K19809">
        <v>7</v>
      </c>
      <c r="L19809" t="s">
        <v>62703</v>
      </c>
      <c r="M19809" t="s">
        <v>27096</v>
      </c>
      <c r="N19809">
        <v>1</v>
      </c>
    </row>
    <row r="19810" spans="1:14">
      <c r="A19810">
        <v>4716034</v>
      </c>
      <c r="B19810" t="s">
        <v>1417</v>
      </c>
      <c r="C19810" s="9">
        <v>45849</v>
      </c>
      <c r="D19810">
        <v>27.47</v>
      </c>
      <c r="E19810">
        <v>129.88</v>
      </c>
      <c r="F19810" t="s">
        <v>1566</v>
      </c>
      <c r="G19810" t="s">
        <v>34</v>
      </c>
      <c r="H19810">
        <v>2025</v>
      </c>
      <c r="I19810" t="s">
        <v>62702</v>
      </c>
      <c r="J19810">
        <v>11</v>
      </c>
      <c r="K19810">
        <v>7</v>
      </c>
      <c r="L19810" t="s">
        <v>62703</v>
      </c>
      <c r="M19810" t="s">
        <v>27098</v>
      </c>
      <c r="N19810">
        <v>4</v>
      </c>
    </row>
    <row r="19811" spans="1:14">
      <c r="A19811">
        <v>4716703</v>
      </c>
      <c r="B19811" t="s">
        <v>891</v>
      </c>
      <c r="C19811" s="9">
        <v>45849</v>
      </c>
      <c r="D19811">
        <v>32.14</v>
      </c>
      <c r="E19811">
        <v>70.55</v>
      </c>
      <c r="F19811" t="s">
        <v>893</v>
      </c>
      <c r="G19811" t="s">
        <v>34</v>
      </c>
      <c r="H19811">
        <v>2025</v>
      </c>
      <c r="I19811" t="s">
        <v>62702</v>
      </c>
      <c r="J19811">
        <v>11</v>
      </c>
      <c r="K19811">
        <v>7</v>
      </c>
      <c r="L19811" t="s">
        <v>62703</v>
      </c>
      <c r="M19811" t="s">
        <v>27102</v>
      </c>
      <c r="N19811">
        <v>3</v>
      </c>
    </row>
    <row r="19812" spans="1:14">
      <c r="A19812">
        <v>4716910</v>
      </c>
      <c r="B19812" t="s">
        <v>2438</v>
      </c>
      <c r="C19812" s="9">
        <v>45849</v>
      </c>
      <c r="D19812">
        <v>19.59</v>
      </c>
      <c r="E19812">
        <v>37.369999999999997</v>
      </c>
      <c r="F19812" t="s">
        <v>6241</v>
      </c>
      <c r="G19812" t="s">
        <v>400</v>
      </c>
      <c r="H19812">
        <v>2025</v>
      </c>
      <c r="I19812" t="s">
        <v>62702</v>
      </c>
      <c r="J19812">
        <v>11</v>
      </c>
      <c r="K19812">
        <v>7</v>
      </c>
      <c r="L19812" t="s">
        <v>62703</v>
      </c>
      <c r="M19812" t="s">
        <v>27103</v>
      </c>
      <c r="N19812">
        <v>4</v>
      </c>
    </row>
    <row r="19813" spans="1:14">
      <c r="A19813">
        <v>4717249</v>
      </c>
      <c r="B19813" t="s">
        <v>397</v>
      </c>
      <c r="C19813" s="9">
        <v>45849</v>
      </c>
      <c r="D19813">
        <v>35.67</v>
      </c>
      <c r="E19813">
        <v>82.8</v>
      </c>
      <c r="F19813" t="s">
        <v>12567</v>
      </c>
      <c r="G19813" t="s">
        <v>34</v>
      </c>
      <c r="H19813">
        <v>2025</v>
      </c>
      <c r="I19813" t="s">
        <v>62702</v>
      </c>
      <c r="J19813">
        <v>11</v>
      </c>
      <c r="K19813">
        <v>7</v>
      </c>
      <c r="L19813" t="s">
        <v>62703</v>
      </c>
      <c r="M19813" t="s">
        <v>27105</v>
      </c>
      <c r="N19813">
        <v>6</v>
      </c>
    </row>
    <row r="19814" spans="1:14">
      <c r="A19814">
        <v>4719016</v>
      </c>
      <c r="B19814" t="s">
        <v>1417</v>
      </c>
      <c r="C19814" s="9">
        <v>45849</v>
      </c>
      <c r="D19814">
        <v>83.59</v>
      </c>
      <c r="E19814">
        <v>71.95</v>
      </c>
      <c r="F19814" t="s">
        <v>114</v>
      </c>
      <c r="G19814" t="s">
        <v>34</v>
      </c>
      <c r="H19814">
        <v>2025</v>
      </c>
      <c r="I19814" t="s">
        <v>62702</v>
      </c>
      <c r="J19814">
        <v>11</v>
      </c>
      <c r="K19814">
        <v>7</v>
      </c>
      <c r="L19814" t="s">
        <v>62703</v>
      </c>
      <c r="M19814" t="s">
        <v>27106</v>
      </c>
      <c r="N19814">
        <v>6</v>
      </c>
    </row>
    <row r="19815" spans="1:14">
      <c r="A19815">
        <v>4719340</v>
      </c>
      <c r="B19815" t="s">
        <v>11</v>
      </c>
      <c r="C19815" s="9">
        <v>45849</v>
      </c>
      <c r="D19815">
        <v>40.99</v>
      </c>
      <c r="E19815">
        <v>85.98</v>
      </c>
      <c r="F19815" t="s">
        <v>62745</v>
      </c>
      <c r="G19815" t="s">
        <v>34</v>
      </c>
      <c r="H19815">
        <v>2025</v>
      </c>
      <c r="I19815" t="s">
        <v>62702</v>
      </c>
      <c r="J19815">
        <v>11</v>
      </c>
      <c r="K19815">
        <v>7</v>
      </c>
      <c r="L19815" t="s">
        <v>62703</v>
      </c>
      <c r="M19815" t="s">
        <v>27108</v>
      </c>
      <c r="N19815">
        <v>5</v>
      </c>
    </row>
    <row r="19816" spans="1:14">
      <c r="A19816">
        <v>4720099</v>
      </c>
      <c r="B19816" t="s">
        <v>1417</v>
      </c>
      <c r="C19816" s="9">
        <v>45849</v>
      </c>
      <c r="D19816">
        <v>56.37</v>
      </c>
      <c r="E19816">
        <v>69.87</v>
      </c>
      <c r="F19816" t="s">
        <v>1781</v>
      </c>
      <c r="G19816" t="s">
        <v>34</v>
      </c>
      <c r="H19816">
        <v>2025</v>
      </c>
      <c r="I19816" t="s">
        <v>62702</v>
      </c>
      <c r="J19816">
        <v>11</v>
      </c>
      <c r="K19816">
        <v>7</v>
      </c>
      <c r="L19816" t="s">
        <v>62703</v>
      </c>
      <c r="M19816" t="s">
        <v>27110</v>
      </c>
      <c r="N19816">
        <v>6</v>
      </c>
    </row>
    <row r="19817" spans="1:14">
      <c r="A19817">
        <v>4720288</v>
      </c>
      <c r="B19817" t="s">
        <v>3637</v>
      </c>
      <c r="C19817" s="9">
        <v>45849</v>
      </c>
      <c r="D19817">
        <v>49.23</v>
      </c>
      <c r="E19817">
        <v>68.209999999999994</v>
      </c>
      <c r="F19817" t="s">
        <v>431</v>
      </c>
      <c r="G19817" t="s">
        <v>34</v>
      </c>
      <c r="H19817">
        <v>2025</v>
      </c>
      <c r="I19817" t="s">
        <v>62702</v>
      </c>
      <c r="J19817">
        <v>11</v>
      </c>
      <c r="K19817">
        <v>7</v>
      </c>
      <c r="L19817" t="s">
        <v>62703</v>
      </c>
      <c r="M19817" t="s">
        <v>27111</v>
      </c>
      <c r="N19817">
        <v>4</v>
      </c>
    </row>
    <row r="19818" spans="1:14">
      <c r="A19818">
        <v>4720291</v>
      </c>
      <c r="B19818" t="s">
        <v>3315</v>
      </c>
      <c r="C19818" s="9">
        <v>45849</v>
      </c>
      <c r="D19818">
        <v>32.369999999999997</v>
      </c>
      <c r="E19818">
        <v>60.93</v>
      </c>
      <c r="F19818" t="s">
        <v>3345</v>
      </c>
      <c r="G19818" t="s">
        <v>34</v>
      </c>
      <c r="H19818">
        <v>2025</v>
      </c>
      <c r="I19818" t="s">
        <v>62702</v>
      </c>
      <c r="J19818">
        <v>11</v>
      </c>
      <c r="K19818">
        <v>7</v>
      </c>
      <c r="L19818" t="s">
        <v>62703</v>
      </c>
      <c r="M19818" t="s">
        <v>27112</v>
      </c>
      <c r="N19818">
        <v>5</v>
      </c>
    </row>
    <row r="19819" spans="1:14">
      <c r="A19819">
        <v>4720333</v>
      </c>
      <c r="B19819" t="s">
        <v>3315</v>
      </c>
      <c r="C19819" s="9">
        <v>45849</v>
      </c>
      <c r="D19819">
        <v>32.020000000000003</v>
      </c>
      <c r="E19819">
        <v>52.18</v>
      </c>
      <c r="F19819" t="s">
        <v>3345</v>
      </c>
      <c r="G19819" t="s">
        <v>34</v>
      </c>
      <c r="H19819">
        <v>2025</v>
      </c>
      <c r="I19819" t="s">
        <v>62702</v>
      </c>
      <c r="J19819">
        <v>11</v>
      </c>
      <c r="K19819">
        <v>7</v>
      </c>
      <c r="L19819" t="s">
        <v>62703</v>
      </c>
      <c r="M19819" t="s">
        <v>27112</v>
      </c>
      <c r="N19819">
        <v>5</v>
      </c>
    </row>
    <row r="19820" spans="1:14">
      <c r="A19820">
        <v>4720357</v>
      </c>
      <c r="B19820" t="s">
        <v>3315</v>
      </c>
      <c r="C19820" s="9">
        <v>45849</v>
      </c>
      <c r="D19820">
        <v>19.350000000000001</v>
      </c>
      <c r="E19820">
        <v>59.72</v>
      </c>
      <c r="F19820" t="s">
        <v>3345</v>
      </c>
      <c r="G19820" t="s">
        <v>34</v>
      </c>
      <c r="H19820">
        <v>2025</v>
      </c>
      <c r="I19820" t="s">
        <v>62702</v>
      </c>
      <c r="J19820">
        <v>11</v>
      </c>
      <c r="K19820">
        <v>7</v>
      </c>
      <c r="L19820" t="s">
        <v>62703</v>
      </c>
      <c r="M19820" t="s">
        <v>27112</v>
      </c>
      <c r="N19820">
        <v>5</v>
      </c>
    </row>
    <row r="19821" spans="1:14">
      <c r="A19821">
        <v>4720429</v>
      </c>
      <c r="B19821" t="s">
        <v>3315</v>
      </c>
      <c r="C19821" s="9">
        <v>45849</v>
      </c>
      <c r="D19821">
        <v>19.68</v>
      </c>
      <c r="E19821">
        <v>67.930000000000007</v>
      </c>
      <c r="F19821" t="s">
        <v>3345</v>
      </c>
      <c r="G19821" t="s">
        <v>34</v>
      </c>
      <c r="H19821">
        <v>2025</v>
      </c>
      <c r="I19821" t="s">
        <v>62702</v>
      </c>
      <c r="J19821">
        <v>11</v>
      </c>
      <c r="K19821">
        <v>7</v>
      </c>
      <c r="L19821" t="s">
        <v>62703</v>
      </c>
      <c r="M19821" t="s">
        <v>27112</v>
      </c>
      <c r="N19821">
        <v>5</v>
      </c>
    </row>
    <row r="19822" spans="1:14">
      <c r="A19822">
        <v>4720546</v>
      </c>
      <c r="B19822" t="s">
        <v>891</v>
      </c>
      <c r="C19822" s="9">
        <v>45849</v>
      </c>
      <c r="D19822">
        <v>60.24</v>
      </c>
      <c r="E19822">
        <v>90.34</v>
      </c>
      <c r="F19822" t="s">
        <v>968</v>
      </c>
      <c r="G19822" t="s">
        <v>34</v>
      </c>
      <c r="H19822">
        <v>2025</v>
      </c>
      <c r="I19822" t="s">
        <v>62702</v>
      </c>
      <c r="J19822">
        <v>11</v>
      </c>
      <c r="K19822">
        <v>7</v>
      </c>
      <c r="L19822" t="s">
        <v>62703</v>
      </c>
      <c r="M19822" t="s">
        <v>27118</v>
      </c>
      <c r="N19822">
        <v>5</v>
      </c>
    </row>
    <row r="19823" spans="1:14">
      <c r="A19823">
        <v>4720555</v>
      </c>
      <c r="B19823" t="s">
        <v>397</v>
      </c>
      <c r="C19823" s="9">
        <v>45849</v>
      </c>
      <c r="D19823">
        <v>46.77</v>
      </c>
      <c r="E19823">
        <v>72.17</v>
      </c>
      <c r="F19823" t="s">
        <v>12567</v>
      </c>
      <c r="G19823" t="s">
        <v>34</v>
      </c>
      <c r="H19823">
        <v>2025</v>
      </c>
      <c r="I19823" t="s">
        <v>62702</v>
      </c>
      <c r="J19823">
        <v>11</v>
      </c>
      <c r="K19823">
        <v>7</v>
      </c>
      <c r="L19823" t="s">
        <v>62703</v>
      </c>
      <c r="M19823" t="s">
        <v>27105</v>
      </c>
      <c r="N19823">
        <v>6</v>
      </c>
    </row>
    <row r="19824" spans="1:14">
      <c r="A19824">
        <v>4720789</v>
      </c>
      <c r="B19824" t="s">
        <v>3768</v>
      </c>
      <c r="C19824" s="9">
        <v>45849</v>
      </c>
      <c r="D19824">
        <v>13.27</v>
      </c>
      <c r="E19824">
        <v>64.27</v>
      </c>
      <c r="F19824" t="s">
        <v>665</v>
      </c>
      <c r="G19824" t="s">
        <v>34</v>
      </c>
      <c r="H19824">
        <v>2025</v>
      </c>
      <c r="I19824" t="s">
        <v>62702</v>
      </c>
      <c r="J19824">
        <v>11</v>
      </c>
      <c r="K19824">
        <v>7</v>
      </c>
      <c r="L19824" t="s">
        <v>62703</v>
      </c>
      <c r="M19824" t="s">
        <v>27119</v>
      </c>
      <c r="N19824">
        <v>2</v>
      </c>
    </row>
    <row r="19825" spans="1:14">
      <c r="A19825">
        <v>4720846</v>
      </c>
      <c r="B19825" t="s">
        <v>397</v>
      </c>
      <c r="C19825" s="9">
        <v>45849</v>
      </c>
      <c r="D19825">
        <v>66.87</v>
      </c>
      <c r="E19825">
        <v>56.42</v>
      </c>
      <c r="F19825" t="s">
        <v>10790</v>
      </c>
      <c r="G19825" t="s">
        <v>34</v>
      </c>
      <c r="H19825">
        <v>2025</v>
      </c>
      <c r="I19825" t="s">
        <v>62702</v>
      </c>
      <c r="J19825">
        <v>11</v>
      </c>
      <c r="K19825">
        <v>7</v>
      </c>
      <c r="L19825" t="s">
        <v>62703</v>
      </c>
      <c r="M19825" t="s">
        <v>27121</v>
      </c>
      <c r="N19825">
        <v>5</v>
      </c>
    </row>
    <row r="19826" spans="1:14">
      <c r="A19826">
        <v>4721332</v>
      </c>
      <c r="B19826" t="s">
        <v>1417</v>
      </c>
      <c r="C19826" s="9">
        <v>45849</v>
      </c>
      <c r="D19826">
        <v>32.090000000000003</v>
      </c>
      <c r="E19826">
        <v>36.92</v>
      </c>
      <c r="F19826" t="s">
        <v>27740</v>
      </c>
      <c r="G19826" t="s">
        <v>34</v>
      </c>
      <c r="H19826">
        <v>2025</v>
      </c>
      <c r="I19826" t="s">
        <v>62702</v>
      </c>
      <c r="J19826">
        <v>11</v>
      </c>
      <c r="K19826">
        <v>7</v>
      </c>
      <c r="L19826" t="s">
        <v>62703</v>
      </c>
      <c r="M19826" t="s">
        <v>27122</v>
      </c>
      <c r="N19826">
        <v>6</v>
      </c>
    </row>
    <row r="19827" spans="1:14">
      <c r="A19827">
        <v>4721422</v>
      </c>
      <c r="B19827" t="s">
        <v>1417</v>
      </c>
      <c r="C19827" s="9">
        <v>45849</v>
      </c>
      <c r="D19827">
        <v>67.040000000000006</v>
      </c>
      <c r="E19827">
        <v>66.569999999999993</v>
      </c>
      <c r="F19827" t="s">
        <v>27740</v>
      </c>
      <c r="G19827" t="s">
        <v>34</v>
      </c>
      <c r="H19827">
        <v>2025</v>
      </c>
      <c r="I19827" t="s">
        <v>62702</v>
      </c>
      <c r="J19827">
        <v>11</v>
      </c>
      <c r="K19827">
        <v>7</v>
      </c>
      <c r="L19827" t="s">
        <v>62703</v>
      </c>
      <c r="M19827" t="s">
        <v>27123</v>
      </c>
      <c r="N19827">
        <v>6</v>
      </c>
    </row>
    <row r="19828" spans="1:14">
      <c r="A19828">
        <v>4721731</v>
      </c>
      <c r="B19828" t="s">
        <v>891</v>
      </c>
      <c r="C19828" s="9">
        <v>45849</v>
      </c>
      <c r="D19828">
        <v>45.46</v>
      </c>
      <c r="E19828">
        <v>70.77</v>
      </c>
      <c r="F19828" t="s">
        <v>893</v>
      </c>
      <c r="G19828" t="s">
        <v>34</v>
      </c>
      <c r="H19828">
        <v>2025</v>
      </c>
      <c r="I19828" t="s">
        <v>62702</v>
      </c>
      <c r="J19828">
        <v>11</v>
      </c>
      <c r="K19828">
        <v>7</v>
      </c>
      <c r="L19828" t="s">
        <v>62703</v>
      </c>
      <c r="M19828" t="s">
        <v>27102</v>
      </c>
      <c r="N19828">
        <v>3</v>
      </c>
    </row>
    <row r="19829" spans="1:14">
      <c r="A19829">
        <v>4721800</v>
      </c>
      <c r="B19829" t="s">
        <v>1417</v>
      </c>
      <c r="C19829" s="9">
        <v>45850</v>
      </c>
      <c r="D19829">
        <v>59.85</v>
      </c>
      <c r="E19829">
        <v>116.73</v>
      </c>
      <c r="F19829" t="s">
        <v>62750</v>
      </c>
      <c r="G19829" t="s">
        <v>34</v>
      </c>
      <c r="H19829">
        <v>2025</v>
      </c>
      <c r="I19829" t="s">
        <v>62702</v>
      </c>
      <c r="J19829">
        <v>12</v>
      </c>
      <c r="K19829">
        <v>7</v>
      </c>
      <c r="L19829" t="s">
        <v>62703</v>
      </c>
      <c r="M19829" t="s">
        <v>27124</v>
      </c>
      <c r="N19829">
        <v>4</v>
      </c>
    </row>
    <row r="19830" spans="1:14">
      <c r="A19830">
        <v>4721863</v>
      </c>
      <c r="B19830" t="s">
        <v>3637</v>
      </c>
      <c r="C19830" s="9">
        <v>45849</v>
      </c>
      <c r="D19830">
        <v>84</v>
      </c>
      <c r="E19830">
        <v>68.319999999999993</v>
      </c>
      <c r="F19830" t="s">
        <v>14777</v>
      </c>
      <c r="G19830" t="s">
        <v>34</v>
      </c>
      <c r="H19830">
        <v>2025</v>
      </c>
      <c r="I19830" t="s">
        <v>62702</v>
      </c>
      <c r="J19830">
        <v>11</v>
      </c>
      <c r="K19830">
        <v>7</v>
      </c>
      <c r="L19830" t="s">
        <v>62703</v>
      </c>
      <c r="M19830" t="s">
        <v>27125</v>
      </c>
      <c r="N19830">
        <v>7</v>
      </c>
    </row>
    <row r="19831" spans="1:14">
      <c r="A19831">
        <v>4721938</v>
      </c>
      <c r="B19831" t="s">
        <v>3637</v>
      </c>
      <c r="C19831" s="9">
        <v>45849</v>
      </c>
      <c r="D19831">
        <v>84</v>
      </c>
      <c r="E19831">
        <v>60.22</v>
      </c>
      <c r="F19831" t="s">
        <v>14777</v>
      </c>
      <c r="G19831" t="s">
        <v>34</v>
      </c>
      <c r="H19831">
        <v>2025</v>
      </c>
      <c r="I19831" t="s">
        <v>62702</v>
      </c>
      <c r="J19831">
        <v>11</v>
      </c>
      <c r="K19831">
        <v>7</v>
      </c>
      <c r="L19831" t="s">
        <v>62703</v>
      </c>
      <c r="M19831" t="s">
        <v>27125</v>
      </c>
      <c r="N19831">
        <v>7</v>
      </c>
    </row>
    <row r="19832" spans="1:14">
      <c r="A19832">
        <v>4722016</v>
      </c>
      <c r="B19832" t="s">
        <v>11</v>
      </c>
      <c r="C19832" s="9">
        <v>45849</v>
      </c>
      <c r="D19832">
        <v>12.43</v>
      </c>
      <c r="E19832">
        <v>115.28</v>
      </c>
      <c r="F19832" t="s">
        <v>4359</v>
      </c>
      <c r="G19832" t="s">
        <v>34</v>
      </c>
      <c r="H19832">
        <v>2025</v>
      </c>
      <c r="I19832" t="s">
        <v>62702</v>
      </c>
      <c r="J19832">
        <v>11</v>
      </c>
      <c r="K19832">
        <v>7</v>
      </c>
      <c r="L19832" t="s">
        <v>62703</v>
      </c>
      <c r="M19832" t="s">
        <v>27127</v>
      </c>
      <c r="N19832">
        <v>5</v>
      </c>
    </row>
    <row r="19833" spans="1:14">
      <c r="A19833">
        <v>4722037</v>
      </c>
      <c r="B19833" t="s">
        <v>3637</v>
      </c>
      <c r="C19833" s="9">
        <v>45849</v>
      </c>
      <c r="D19833">
        <v>62.23</v>
      </c>
      <c r="E19833">
        <v>54.38</v>
      </c>
      <c r="F19833" t="s">
        <v>14777</v>
      </c>
      <c r="G19833" t="s">
        <v>34</v>
      </c>
      <c r="H19833">
        <v>2025</v>
      </c>
      <c r="I19833" t="s">
        <v>62702</v>
      </c>
      <c r="J19833">
        <v>11</v>
      </c>
      <c r="K19833">
        <v>7</v>
      </c>
      <c r="L19833" t="s">
        <v>62703</v>
      </c>
      <c r="M19833" t="s">
        <v>27125</v>
      </c>
      <c r="N19833">
        <v>7</v>
      </c>
    </row>
    <row r="19834" spans="1:14">
      <c r="A19834">
        <v>4722397</v>
      </c>
      <c r="B19834" t="s">
        <v>3637</v>
      </c>
      <c r="C19834" s="9">
        <v>45849</v>
      </c>
      <c r="D19834">
        <v>56.92</v>
      </c>
      <c r="E19834">
        <v>69.03</v>
      </c>
      <c r="F19834" t="s">
        <v>431</v>
      </c>
      <c r="G19834" t="s">
        <v>34</v>
      </c>
      <c r="H19834">
        <v>2025</v>
      </c>
      <c r="I19834" t="s">
        <v>62702</v>
      </c>
      <c r="J19834">
        <v>11</v>
      </c>
      <c r="K19834">
        <v>7</v>
      </c>
      <c r="L19834" t="s">
        <v>62703</v>
      </c>
      <c r="M19834" t="s">
        <v>27111</v>
      </c>
      <c r="N19834">
        <v>4</v>
      </c>
    </row>
    <row r="19835" spans="1:14">
      <c r="A19835">
        <v>4722478</v>
      </c>
      <c r="B19835" t="s">
        <v>1417</v>
      </c>
      <c r="C19835" s="9">
        <v>45849</v>
      </c>
      <c r="D19835">
        <v>96.13</v>
      </c>
      <c r="E19835">
        <v>63.06</v>
      </c>
      <c r="F19835" t="s">
        <v>27740</v>
      </c>
      <c r="G19835" t="s">
        <v>34</v>
      </c>
      <c r="H19835">
        <v>2025</v>
      </c>
      <c r="I19835" t="s">
        <v>62702</v>
      </c>
      <c r="J19835">
        <v>11</v>
      </c>
      <c r="K19835">
        <v>7</v>
      </c>
      <c r="L19835" t="s">
        <v>62703</v>
      </c>
      <c r="M19835" t="s">
        <v>27122</v>
      </c>
      <c r="N19835">
        <v>6</v>
      </c>
    </row>
    <row r="19836" spans="1:14">
      <c r="A19836">
        <v>4723723</v>
      </c>
      <c r="B19836" t="s">
        <v>1417</v>
      </c>
      <c r="C19836" s="9">
        <v>45849</v>
      </c>
      <c r="D19836">
        <v>87.73</v>
      </c>
      <c r="E19836">
        <v>66.91</v>
      </c>
      <c r="F19836" t="s">
        <v>2446</v>
      </c>
      <c r="G19836" t="s">
        <v>34</v>
      </c>
      <c r="H19836">
        <v>2025</v>
      </c>
      <c r="I19836" t="s">
        <v>62702</v>
      </c>
      <c r="J19836">
        <v>11</v>
      </c>
      <c r="K19836">
        <v>7</v>
      </c>
      <c r="L19836" t="s">
        <v>62703</v>
      </c>
      <c r="M19836" t="s">
        <v>27136</v>
      </c>
      <c r="N19836">
        <v>7</v>
      </c>
    </row>
    <row r="19837" spans="1:14">
      <c r="A19837">
        <v>4723804</v>
      </c>
      <c r="B19837" t="s">
        <v>1417</v>
      </c>
      <c r="C19837" s="9">
        <v>45849</v>
      </c>
      <c r="D19837">
        <v>57.03</v>
      </c>
      <c r="E19837">
        <v>91.9</v>
      </c>
      <c r="F19837" t="s">
        <v>255</v>
      </c>
      <c r="G19837" t="s">
        <v>34</v>
      </c>
      <c r="H19837">
        <v>2025</v>
      </c>
      <c r="I19837" t="s">
        <v>62702</v>
      </c>
      <c r="J19837">
        <v>11</v>
      </c>
      <c r="K19837">
        <v>7</v>
      </c>
      <c r="L19837" t="s">
        <v>62703</v>
      </c>
      <c r="M19837" t="s">
        <v>27138</v>
      </c>
      <c r="N19837">
        <v>5</v>
      </c>
    </row>
    <row r="19838" spans="1:14">
      <c r="A19838">
        <v>4723906</v>
      </c>
      <c r="B19838" t="s">
        <v>3637</v>
      </c>
      <c r="C19838" s="9">
        <v>45849</v>
      </c>
      <c r="D19838">
        <v>16.88</v>
      </c>
      <c r="E19838">
        <v>74.38</v>
      </c>
      <c r="F19838" t="s">
        <v>14777</v>
      </c>
      <c r="G19838" t="s">
        <v>34</v>
      </c>
      <c r="H19838">
        <v>2025</v>
      </c>
      <c r="I19838" t="s">
        <v>62702</v>
      </c>
      <c r="J19838">
        <v>11</v>
      </c>
      <c r="K19838">
        <v>7</v>
      </c>
      <c r="L19838" t="s">
        <v>62703</v>
      </c>
      <c r="M19838" t="s">
        <v>27125</v>
      </c>
      <c r="N19838">
        <v>7</v>
      </c>
    </row>
    <row r="19839" spans="1:14">
      <c r="A19839">
        <v>4723927</v>
      </c>
      <c r="B19839" t="s">
        <v>1417</v>
      </c>
      <c r="C19839" s="9">
        <v>45849</v>
      </c>
      <c r="D19839">
        <v>51.02</v>
      </c>
      <c r="E19839">
        <v>78.62</v>
      </c>
      <c r="F19839" t="s">
        <v>2446</v>
      </c>
      <c r="G19839" t="s">
        <v>34</v>
      </c>
      <c r="H19839">
        <v>2025</v>
      </c>
      <c r="I19839" t="s">
        <v>62702</v>
      </c>
      <c r="J19839">
        <v>11</v>
      </c>
      <c r="K19839">
        <v>7</v>
      </c>
      <c r="L19839" t="s">
        <v>62703</v>
      </c>
      <c r="M19839" t="s">
        <v>27136</v>
      </c>
      <c r="N19839">
        <v>7</v>
      </c>
    </row>
    <row r="19840" spans="1:14">
      <c r="A19840">
        <v>4724191</v>
      </c>
      <c r="B19840" t="s">
        <v>1417</v>
      </c>
      <c r="C19840" s="9">
        <v>45849</v>
      </c>
      <c r="D19840">
        <v>92.16</v>
      </c>
      <c r="E19840">
        <v>63.08</v>
      </c>
      <c r="F19840" t="s">
        <v>27740</v>
      </c>
      <c r="G19840" t="s">
        <v>34</v>
      </c>
      <c r="H19840">
        <v>2025</v>
      </c>
      <c r="I19840" t="s">
        <v>62702</v>
      </c>
      <c r="J19840">
        <v>11</v>
      </c>
      <c r="K19840">
        <v>7</v>
      </c>
      <c r="L19840" t="s">
        <v>62703</v>
      </c>
      <c r="M19840" t="s">
        <v>27122</v>
      </c>
      <c r="N19840">
        <v>6</v>
      </c>
    </row>
    <row r="19841" spans="1:14">
      <c r="A19841">
        <v>4724722</v>
      </c>
      <c r="B19841" t="s">
        <v>397</v>
      </c>
      <c r="C19841" s="9">
        <v>45849</v>
      </c>
      <c r="D19841">
        <v>24.77</v>
      </c>
      <c r="E19841">
        <v>26.47</v>
      </c>
      <c r="F19841" t="s">
        <v>10790</v>
      </c>
      <c r="G19841" t="s">
        <v>34</v>
      </c>
      <c r="H19841">
        <v>2025</v>
      </c>
      <c r="I19841" t="s">
        <v>62702</v>
      </c>
      <c r="J19841">
        <v>11</v>
      </c>
      <c r="K19841">
        <v>7</v>
      </c>
      <c r="L19841" t="s">
        <v>62703</v>
      </c>
      <c r="M19841" t="s">
        <v>27121</v>
      </c>
      <c r="N19841">
        <v>5</v>
      </c>
    </row>
    <row r="19842" spans="1:14">
      <c r="A19842">
        <v>4724809</v>
      </c>
      <c r="B19842" t="s">
        <v>2438</v>
      </c>
      <c r="C19842" s="9">
        <v>45849</v>
      </c>
      <c r="D19842">
        <v>63.01</v>
      </c>
      <c r="E19842">
        <v>99.31</v>
      </c>
      <c r="F19842" t="s">
        <v>3057</v>
      </c>
      <c r="G19842" t="s">
        <v>400</v>
      </c>
      <c r="H19842">
        <v>2025</v>
      </c>
      <c r="I19842" t="s">
        <v>62702</v>
      </c>
      <c r="J19842">
        <v>11</v>
      </c>
      <c r="K19842">
        <v>7</v>
      </c>
      <c r="L19842" t="s">
        <v>62703</v>
      </c>
      <c r="M19842" t="s">
        <v>27145</v>
      </c>
      <c r="N19842">
        <v>5</v>
      </c>
    </row>
    <row r="19843" spans="1:14">
      <c r="A19843">
        <v>4724911</v>
      </c>
      <c r="B19843" t="s">
        <v>3768</v>
      </c>
      <c r="C19843" s="9">
        <v>45849</v>
      </c>
      <c r="D19843">
        <v>1.02</v>
      </c>
      <c r="E19843">
        <v>71.56</v>
      </c>
      <c r="F19843" t="s">
        <v>10436</v>
      </c>
      <c r="G19843" t="s">
        <v>400</v>
      </c>
      <c r="H19843">
        <v>2025</v>
      </c>
      <c r="I19843" t="s">
        <v>62702</v>
      </c>
      <c r="J19843">
        <v>11</v>
      </c>
      <c r="K19843">
        <v>7</v>
      </c>
      <c r="L19843" t="s">
        <v>62703</v>
      </c>
      <c r="M19843" t="s">
        <v>27147</v>
      </c>
      <c r="N19843">
        <v>3</v>
      </c>
    </row>
    <row r="19844" spans="1:14">
      <c r="A19844">
        <v>4725106</v>
      </c>
      <c r="B19844" t="s">
        <v>891</v>
      </c>
      <c r="C19844" s="9">
        <v>45849</v>
      </c>
      <c r="D19844">
        <v>45.86</v>
      </c>
      <c r="E19844">
        <v>58.61</v>
      </c>
      <c r="F19844" t="s">
        <v>2536</v>
      </c>
      <c r="G19844" t="s">
        <v>34</v>
      </c>
      <c r="H19844">
        <v>2025</v>
      </c>
      <c r="I19844" t="s">
        <v>62702</v>
      </c>
      <c r="J19844">
        <v>11</v>
      </c>
      <c r="K19844">
        <v>7</v>
      </c>
      <c r="L19844" t="s">
        <v>62703</v>
      </c>
      <c r="M19844" t="s">
        <v>27148</v>
      </c>
      <c r="N19844">
        <v>5</v>
      </c>
    </row>
    <row r="19845" spans="1:14">
      <c r="A19845">
        <v>4725463</v>
      </c>
      <c r="B19845" t="s">
        <v>1417</v>
      </c>
      <c r="C19845" s="9">
        <v>45849</v>
      </c>
      <c r="D19845">
        <v>81.510000000000005</v>
      </c>
      <c r="E19845">
        <v>52.83</v>
      </c>
      <c r="F19845" t="s">
        <v>27740</v>
      </c>
      <c r="G19845" t="s">
        <v>34</v>
      </c>
      <c r="H19845">
        <v>2025</v>
      </c>
      <c r="I19845" t="s">
        <v>62702</v>
      </c>
      <c r="J19845">
        <v>11</v>
      </c>
      <c r="K19845">
        <v>7</v>
      </c>
      <c r="L19845" t="s">
        <v>62703</v>
      </c>
      <c r="M19845" t="s">
        <v>27123</v>
      </c>
      <c r="N19845">
        <v>6</v>
      </c>
    </row>
    <row r="19846" spans="1:14">
      <c r="A19846">
        <v>4725517</v>
      </c>
      <c r="B19846" t="s">
        <v>3637</v>
      </c>
      <c r="C19846" s="9">
        <v>45849</v>
      </c>
      <c r="D19846">
        <v>32.729999999999997</v>
      </c>
      <c r="E19846">
        <v>61.7</v>
      </c>
      <c r="F19846" t="s">
        <v>14777</v>
      </c>
      <c r="G19846" t="s">
        <v>34</v>
      </c>
      <c r="H19846">
        <v>2025</v>
      </c>
      <c r="I19846" t="s">
        <v>62702</v>
      </c>
      <c r="J19846">
        <v>11</v>
      </c>
      <c r="K19846">
        <v>7</v>
      </c>
      <c r="L19846" t="s">
        <v>62703</v>
      </c>
      <c r="M19846" t="s">
        <v>27125</v>
      </c>
      <c r="N19846">
        <v>7</v>
      </c>
    </row>
    <row r="19847" spans="1:14">
      <c r="A19847">
        <v>4725757</v>
      </c>
      <c r="B19847" t="s">
        <v>3315</v>
      </c>
      <c r="C19847" s="9">
        <v>45849</v>
      </c>
      <c r="D19847">
        <v>11.07</v>
      </c>
      <c r="E19847">
        <v>81.44</v>
      </c>
      <c r="F19847" t="s">
        <v>3057</v>
      </c>
      <c r="G19847" t="s">
        <v>400</v>
      </c>
      <c r="H19847">
        <v>2025</v>
      </c>
      <c r="I19847" t="s">
        <v>62702</v>
      </c>
      <c r="J19847">
        <v>11</v>
      </c>
      <c r="K19847">
        <v>7</v>
      </c>
      <c r="L19847" t="s">
        <v>62703</v>
      </c>
      <c r="M19847" t="s">
        <v>27152</v>
      </c>
      <c r="N19847">
        <v>2</v>
      </c>
    </row>
    <row r="19848" spans="1:14">
      <c r="A19848">
        <v>4725763</v>
      </c>
      <c r="B19848" t="s">
        <v>1417</v>
      </c>
      <c r="C19848" s="9">
        <v>45849</v>
      </c>
      <c r="D19848">
        <v>67.25</v>
      </c>
      <c r="E19848">
        <v>80.260000000000005</v>
      </c>
      <c r="F19848" t="s">
        <v>255</v>
      </c>
      <c r="G19848" t="s">
        <v>34</v>
      </c>
      <c r="H19848">
        <v>2025</v>
      </c>
      <c r="I19848" t="s">
        <v>62702</v>
      </c>
      <c r="J19848">
        <v>11</v>
      </c>
      <c r="K19848">
        <v>7</v>
      </c>
      <c r="L19848" t="s">
        <v>62703</v>
      </c>
      <c r="M19848" t="s">
        <v>27154</v>
      </c>
      <c r="N19848">
        <v>5</v>
      </c>
    </row>
    <row r="19849" spans="1:14">
      <c r="A19849">
        <v>4725859</v>
      </c>
      <c r="B19849" t="s">
        <v>2438</v>
      </c>
      <c r="C19849" s="9">
        <v>45849</v>
      </c>
      <c r="D19849">
        <v>39.840000000000003</v>
      </c>
      <c r="E19849">
        <v>26.73</v>
      </c>
      <c r="F19849" t="s">
        <v>12188</v>
      </c>
      <c r="G19849" t="s">
        <v>34</v>
      </c>
      <c r="H19849">
        <v>2025</v>
      </c>
      <c r="I19849" t="s">
        <v>62702</v>
      </c>
      <c r="J19849">
        <v>11</v>
      </c>
      <c r="K19849">
        <v>7</v>
      </c>
      <c r="L19849" t="s">
        <v>62703</v>
      </c>
      <c r="M19849" t="s">
        <v>27155</v>
      </c>
      <c r="N19849">
        <v>5</v>
      </c>
    </row>
    <row r="19850" spans="1:14">
      <c r="A19850">
        <v>4725904</v>
      </c>
      <c r="B19850" t="s">
        <v>1417</v>
      </c>
      <c r="C19850" s="9">
        <v>45849</v>
      </c>
      <c r="D19850">
        <v>17.59</v>
      </c>
      <c r="E19850">
        <v>76.47</v>
      </c>
      <c r="F19850" t="s">
        <v>2446</v>
      </c>
      <c r="G19850" t="s">
        <v>34</v>
      </c>
      <c r="H19850">
        <v>2025</v>
      </c>
      <c r="I19850" t="s">
        <v>62702</v>
      </c>
      <c r="J19850">
        <v>11</v>
      </c>
      <c r="K19850">
        <v>7</v>
      </c>
      <c r="L19850" t="s">
        <v>62703</v>
      </c>
      <c r="M19850" t="s">
        <v>27136</v>
      </c>
      <c r="N19850">
        <v>7</v>
      </c>
    </row>
    <row r="19851" spans="1:14">
      <c r="A19851">
        <v>4725916</v>
      </c>
      <c r="B19851" t="s">
        <v>1417</v>
      </c>
      <c r="C19851" s="9">
        <v>45849</v>
      </c>
      <c r="D19851">
        <v>35.44</v>
      </c>
      <c r="E19851">
        <v>81.77</v>
      </c>
      <c r="F19851" t="s">
        <v>62726</v>
      </c>
      <c r="G19851" t="s">
        <v>400</v>
      </c>
      <c r="H19851">
        <v>2025</v>
      </c>
      <c r="I19851" t="s">
        <v>62702</v>
      </c>
      <c r="J19851">
        <v>11</v>
      </c>
      <c r="K19851">
        <v>7</v>
      </c>
      <c r="L19851" t="s">
        <v>62703</v>
      </c>
      <c r="M19851" t="s">
        <v>27156</v>
      </c>
      <c r="N19851">
        <v>3</v>
      </c>
    </row>
    <row r="19852" spans="1:14">
      <c r="A19852">
        <v>4725961</v>
      </c>
      <c r="B19852" t="s">
        <v>1417</v>
      </c>
      <c r="C19852" s="9">
        <v>45849</v>
      </c>
      <c r="D19852">
        <v>31.52</v>
      </c>
      <c r="E19852">
        <v>108.3</v>
      </c>
      <c r="F19852" t="s">
        <v>62759</v>
      </c>
      <c r="G19852" t="s">
        <v>34</v>
      </c>
      <c r="H19852">
        <v>2025</v>
      </c>
      <c r="I19852" t="s">
        <v>62702</v>
      </c>
      <c r="J19852">
        <v>11</v>
      </c>
      <c r="K19852">
        <v>7</v>
      </c>
      <c r="L19852" t="s">
        <v>62703</v>
      </c>
      <c r="M19852" t="s">
        <v>27157</v>
      </c>
      <c r="N19852">
        <v>4</v>
      </c>
    </row>
    <row r="19853" spans="1:14">
      <c r="A19853">
        <v>4725991</v>
      </c>
      <c r="B19853" t="s">
        <v>1417</v>
      </c>
      <c r="C19853" s="9">
        <v>45849</v>
      </c>
      <c r="D19853">
        <v>15.54</v>
      </c>
      <c r="E19853">
        <v>103.96</v>
      </c>
      <c r="F19853" t="s">
        <v>255</v>
      </c>
      <c r="G19853" t="s">
        <v>34</v>
      </c>
      <c r="H19853">
        <v>2025</v>
      </c>
      <c r="I19853" t="s">
        <v>62702</v>
      </c>
      <c r="J19853">
        <v>11</v>
      </c>
      <c r="K19853">
        <v>7</v>
      </c>
      <c r="L19853" t="s">
        <v>62703</v>
      </c>
      <c r="M19853" t="s">
        <v>27138</v>
      </c>
      <c r="N19853">
        <v>5</v>
      </c>
    </row>
    <row r="19854" spans="1:14">
      <c r="A19854">
        <v>4726120</v>
      </c>
      <c r="B19854" t="s">
        <v>397</v>
      </c>
      <c r="C19854" s="9">
        <v>45849</v>
      </c>
      <c r="D19854">
        <v>91.45</v>
      </c>
      <c r="E19854">
        <v>24.77</v>
      </c>
      <c r="F19854" t="s">
        <v>10790</v>
      </c>
      <c r="G19854" t="s">
        <v>34</v>
      </c>
      <c r="H19854">
        <v>2025</v>
      </c>
      <c r="I19854" t="s">
        <v>62702</v>
      </c>
      <c r="J19854">
        <v>11</v>
      </c>
      <c r="K19854">
        <v>7</v>
      </c>
      <c r="L19854" t="s">
        <v>62703</v>
      </c>
      <c r="M19854" t="s">
        <v>27121</v>
      </c>
      <c r="N19854">
        <v>5</v>
      </c>
    </row>
    <row r="19855" spans="1:14">
      <c r="A19855">
        <v>4726153</v>
      </c>
      <c r="B19855" t="s">
        <v>1417</v>
      </c>
      <c r="C19855" s="9">
        <v>45849</v>
      </c>
      <c r="D19855">
        <v>29.65</v>
      </c>
      <c r="E19855">
        <v>43.28</v>
      </c>
      <c r="F19855" t="s">
        <v>62759</v>
      </c>
      <c r="G19855" t="s">
        <v>34</v>
      </c>
      <c r="H19855">
        <v>2025</v>
      </c>
      <c r="I19855" t="s">
        <v>62702</v>
      </c>
      <c r="J19855">
        <v>11</v>
      </c>
      <c r="K19855">
        <v>7</v>
      </c>
      <c r="L19855" t="s">
        <v>62703</v>
      </c>
      <c r="M19855" t="s">
        <v>27160</v>
      </c>
      <c r="N19855">
        <v>6</v>
      </c>
    </row>
    <row r="19856" spans="1:14">
      <c r="A19856">
        <v>4726255</v>
      </c>
      <c r="B19856" t="s">
        <v>3637</v>
      </c>
      <c r="C19856" s="9">
        <v>45849</v>
      </c>
      <c r="D19856">
        <v>64.5</v>
      </c>
      <c r="E19856">
        <v>51.81</v>
      </c>
      <c r="F19856" t="s">
        <v>431</v>
      </c>
      <c r="G19856" t="s">
        <v>34</v>
      </c>
      <c r="H19856">
        <v>2025</v>
      </c>
      <c r="I19856" t="s">
        <v>62702</v>
      </c>
      <c r="J19856">
        <v>11</v>
      </c>
      <c r="K19856">
        <v>7</v>
      </c>
      <c r="L19856" t="s">
        <v>62703</v>
      </c>
      <c r="M19856" t="s">
        <v>27163</v>
      </c>
      <c r="N19856">
        <v>2</v>
      </c>
    </row>
    <row r="19857" spans="1:14">
      <c r="A19857">
        <v>4726312</v>
      </c>
      <c r="B19857" t="s">
        <v>3768</v>
      </c>
      <c r="C19857" s="9">
        <v>45849</v>
      </c>
      <c r="D19857">
        <v>0.55000000000000004</v>
      </c>
      <c r="E19857">
        <v>55.95</v>
      </c>
      <c r="F19857" t="s">
        <v>33790</v>
      </c>
      <c r="G19857" t="s">
        <v>400</v>
      </c>
      <c r="H19857">
        <v>2025</v>
      </c>
      <c r="I19857" t="s">
        <v>62702</v>
      </c>
      <c r="J19857">
        <v>11</v>
      </c>
      <c r="K19857">
        <v>7</v>
      </c>
      <c r="L19857" t="s">
        <v>62703</v>
      </c>
      <c r="M19857" t="s">
        <v>27166</v>
      </c>
      <c r="N19857">
        <v>1</v>
      </c>
    </row>
    <row r="19858" spans="1:14">
      <c r="A19858">
        <v>4726366</v>
      </c>
      <c r="B19858" t="s">
        <v>397</v>
      </c>
      <c r="C19858" s="9">
        <v>45849</v>
      </c>
      <c r="D19858">
        <v>13.85</v>
      </c>
      <c r="E19858">
        <v>41.38</v>
      </c>
      <c r="F19858" t="s">
        <v>62746</v>
      </c>
      <c r="G19858" t="s">
        <v>400</v>
      </c>
      <c r="H19858">
        <v>2025</v>
      </c>
      <c r="I19858" t="s">
        <v>62702</v>
      </c>
      <c r="J19858">
        <v>11</v>
      </c>
      <c r="K19858">
        <v>7</v>
      </c>
      <c r="L19858" t="s">
        <v>62703</v>
      </c>
      <c r="M19858" t="s">
        <v>27169</v>
      </c>
      <c r="N19858">
        <v>1</v>
      </c>
    </row>
    <row r="19859" spans="1:14">
      <c r="A19859">
        <v>4726402</v>
      </c>
      <c r="B19859" t="s">
        <v>3254</v>
      </c>
      <c r="C19859" s="9">
        <v>45849</v>
      </c>
      <c r="D19859">
        <v>24.92</v>
      </c>
      <c r="E19859">
        <v>48.75</v>
      </c>
      <c r="F19859" t="s">
        <v>62739</v>
      </c>
      <c r="G19859" t="s">
        <v>34</v>
      </c>
      <c r="H19859">
        <v>2025</v>
      </c>
      <c r="I19859" t="s">
        <v>62702</v>
      </c>
      <c r="J19859">
        <v>11</v>
      </c>
      <c r="K19859">
        <v>7</v>
      </c>
      <c r="L19859" t="s">
        <v>62703</v>
      </c>
      <c r="M19859" t="s">
        <v>27171</v>
      </c>
      <c r="N19859">
        <v>4</v>
      </c>
    </row>
    <row r="19860" spans="1:14">
      <c r="A19860">
        <v>4726459</v>
      </c>
      <c r="B19860" t="s">
        <v>2438</v>
      </c>
      <c r="C19860" s="9">
        <v>45849</v>
      </c>
      <c r="D19860">
        <v>33.43</v>
      </c>
      <c r="E19860">
        <v>94.13</v>
      </c>
      <c r="F19860" t="s">
        <v>2471</v>
      </c>
      <c r="G19860" t="s">
        <v>34</v>
      </c>
      <c r="H19860">
        <v>2025</v>
      </c>
      <c r="I19860" t="s">
        <v>62702</v>
      </c>
      <c r="J19860">
        <v>11</v>
      </c>
      <c r="K19860">
        <v>7</v>
      </c>
      <c r="L19860" t="s">
        <v>62703</v>
      </c>
      <c r="M19860" t="s">
        <v>27174</v>
      </c>
      <c r="N19860">
        <v>2</v>
      </c>
    </row>
    <row r="19861" spans="1:14">
      <c r="A19861">
        <v>4726465</v>
      </c>
      <c r="B19861" t="s">
        <v>3967</v>
      </c>
      <c r="C19861" s="9">
        <v>45849</v>
      </c>
      <c r="D19861">
        <v>42.93</v>
      </c>
      <c r="E19861">
        <v>62.29</v>
      </c>
      <c r="F19861" t="s">
        <v>7465</v>
      </c>
      <c r="G19861" t="s">
        <v>400</v>
      </c>
      <c r="H19861">
        <v>2025</v>
      </c>
      <c r="I19861" t="s">
        <v>62702</v>
      </c>
      <c r="J19861">
        <v>11</v>
      </c>
      <c r="K19861">
        <v>7</v>
      </c>
      <c r="L19861" t="s">
        <v>62703</v>
      </c>
      <c r="M19861" t="s">
        <v>27175</v>
      </c>
      <c r="N19861">
        <v>5</v>
      </c>
    </row>
    <row r="19862" spans="1:14">
      <c r="A19862">
        <v>4726534</v>
      </c>
      <c r="B19862" t="s">
        <v>1417</v>
      </c>
      <c r="C19862" s="9">
        <v>45849</v>
      </c>
      <c r="D19862">
        <v>108.43</v>
      </c>
      <c r="E19862">
        <v>66.209999999999994</v>
      </c>
      <c r="F19862" t="s">
        <v>27740</v>
      </c>
      <c r="G19862" t="s">
        <v>34</v>
      </c>
      <c r="H19862">
        <v>2025</v>
      </c>
      <c r="I19862" t="s">
        <v>62702</v>
      </c>
      <c r="J19862">
        <v>11</v>
      </c>
      <c r="K19862">
        <v>7</v>
      </c>
      <c r="L19862" t="s">
        <v>62703</v>
      </c>
      <c r="M19862" t="s">
        <v>27123</v>
      </c>
      <c r="N19862">
        <v>6</v>
      </c>
    </row>
    <row r="19863" spans="1:14">
      <c r="A19863">
        <v>4726576</v>
      </c>
      <c r="B19863" t="s">
        <v>2438</v>
      </c>
      <c r="C19863" s="9">
        <v>45849</v>
      </c>
      <c r="D19863">
        <v>16.98</v>
      </c>
      <c r="E19863">
        <v>145.97999999999999</v>
      </c>
      <c r="F19863" t="s">
        <v>62755</v>
      </c>
      <c r="G19863" t="s">
        <v>400</v>
      </c>
      <c r="H19863">
        <v>2025</v>
      </c>
      <c r="I19863" t="s">
        <v>62702</v>
      </c>
      <c r="J19863">
        <v>11</v>
      </c>
      <c r="K19863">
        <v>7</v>
      </c>
      <c r="L19863" t="s">
        <v>62703</v>
      </c>
      <c r="M19863" t="s">
        <v>27180</v>
      </c>
      <c r="N19863">
        <v>3</v>
      </c>
    </row>
    <row r="19864" spans="1:14">
      <c r="A19864">
        <v>4726606</v>
      </c>
      <c r="B19864" t="s">
        <v>1417</v>
      </c>
      <c r="C19864" s="9">
        <v>45849</v>
      </c>
      <c r="D19864">
        <v>61.58</v>
      </c>
      <c r="E19864">
        <v>100.12</v>
      </c>
      <c r="F19864" t="s">
        <v>1550</v>
      </c>
      <c r="G19864" t="s">
        <v>34</v>
      </c>
      <c r="H19864">
        <v>2025</v>
      </c>
      <c r="I19864" t="s">
        <v>62702</v>
      </c>
      <c r="J19864">
        <v>11</v>
      </c>
      <c r="K19864">
        <v>7</v>
      </c>
      <c r="L19864" t="s">
        <v>62703</v>
      </c>
      <c r="M19864" t="s">
        <v>27181</v>
      </c>
      <c r="N19864">
        <v>3</v>
      </c>
    </row>
    <row r="19865" spans="1:14">
      <c r="A19865">
        <v>4726609</v>
      </c>
      <c r="B19865" t="s">
        <v>1417</v>
      </c>
      <c r="C19865" s="9">
        <v>45849</v>
      </c>
      <c r="D19865">
        <v>84.39</v>
      </c>
      <c r="E19865">
        <v>64.02</v>
      </c>
      <c r="F19865" t="s">
        <v>62759</v>
      </c>
      <c r="G19865" t="s">
        <v>34</v>
      </c>
      <c r="H19865">
        <v>2025</v>
      </c>
      <c r="I19865" t="s">
        <v>62702</v>
      </c>
      <c r="J19865">
        <v>11</v>
      </c>
      <c r="K19865">
        <v>7</v>
      </c>
      <c r="L19865" t="s">
        <v>62703</v>
      </c>
      <c r="M19865" t="s">
        <v>27160</v>
      </c>
      <c r="N19865">
        <v>6</v>
      </c>
    </row>
    <row r="19866" spans="1:14">
      <c r="A19866">
        <v>4726624</v>
      </c>
      <c r="B19866" t="s">
        <v>11</v>
      </c>
      <c r="C19866" s="9">
        <v>45849</v>
      </c>
      <c r="D19866">
        <v>34.74</v>
      </c>
      <c r="E19866">
        <v>27.22</v>
      </c>
      <c r="F19866" t="s">
        <v>4036</v>
      </c>
      <c r="G19866" t="s">
        <v>34</v>
      </c>
      <c r="H19866">
        <v>2025</v>
      </c>
      <c r="I19866" t="s">
        <v>62702</v>
      </c>
      <c r="J19866">
        <v>11</v>
      </c>
      <c r="K19866">
        <v>7</v>
      </c>
      <c r="L19866" t="s">
        <v>62703</v>
      </c>
      <c r="M19866" t="s">
        <v>27183</v>
      </c>
      <c r="N19866">
        <v>4</v>
      </c>
    </row>
    <row r="19867" spans="1:14">
      <c r="A19867">
        <v>4726702</v>
      </c>
      <c r="B19867" t="s">
        <v>891</v>
      </c>
      <c r="C19867" s="9">
        <v>45849</v>
      </c>
      <c r="D19867">
        <v>13.87</v>
      </c>
      <c r="E19867">
        <v>139.28</v>
      </c>
      <c r="F19867" t="s">
        <v>893</v>
      </c>
      <c r="G19867" t="s">
        <v>34</v>
      </c>
      <c r="H19867">
        <v>2025</v>
      </c>
      <c r="I19867" t="s">
        <v>62702</v>
      </c>
      <c r="J19867">
        <v>11</v>
      </c>
      <c r="K19867">
        <v>7</v>
      </c>
      <c r="L19867" t="s">
        <v>62703</v>
      </c>
      <c r="M19867" t="s">
        <v>27187</v>
      </c>
      <c r="N19867">
        <v>5</v>
      </c>
    </row>
    <row r="19868" spans="1:14">
      <c r="A19868">
        <v>4726744</v>
      </c>
      <c r="B19868" t="s">
        <v>397</v>
      </c>
      <c r="C19868" s="9">
        <v>45849</v>
      </c>
      <c r="D19868">
        <v>100.03</v>
      </c>
      <c r="E19868">
        <v>75.17</v>
      </c>
      <c r="F19868" t="s">
        <v>10790</v>
      </c>
      <c r="G19868" t="s">
        <v>34</v>
      </c>
      <c r="H19868">
        <v>2025</v>
      </c>
      <c r="I19868" t="s">
        <v>62702</v>
      </c>
      <c r="J19868">
        <v>11</v>
      </c>
      <c r="K19868">
        <v>7</v>
      </c>
      <c r="L19868" t="s">
        <v>62703</v>
      </c>
      <c r="M19868" t="s">
        <v>27121</v>
      </c>
      <c r="N19868">
        <v>5</v>
      </c>
    </row>
    <row r="19869" spans="1:14">
      <c r="A19869">
        <v>4726765</v>
      </c>
      <c r="B19869" t="s">
        <v>1417</v>
      </c>
      <c r="C19869" s="9">
        <v>45849</v>
      </c>
      <c r="D19869">
        <v>22.59</v>
      </c>
      <c r="E19869">
        <v>129.61000000000001</v>
      </c>
      <c r="F19869" t="s">
        <v>1566</v>
      </c>
      <c r="G19869" t="s">
        <v>34</v>
      </c>
      <c r="H19869">
        <v>2025</v>
      </c>
      <c r="I19869" t="s">
        <v>62702</v>
      </c>
      <c r="J19869">
        <v>11</v>
      </c>
      <c r="K19869">
        <v>7</v>
      </c>
      <c r="L19869" t="s">
        <v>62703</v>
      </c>
      <c r="M19869" t="s">
        <v>27098</v>
      </c>
      <c r="N19869">
        <v>4</v>
      </c>
    </row>
    <row r="19870" spans="1:14">
      <c r="A19870">
        <v>4726786</v>
      </c>
      <c r="B19870" t="s">
        <v>1417</v>
      </c>
      <c r="C19870" s="9">
        <v>45849</v>
      </c>
      <c r="D19870">
        <v>105.21</v>
      </c>
      <c r="E19870">
        <v>36.6</v>
      </c>
      <c r="F19870" t="s">
        <v>255</v>
      </c>
      <c r="G19870" t="s">
        <v>34</v>
      </c>
      <c r="H19870">
        <v>2025</v>
      </c>
      <c r="I19870" t="s">
        <v>62702</v>
      </c>
      <c r="J19870">
        <v>11</v>
      </c>
      <c r="K19870">
        <v>7</v>
      </c>
      <c r="L19870" t="s">
        <v>62703</v>
      </c>
      <c r="M19870" t="s">
        <v>27138</v>
      </c>
      <c r="N19870">
        <v>5</v>
      </c>
    </row>
    <row r="19871" spans="1:14">
      <c r="A19871">
        <v>4726810</v>
      </c>
      <c r="B19871" t="s">
        <v>11</v>
      </c>
      <c r="C19871" s="9">
        <v>45849</v>
      </c>
      <c r="D19871">
        <v>69.64</v>
      </c>
      <c r="E19871">
        <v>62.38</v>
      </c>
      <c r="F19871" t="s">
        <v>4036</v>
      </c>
      <c r="G19871" t="s">
        <v>34</v>
      </c>
      <c r="H19871">
        <v>2025</v>
      </c>
      <c r="I19871" t="s">
        <v>62702</v>
      </c>
      <c r="J19871">
        <v>11</v>
      </c>
      <c r="K19871">
        <v>7</v>
      </c>
      <c r="L19871" t="s">
        <v>62703</v>
      </c>
      <c r="M19871" t="s">
        <v>27183</v>
      </c>
      <c r="N19871">
        <v>4</v>
      </c>
    </row>
    <row r="19872" spans="1:14">
      <c r="A19872">
        <v>4726813</v>
      </c>
      <c r="B19872" t="s">
        <v>3768</v>
      </c>
      <c r="C19872" s="9">
        <v>45849</v>
      </c>
      <c r="D19872">
        <v>21.48</v>
      </c>
      <c r="E19872">
        <v>106.73</v>
      </c>
      <c r="F19872" t="s">
        <v>3773</v>
      </c>
      <c r="G19872" t="s">
        <v>400</v>
      </c>
      <c r="H19872">
        <v>2025</v>
      </c>
      <c r="I19872" t="s">
        <v>62702</v>
      </c>
      <c r="J19872">
        <v>11</v>
      </c>
      <c r="K19872">
        <v>7</v>
      </c>
      <c r="L19872" t="s">
        <v>62703</v>
      </c>
      <c r="M19872" t="s">
        <v>27190</v>
      </c>
      <c r="N19872">
        <v>2</v>
      </c>
    </row>
    <row r="19873" spans="1:14">
      <c r="A19873">
        <v>4726822</v>
      </c>
      <c r="B19873" t="s">
        <v>397</v>
      </c>
      <c r="C19873" s="9">
        <v>45849</v>
      </c>
      <c r="D19873">
        <v>47.75</v>
      </c>
      <c r="E19873">
        <v>37.96</v>
      </c>
      <c r="F19873" t="s">
        <v>14538</v>
      </c>
      <c r="G19873" t="s">
        <v>400</v>
      </c>
      <c r="H19873">
        <v>2025</v>
      </c>
      <c r="I19873" t="s">
        <v>62702</v>
      </c>
      <c r="J19873">
        <v>11</v>
      </c>
      <c r="K19873">
        <v>7</v>
      </c>
      <c r="L19873" t="s">
        <v>62703</v>
      </c>
      <c r="M19873" t="s">
        <v>27192</v>
      </c>
      <c r="N19873">
        <v>4</v>
      </c>
    </row>
    <row r="19874" spans="1:14">
      <c r="A19874">
        <v>4726825</v>
      </c>
      <c r="B19874" t="s">
        <v>1417</v>
      </c>
      <c r="C19874" s="9">
        <v>45850</v>
      </c>
      <c r="D19874">
        <v>12.92</v>
      </c>
      <c r="E19874">
        <v>108.36</v>
      </c>
      <c r="F19874" t="s">
        <v>283</v>
      </c>
      <c r="G19874" t="s">
        <v>400</v>
      </c>
      <c r="H19874">
        <v>2025</v>
      </c>
      <c r="I19874" t="s">
        <v>62702</v>
      </c>
      <c r="J19874">
        <v>12</v>
      </c>
      <c r="K19874">
        <v>7</v>
      </c>
      <c r="L19874" t="s">
        <v>62703</v>
      </c>
      <c r="M19874" t="s">
        <v>27193</v>
      </c>
      <c r="N19874">
        <v>3</v>
      </c>
    </row>
    <row r="19875" spans="1:14">
      <c r="A19875">
        <v>4726831</v>
      </c>
      <c r="B19875" t="s">
        <v>1417</v>
      </c>
      <c r="C19875" s="9">
        <v>45849</v>
      </c>
      <c r="D19875">
        <v>30.12</v>
      </c>
      <c r="E19875">
        <v>91.54</v>
      </c>
      <c r="F19875" t="s">
        <v>1506</v>
      </c>
      <c r="G19875" t="s">
        <v>400</v>
      </c>
      <c r="H19875">
        <v>2025</v>
      </c>
      <c r="I19875" t="s">
        <v>62702</v>
      </c>
      <c r="J19875">
        <v>11</v>
      </c>
      <c r="K19875">
        <v>7</v>
      </c>
      <c r="L19875" t="s">
        <v>62703</v>
      </c>
      <c r="M19875" t="s">
        <v>27194</v>
      </c>
      <c r="N19875">
        <v>3</v>
      </c>
    </row>
    <row r="19876" spans="1:14">
      <c r="A19876">
        <v>4726837</v>
      </c>
      <c r="B19876" t="s">
        <v>891</v>
      </c>
      <c r="C19876" s="9">
        <v>45849</v>
      </c>
      <c r="D19876">
        <v>57.62</v>
      </c>
      <c r="E19876">
        <v>64.239999999999995</v>
      </c>
      <c r="F19876" t="s">
        <v>10379</v>
      </c>
      <c r="G19876" t="s">
        <v>34</v>
      </c>
      <c r="H19876">
        <v>2025</v>
      </c>
      <c r="I19876" t="s">
        <v>62702</v>
      </c>
      <c r="J19876">
        <v>11</v>
      </c>
      <c r="K19876">
        <v>7</v>
      </c>
      <c r="L19876" t="s">
        <v>62703</v>
      </c>
      <c r="M19876" t="s">
        <v>27196</v>
      </c>
      <c r="N19876">
        <v>2</v>
      </c>
    </row>
    <row r="19877" spans="1:14">
      <c r="A19877">
        <v>4726864</v>
      </c>
      <c r="B19877" t="s">
        <v>3967</v>
      </c>
      <c r="C19877" s="9">
        <v>45849</v>
      </c>
      <c r="D19877">
        <v>23.8</v>
      </c>
      <c r="E19877">
        <v>58.64</v>
      </c>
      <c r="F19877" t="s">
        <v>7465</v>
      </c>
      <c r="G19877" t="s">
        <v>400</v>
      </c>
      <c r="H19877">
        <v>2025</v>
      </c>
      <c r="I19877" t="s">
        <v>62702</v>
      </c>
      <c r="J19877">
        <v>11</v>
      </c>
      <c r="K19877">
        <v>7</v>
      </c>
      <c r="L19877" t="s">
        <v>62703</v>
      </c>
      <c r="M19877" t="s">
        <v>27175</v>
      </c>
      <c r="N19877">
        <v>5</v>
      </c>
    </row>
    <row r="19878" spans="1:14">
      <c r="A19878">
        <v>4726867</v>
      </c>
      <c r="B19878" t="s">
        <v>1417</v>
      </c>
      <c r="C19878" s="9">
        <v>45849</v>
      </c>
      <c r="D19878">
        <v>74.400000000000006</v>
      </c>
      <c r="E19878">
        <v>91.35</v>
      </c>
      <c r="F19878" t="s">
        <v>255</v>
      </c>
      <c r="G19878" t="s">
        <v>34</v>
      </c>
      <c r="H19878">
        <v>2025</v>
      </c>
      <c r="I19878" t="s">
        <v>62702</v>
      </c>
      <c r="J19878">
        <v>11</v>
      </c>
      <c r="K19878">
        <v>7</v>
      </c>
      <c r="L19878" t="s">
        <v>62703</v>
      </c>
      <c r="M19878" t="s">
        <v>27138</v>
      </c>
      <c r="N19878">
        <v>5</v>
      </c>
    </row>
    <row r="19879" spans="1:14">
      <c r="A19879">
        <v>4726879</v>
      </c>
      <c r="B19879" t="s">
        <v>1417</v>
      </c>
      <c r="C19879" s="9">
        <v>45849</v>
      </c>
      <c r="D19879">
        <v>64.38</v>
      </c>
      <c r="E19879">
        <v>62.25</v>
      </c>
      <c r="F19879" t="s">
        <v>62759</v>
      </c>
      <c r="G19879" t="s">
        <v>34</v>
      </c>
      <c r="H19879">
        <v>2025</v>
      </c>
      <c r="I19879" t="s">
        <v>62702</v>
      </c>
      <c r="J19879">
        <v>11</v>
      </c>
      <c r="K19879">
        <v>7</v>
      </c>
      <c r="L19879" t="s">
        <v>62703</v>
      </c>
      <c r="M19879" t="s">
        <v>27160</v>
      </c>
      <c r="N19879">
        <v>6</v>
      </c>
    </row>
    <row r="19880" spans="1:14">
      <c r="A19880">
        <v>4726918</v>
      </c>
      <c r="B19880" t="s">
        <v>1417</v>
      </c>
      <c r="C19880" s="9">
        <v>45849</v>
      </c>
      <c r="D19880">
        <v>16.11</v>
      </c>
      <c r="E19880">
        <v>131.32</v>
      </c>
      <c r="F19880" t="s">
        <v>1566</v>
      </c>
      <c r="G19880" t="s">
        <v>34</v>
      </c>
      <c r="H19880">
        <v>2025</v>
      </c>
      <c r="I19880" t="s">
        <v>62702</v>
      </c>
      <c r="J19880">
        <v>11</v>
      </c>
      <c r="K19880">
        <v>7</v>
      </c>
      <c r="L19880" t="s">
        <v>62703</v>
      </c>
      <c r="M19880" t="s">
        <v>27202</v>
      </c>
      <c r="N19880">
        <v>5</v>
      </c>
    </row>
    <row r="19881" spans="1:14">
      <c r="A19881">
        <v>4726927</v>
      </c>
      <c r="B19881" t="s">
        <v>891</v>
      </c>
      <c r="C19881" s="9">
        <v>45849</v>
      </c>
      <c r="D19881">
        <v>15.83</v>
      </c>
      <c r="E19881">
        <v>157.75</v>
      </c>
      <c r="F19881" t="s">
        <v>893</v>
      </c>
      <c r="G19881" t="s">
        <v>34</v>
      </c>
      <c r="H19881">
        <v>2025</v>
      </c>
      <c r="I19881" t="s">
        <v>62702</v>
      </c>
      <c r="J19881">
        <v>11</v>
      </c>
      <c r="K19881">
        <v>7</v>
      </c>
      <c r="L19881" t="s">
        <v>62703</v>
      </c>
      <c r="M19881" t="s">
        <v>27187</v>
      </c>
      <c r="N19881">
        <v>5</v>
      </c>
    </row>
    <row r="19882" spans="1:14">
      <c r="A19882">
        <v>4726954</v>
      </c>
      <c r="B19882" t="s">
        <v>2438</v>
      </c>
      <c r="C19882" s="9">
        <v>45849</v>
      </c>
      <c r="D19882">
        <v>35.1</v>
      </c>
      <c r="E19882">
        <v>41.92</v>
      </c>
      <c r="F19882" t="s">
        <v>62735</v>
      </c>
      <c r="G19882" t="s">
        <v>400</v>
      </c>
      <c r="H19882">
        <v>2025</v>
      </c>
      <c r="I19882" t="s">
        <v>62702</v>
      </c>
      <c r="J19882">
        <v>11</v>
      </c>
      <c r="K19882">
        <v>7</v>
      </c>
      <c r="L19882" t="s">
        <v>62703</v>
      </c>
      <c r="M19882" t="s">
        <v>27204</v>
      </c>
      <c r="N19882">
        <v>1</v>
      </c>
    </row>
    <row r="19883" spans="1:14">
      <c r="A19883">
        <v>4727011</v>
      </c>
      <c r="B19883" t="s">
        <v>3768</v>
      </c>
      <c r="C19883" s="9">
        <v>45849</v>
      </c>
      <c r="D19883">
        <v>20.77</v>
      </c>
      <c r="E19883">
        <v>30.89</v>
      </c>
      <c r="F19883" t="s">
        <v>33790</v>
      </c>
      <c r="G19883" t="s">
        <v>400</v>
      </c>
      <c r="H19883">
        <v>2025</v>
      </c>
      <c r="I19883" t="s">
        <v>62702</v>
      </c>
      <c r="J19883">
        <v>11</v>
      </c>
      <c r="K19883">
        <v>7</v>
      </c>
      <c r="L19883" t="s">
        <v>62703</v>
      </c>
      <c r="M19883" t="s">
        <v>27205</v>
      </c>
      <c r="N19883">
        <v>2</v>
      </c>
    </row>
    <row r="19884" spans="1:14">
      <c r="A19884">
        <v>4727050</v>
      </c>
      <c r="B19884" t="s">
        <v>2438</v>
      </c>
      <c r="C19884" s="9">
        <v>45849</v>
      </c>
      <c r="D19884">
        <v>19.95</v>
      </c>
      <c r="E19884">
        <v>75.430000000000007</v>
      </c>
      <c r="F19884" t="s">
        <v>2478</v>
      </c>
      <c r="G19884" t="s">
        <v>34</v>
      </c>
      <c r="H19884">
        <v>2025</v>
      </c>
      <c r="I19884" t="s">
        <v>62702</v>
      </c>
      <c r="J19884">
        <v>11</v>
      </c>
      <c r="K19884">
        <v>7</v>
      </c>
      <c r="L19884" t="s">
        <v>62703</v>
      </c>
      <c r="M19884" t="s">
        <v>27206</v>
      </c>
      <c r="N19884">
        <v>2</v>
      </c>
    </row>
    <row r="19885" spans="1:14">
      <c r="A19885">
        <v>4727053</v>
      </c>
      <c r="B19885" t="s">
        <v>3254</v>
      </c>
      <c r="C19885" s="9">
        <v>45849</v>
      </c>
      <c r="D19885">
        <v>3.93</v>
      </c>
      <c r="E19885">
        <v>110.03</v>
      </c>
      <c r="F19885" t="s">
        <v>19948</v>
      </c>
      <c r="G19885" t="s">
        <v>34</v>
      </c>
      <c r="H19885">
        <v>2025</v>
      </c>
      <c r="I19885" t="s">
        <v>62702</v>
      </c>
      <c r="J19885">
        <v>11</v>
      </c>
      <c r="K19885">
        <v>7</v>
      </c>
      <c r="L19885" t="s">
        <v>62703</v>
      </c>
      <c r="M19885" t="s">
        <v>27207</v>
      </c>
      <c r="N19885">
        <v>1</v>
      </c>
    </row>
    <row r="19886" spans="1:14">
      <c r="A19886">
        <v>4727065</v>
      </c>
      <c r="B19886" t="s">
        <v>891</v>
      </c>
      <c r="C19886" s="9">
        <v>45849</v>
      </c>
      <c r="D19886">
        <v>13.73</v>
      </c>
      <c r="E19886">
        <v>100.58</v>
      </c>
      <c r="F19886" t="s">
        <v>10379</v>
      </c>
      <c r="G19886" t="s">
        <v>34</v>
      </c>
      <c r="H19886">
        <v>2025</v>
      </c>
      <c r="I19886" t="s">
        <v>62702</v>
      </c>
      <c r="J19886">
        <v>11</v>
      </c>
      <c r="K19886">
        <v>7</v>
      </c>
      <c r="L19886" t="s">
        <v>62703</v>
      </c>
      <c r="M19886" t="s">
        <v>27209</v>
      </c>
      <c r="N19886">
        <v>5</v>
      </c>
    </row>
    <row r="19887" spans="1:14">
      <c r="A19887">
        <v>4727071</v>
      </c>
      <c r="B19887" t="s">
        <v>3315</v>
      </c>
      <c r="C19887" s="9">
        <v>45849</v>
      </c>
      <c r="D19887">
        <v>32.92</v>
      </c>
      <c r="E19887">
        <v>24.12</v>
      </c>
      <c r="F19887" t="s">
        <v>62762</v>
      </c>
      <c r="G19887" t="s">
        <v>400</v>
      </c>
      <c r="H19887">
        <v>2025</v>
      </c>
      <c r="I19887" t="s">
        <v>62702</v>
      </c>
      <c r="J19887">
        <v>11</v>
      </c>
      <c r="K19887">
        <v>7</v>
      </c>
      <c r="L19887" t="s">
        <v>62703</v>
      </c>
      <c r="M19887" t="s">
        <v>27210</v>
      </c>
      <c r="N19887">
        <v>2</v>
      </c>
    </row>
    <row r="19888" spans="1:14">
      <c r="A19888">
        <v>4727092</v>
      </c>
      <c r="B19888" t="s">
        <v>3254</v>
      </c>
      <c r="C19888" s="9">
        <v>45849</v>
      </c>
      <c r="D19888">
        <v>37.17</v>
      </c>
      <c r="E19888">
        <v>93.28</v>
      </c>
      <c r="F19888" t="s">
        <v>19948</v>
      </c>
      <c r="G19888" t="s">
        <v>34</v>
      </c>
      <c r="H19888">
        <v>2025</v>
      </c>
      <c r="I19888" t="s">
        <v>62702</v>
      </c>
      <c r="J19888">
        <v>11</v>
      </c>
      <c r="K19888">
        <v>7</v>
      </c>
      <c r="L19888" t="s">
        <v>62703</v>
      </c>
      <c r="M19888" t="s">
        <v>27211</v>
      </c>
      <c r="N19888">
        <v>2</v>
      </c>
    </row>
    <row r="19889" spans="1:14">
      <c r="A19889">
        <v>4727101</v>
      </c>
      <c r="B19889" t="s">
        <v>1417</v>
      </c>
      <c r="C19889" s="9">
        <v>45849</v>
      </c>
      <c r="D19889">
        <v>31.51</v>
      </c>
      <c r="E19889">
        <v>80.41</v>
      </c>
      <c r="F19889" t="s">
        <v>255</v>
      </c>
      <c r="G19889" t="s">
        <v>34</v>
      </c>
      <c r="H19889">
        <v>2025</v>
      </c>
      <c r="I19889" t="s">
        <v>62702</v>
      </c>
      <c r="J19889">
        <v>11</v>
      </c>
      <c r="K19889">
        <v>7</v>
      </c>
      <c r="L19889" t="s">
        <v>62703</v>
      </c>
      <c r="M19889" t="s">
        <v>27154</v>
      </c>
      <c r="N19889">
        <v>5</v>
      </c>
    </row>
    <row r="19890" spans="1:14">
      <c r="A19890">
        <v>4727143</v>
      </c>
      <c r="B19890" t="s">
        <v>3315</v>
      </c>
      <c r="C19890" s="9">
        <v>45849</v>
      </c>
      <c r="D19890">
        <v>30.93</v>
      </c>
      <c r="E19890">
        <v>44.13</v>
      </c>
      <c r="F19890" t="s">
        <v>62743</v>
      </c>
      <c r="G19890" t="s">
        <v>400</v>
      </c>
      <c r="H19890">
        <v>2025</v>
      </c>
      <c r="I19890" t="s">
        <v>62702</v>
      </c>
      <c r="J19890">
        <v>11</v>
      </c>
      <c r="K19890">
        <v>7</v>
      </c>
      <c r="L19890" t="s">
        <v>62703</v>
      </c>
      <c r="M19890" t="s">
        <v>27215</v>
      </c>
      <c r="N19890">
        <v>4</v>
      </c>
    </row>
    <row r="19891" spans="1:14">
      <c r="A19891">
        <v>4727176</v>
      </c>
      <c r="B19891" t="s">
        <v>2438</v>
      </c>
      <c r="C19891" s="9">
        <v>45849</v>
      </c>
      <c r="D19891">
        <v>68.709999999999994</v>
      </c>
      <c r="E19891">
        <v>56.84</v>
      </c>
      <c r="F19891" t="s">
        <v>12188</v>
      </c>
      <c r="G19891" t="s">
        <v>34</v>
      </c>
      <c r="H19891">
        <v>2025</v>
      </c>
      <c r="I19891" t="s">
        <v>62702</v>
      </c>
      <c r="J19891">
        <v>11</v>
      </c>
      <c r="K19891">
        <v>7</v>
      </c>
      <c r="L19891" t="s">
        <v>62703</v>
      </c>
      <c r="M19891" t="s">
        <v>27219</v>
      </c>
      <c r="N19891">
        <v>4</v>
      </c>
    </row>
    <row r="19892" spans="1:14">
      <c r="A19892">
        <v>4727182</v>
      </c>
      <c r="B19892" t="s">
        <v>1417</v>
      </c>
      <c r="C19892" s="9">
        <v>45850</v>
      </c>
      <c r="D19892">
        <v>58.79</v>
      </c>
      <c r="E19892">
        <v>120.48</v>
      </c>
      <c r="F19892" t="s">
        <v>62750</v>
      </c>
      <c r="G19892" t="s">
        <v>34</v>
      </c>
      <c r="H19892">
        <v>2025</v>
      </c>
      <c r="I19892" t="s">
        <v>62702</v>
      </c>
      <c r="J19892">
        <v>12</v>
      </c>
      <c r="K19892">
        <v>7</v>
      </c>
      <c r="L19892" t="s">
        <v>62703</v>
      </c>
      <c r="M19892" t="s">
        <v>27124</v>
      </c>
      <c r="N19892">
        <v>4</v>
      </c>
    </row>
    <row r="19893" spans="1:14">
      <c r="A19893">
        <v>4727185</v>
      </c>
      <c r="B19893" t="s">
        <v>3315</v>
      </c>
      <c r="C19893" s="9">
        <v>45849</v>
      </c>
      <c r="D19893">
        <v>22.47</v>
      </c>
      <c r="E19893">
        <v>18.91</v>
      </c>
      <c r="F19893" t="s">
        <v>62743</v>
      </c>
      <c r="G19893" t="s">
        <v>400</v>
      </c>
      <c r="H19893">
        <v>2025</v>
      </c>
      <c r="I19893" t="s">
        <v>62702</v>
      </c>
      <c r="J19893">
        <v>11</v>
      </c>
      <c r="K19893">
        <v>7</v>
      </c>
      <c r="L19893" t="s">
        <v>62703</v>
      </c>
      <c r="M19893" t="s">
        <v>27215</v>
      </c>
      <c r="N19893">
        <v>4</v>
      </c>
    </row>
    <row r="19894" spans="1:14">
      <c r="A19894">
        <v>4727191</v>
      </c>
      <c r="B19894" t="s">
        <v>1417</v>
      </c>
      <c r="C19894" s="9">
        <v>45849</v>
      </c>
      <c r="D19894">
        <v>23.23</v>
      </c>
      <c r="E19894">
        <v>129.13999999999999</v>
      </c>
      <c r="F19894" t="s">
        <v>1566</v>
      </c>
      <c r="G19894" t="s">
        <v>34</v>
      </c>
      <c r="H19894">
        <v>2025</v>
      </c>
      <c r="I19894" t="s">
        <v>62702</v>
      </c>
      <c r="J19894">
        <v>11</v>
      </c>
      <c r="K19894">
        <v>7</v>
      </c>
      <c r="L19894" t="s">
        <v>62703</v>
      </c>
      <c r="M19894" t="s">
        <v>27202</v>
      </c>
      <c r="N19894">
        <v>5</v>
      </c>
    </row>
    <row r="19895" spans="1:14">
      <c r="A19895">
        <v>4727209</v>
      </c>
      <c r="B19895" t="s">
        <v>3315</v>
      </c>
      <c r="C19895" s="9">
        <v>45849</v>
      </c>
      <c r="D19895">
        <v>3.18</v>
      </c>
      <c r="E19895">
        <v>99.45</v>
      </c>
      <c r="F19895" t="s">
        <v>62743</v>
      </c>
      <c r="G19895" t="s">
        <v>400</v>
      </c>
      <c r="H19895">
        <v>2025</v>
      </c>
      <c r="I19895" t="s">
        <v>62702</v>
      </c>
      <c r="J19895">
        <v>11</v>
      </c>
      <c r="K19895">
        <v>7</v>
      </c>
      <c r="L19895" t="s">
        <v>62703</v>
      </c>
      <c r="M19895" t="s">
        <v>27221</v>
      </c>
      <c r="N19895">
        <v>1</v>
      </c>
    </row>
    <row r="19896" spans="1:14">
      <c r="A19896">
        <v>4727221</v>
      </c>
      <c r="B19896" t="s">
        <v>3768</v>
      </c>
      <c r="C19896" s="9">
        <v>45849</v>
      </c>
      <c r="D19896">
        <v>30.12</v>
      </c>
      <c r="E19896">
        <v>31.73</v>
      </c>
      <c r="F19896" t="s">
        <v>10436</v>
      </c>
      <c r="G19896" t="s">
        <v>400</v>
      </c>
      <c r="H19896">
        <v>2025</v>
      </c>
      <c r="I19896" t="s">
        <v>62702</v>
      </c>
      <c r="J19896">
        <v>11</v>
      </c>
      <c r="K19896">
        <v>7</v>
      </c>
      <c r="L19896" t="s">
        <v>62703</v>
      </c>
      <c r="M19896" t="s">
        <v>27224</v>
      </c>
      <c r="N19896">
        <v>4</v>
      </c>
    </row>
    <row r="19897" spans="1:14">
      <c r="A19897">
        <v>4727224</v>
      </c>
      <c r="B19897" t="s">
        <v>397</v>
      </c>
      <c r="C19897" s="9">
        <v>45849</v>
      </c>
      <c r="D19897">
        <v>40.57</v>
      </c>
      <c r="E19897">
        <v>60.92</v>
      </c>
      <c r="F19897" t="s">
        <v>4677</v>
      </c>
      <c r="G19897" t="s">
        <v>400</v>
      </c>
      <c r="H19897">
        <v>2025</v>
      </c>
      <c r="I19897" t="s">
        <v>62702</v>
      </c>
      <c r="J19897">
        <v>11</v>
      </c>
      <c r="K19897">
        <v>7</v>
      </c>
      <c r="L19897" t="s">
        <v>62703</v>
      </c>
      <c r="M19897" t="s">
        <v>27226</v>
      </c>
      <c r="N19897">
        <v>2</v>
      </c>
    </row>
    <row r="19898" spans="1:14">
      <c r="A19898">
        <v>4727227</v>
      </c>
      <c r="B19898" t="s">
        <v>3254</v>
      </c>
      <c r="C19898" s="9">
        <v>45849</v>
      </c>
      <c r="D19898">
        <v>28.13</v>
      </c>
      <c r="E19898">
        <v>124.42</v>
      </c>
      <c r="F19898" t="s">
        <v>19948</v>
      </c>
      <c r="G19898" t="s">
        <v>34</v>
      </c>
      <c r="H19898">
        <v>2025</v>
      </c>
      <c r="I19898" t="s">
        <v>62702</v>
      </c>
      <c r="J19898">
        <v>11</v>
      </c>
      <c r="K19898">
        <v>7</v>
      </c>
      <c r="L19898" t="s">
        <v>62703</v>
      </c>
      <c r="M19898" t="s">
        <v>27211</v>
      </c>
      <c r="N19898">
        <v>2</v>
      </c>
    </row>
    <row r="19899" spans="1:14">
      <c r="A19899">
        <v>4727230</v>
      </c>
      <c r="B19899" t="s">
        <v>3315</v>
      </c>
      <c r="C19899" s="9">
        <v>45849</v>
      </c>
      <c r="D19899">
        <v>28.83</v>
      </c>
      <c r="E19899">
        <v>84.96</v>
      </c>
      <c r="F19899" t="s">
        <v>3345</v>
      </c>
      <c r="G19899" t="s">
        <v>34</v>
      </c>
      <c r="H19899">
        <v>2025</v>
      </c>
      <c r="I19899" t="s">
        <v>62702</v>
      </c>
      <c r="J19899">
        <v>11</v>
      </c>
      <c r="K19899">
        <v>7</v>
      </c>
      <c r="L19899" t="s">
        <v>62703</v>
      </c>
      <c r="M19899" t="s">
        <v>27228</v>
      </c>
      <c r="N19899">
        <v>3</v>
      </c>
    </row>
    <row r="19900" spans="1:14">
      <c r="A19900">
        <v>4727254</v>
      </c>
      <c r="B19900" t="s">
        <v>1417</v>
      </c>
      <c r="C19900" s="9">
        <v>45849</v>
      </c>
      <c r="D19900">
        <v>3.99</v>
      </c>
      <c r="E19900">
        <v>31.28</v>
      </c>
      <c r="F19900" t="s">
        <v>1506</v>
      </c>
      <c r="G19900" t="s">
        <v>400</v>
      </c>
      <c r="H19900">
        <v>2025</v>
      </c>
      <c r="I19900" t="s">
        <v>62702</v>
      </c>
      <c r="J19900">
        <v>11</v>
      </c>
      <c r="K19900">
        <v>7</v>
      </c>
      <c r="L19900" t="s">
        <v>62703</v>
      </c>
      <c r="M19900" t="s">
        <v>27194</v>
      </c>
      <c r="N19900">
        <v>3</v>
      </c>
    </row>
    <row r="19901" spans="1:14">
      <c r="A19901">
        <v>4727263</v>
      </c>
      <c r="B19901" t="s">
        <v>1417</v>
      </c>
      <c r="C19901" s="9">
        <v>45849</v>
      </c>
      <c r="D19901">
        <v>16.37</v>
      </c>
      <c r="E19901">
        <v>94.8</v>
      </c>
      <c r="F19901" t="s">
        <v>1492</v>
      </c>
      <c r="G19901" t="s">
        <v>34</v>
      </c>
      <c r="H19901">
        <v>2025</v>
      </c>
      <c r="I19901" t="s">
        <v>62702</v>
      </c>
      <c r="J19901">
        <v>11</v>
      </c>
      <c r="K19901">
        <v>7</v>
      </c>
      <c r="L19901" t="s">
        <v>62703</v>
      </c>
      <c r="M19901" t="s">
        <v>27230</v>
      </c>
      <c r="N19901">
        <v>5</v>
      </c>
    </row>
    <row r="19902" spans="1:14">
      <c r="A19902">
        <v>4727275</v>
      </c>
      <c r="B19902" t="s">
        <v>2438</v>
      </c>
      <c r="C19902" s="9">
        <v>45849</v>
      </c>
      <c r="D19902">
        <v>24.77</v>
      </c>
      <c r="E19902">
        <v>107.09</v>
      </c>
      <c r="F19902" t="s">
        <v>2478</v>
      </c>
      <c r="G19902" t="s">
        <v>34</v>
      </c>
      <c r="H19902">
        <v>2025</v>
      </c>
      <c r="I19902" t="s">
        <v>62702</v>
      </c>
      <c r="J19902">
        <v>11</v>
      </c>
      <c r="K19902">
        <v>7</v>
      </c>
      <c r="L19902" t="s">
        <v>62703</v>
      </c>
      <c r="M19902" t="s">
        <v>27234</v>
      </c>
      <c r="N19902">
        <v>2</v>
      </c>
    </row>
    <row r="19903" spans="1:14">
      <c r="A19903">
        <v>4727278</v>
      </c>
      <c r="B19903" t="s">
        <v>1417</v>
      </c>
      <c r="C19903" s="9">
        <v>45849</v>
      </c>
      <c r="D19903">
        <v>36.86</v>
      </c>
      <c r="E19903">
        <v>78.67</v>
      </c>
      <c r="F19903" t="s">
        <v>62760</v>
      </c>
      <c r="G19903" t="s">
        <v>400</v>
      </c>
      <c r="H19903">
        <v>2025</v>
      </c>
      <c r="I19903" t="s">
        <v>62702</v>
      </c>
      <c r="J19903">
        <v>11</v>
      </c>
      <c r="K19903">
        <v>7</v>
      </c>
      <c r="L19903" t="s">
        <v>62703</v>
      </c>
      <c r="M19903" t="s">
        <v>27235</v>
      </c>
      <c r="N19903">
        <v>3</v>
      </c>
    </row>
    <row r="19904" spans="1:14">
      <c r="A19904">
        <v>4727293</v>
      </c>
      <c r="B19904" t="s">
        <v>3967</v>
      </c>
      <c r="C19904" s="9">
        <v>45849</v>
      </c>
      <c r="D19904">
        <v>2.92</v>
      </c>
      <c r="E19904">
        <v>91.6</v>
      </c>
      <c r="F19904" t="s">
        <v>3193</v>
      </c>
      <c r="G19904" t="s">
        <v>400</v>
      </c>
      <c r="H19904">
        <v>2025</v>
      </c>
      <c r="I19904" t="s">
        <v>62702</v>
      </c>
      <c r="J19904">
        <v>11</v>
      </c>
      <c r="K19904">
        <v>7</v>
      </c>
      <c r="L19904" t="s">
        <v>62703</v>
      </c>
      <c r="M19904" t="s">
        <v>27237</v>
      </c>
      <c r="N19904">
        <v>3</v>
      </c>
    </row>
    <row r="19905" spans="1:14">
      <c r="A19905">
        <v>4727296</v>
      </c>
      <c r="B19905" t="s">
        <v>891</v>
      </c>
      <c r="C19905" s="9">
        <v>45849</v>
      </c>
      <c r="D19905">
        <v>79.3</v>
      </c>
      <c r="E19905">
        <v>97.13</v>
      </c>
      <c r="F19905" t="s">
        <v>893</v>
      </c>
      <c r="G19905" t="s">
        <v>34</v>
      </c>
      <c r="H19905">
        <v>2025</v>
      </c>
      <c r="I19905" t="s">
        <v>62702</v>
      </c>
      <c r="J19905">
        <v>11</v>
      </c>
      <c r="K19905">
        <v>7</v>
      </c>
      <c r="L19905" t="s">
        <v>62703</v>
      </c>
      <c r="M19905" t="s">
        <v>27187</v>
      </c>
      <c r="N19905">
        <v>5</v>
      </c>
    </row>
    <row r="19906" spans="1:14">
      <c r="A19906">
        <v>4727299</v>
      </c>
      <c r="B19906" t="s">
        <v>3967</v>
      </c>
      <c r="C19906" s="9">
        <v>45849</v>
      </c>
      <c r="D19906">
        <v>2.92</v>
      </c>
      <c r="E19906">
        <v>96.84</v>
      </c>
      <c r="F19906" t="s">
        <v>3193</v>
      </c>
      <c r="G19906" t="s">
        <v>400</v>
      </c>
      <c r="H19906">
        <v>2025</v>
      </c>
      <c r="I19906" t="s">
        <v>62702</v>
      </c>
      <c r="J19906">
        <v>11</v>
      </c>
      <c r="K19906">
        <v>7</v>
      </c>
      <c r="L19906" t="s">
        <v>62703</v>
      </c>
      <c r="M19906" t="s">
        <v>27237</v>
      </c>
      <c r="N19906">
        <v>3</v>
      </c>
    </row>
    <row r="19907" spans="1:14">
      <c r="A19907">
        <v>4727305</v>
      </c>
      <c r="B19907" t="s">
        <v>1417</v>
      </c>
      <c r="C19907" s="9">
        <v>45849</v>
      </c>
      <c r="D19907">
        <v>39.020000000000003</v>
      </c>
      <c r="E19907">
        <v>96.53</v>
      </c>
      <c r="F19907" t="s">
        <v>255</v>
      </c>
      <c r="G19907" t="s">
        <v>34</v>
      </c>
      <c r="H19907">
        <v>2025</v>
      </c>
      <c r="I19907" t="s">
        <v>62702</v>
      </c>
      <c r="J19907">
        <v>11</v>
      </c>
      <c r="K19907">
        <v>7</v>
      </c>
      <c r="L19907" t="s">
        <v>62703</v>
      </c>
      <c r="M19907" t="s">
        <v>27138</v>
      </c>
      <c r="N19907">
        <v>5</v>
      </c>
    </row>
    <row r="19908" spans="1:14">
      <c r="A19908">
        <v>4727317</v>
      </c>
      <c r="B19908" t="s">
        <v>397</v>
      </c>
      <c r="C19908" s="9">
        <v>45849</v>
      </c>
      <c r="D19908">
        <v>16.329999999999998</v>
      </c>
      <c r="E19908">
        <v>67.099999999999994</v>
      </c>
      <c r="F19908" t="s">
        <v>62763</v>
      </c>
      <c r="G19908" t="s">
        <v>400</v>
      </c>
      <c r="H19908">
        <v>2025</v>
      </c>
      <c r="I19908" t="s">
        <v>62702</v>
      </c>
      <c r="J19908">
        <v>11</v>
      </c>
      <c r="K19908">
        <v>7</v>
      </c>
      <c r="L19908" t="s">
        <v>62703</v>
      </c>
      <c r="M19908" t="s">
        <v>27240</v>
      </c>
      <c r="N19908">
        <v>3</v>
      </c>
    </row>
    <row r="19909" spans="1:14">
      <c r="A19909">
        <v>4727326</v>
      </c>
      <c r="B19909" t="s">
        <v>2438</v>
      </c>
      <c r="C19909" s="9">
        <v>45849</v>
      </c>
      <c r="D19909">
        <v>0.02</v>
      </c>
      <c r="F19909" t="s">
        <v>2494</v>
      </c>
      <c r="G19909" t="s">
        <v>34</v>
      </c>
      <c r="H19909">
        <v>2025</v>
      </c>
      <c r="I19909" t="s">
        <v>62702</v>
      </c>
      <c r="J19909">
        <v>11</v>
      </c>
      <c r="K19909">
        <v>7</v>
      </c>
      <c r="L19909" t="s">
        <v>62703</v>
      </c>
      <c r="M19909" t="s">
        <v>27242</v>
      </c>
      <c r="N19909">
        <v>1</v>
      </c>
    </row>
    <row r="19910" spans="1:14">
      <c r="A19910">
        <v>4727332</v>
      </c>
      <c r="B19910" t="s">
        <v>3315</v>
      </c>
      <c r="C19910" s="9">
        <v>45849</v>
      </c>
      <c r="D19910">
        <v>15.75</v>
      </c>
      <c r="E19910">
        <v>45.33</v>
      </c>
      <c r="F19910" t="s">
        <v>62741</v>
      </c>
      <c r="G19910" t="s">
        <v>400</v>
      </c>
      <c r="H19910">
        <v>2025</v>
      </c>
      <c r="I19910" t="s">
        <v>62702</v>
      </c>
      <c r="J19910">
        <v>11</v>
      </c>
      <c r="K19910">
        <v>7</v>
      </c>
      <c r="L19910" t="s">
        <v>62703</v>
      </c>
      <c r="M19910" t="s">
        <v>27244</v>
      </c>
      <c r="N19910">
        <v>3</v>
      </c>
    </row>
    <row r="19911" spans="1:14">
      <c r="A19911">
        <v>4727353</v>
      </c>
      <c r="B19911" t="s">
        <v>3637</v>
      </c>
      <c r="C19911" s="9">
        <v>45849</v>
      </c>
      <c r="D19911">
        <v>17.07</v>
      </c>
      <c r="E19911">
        <v>126.23</v>
      </c>
      <c r="F19911" t="s">
        <v>3642</v>
      </c>
      <c r="G19911" t="s">
        <v>400</v>
      </c>
      <c r="H19911">
        <v>2025</v>
      </c>
      <c r="I19911" t="s">
        <v>62702</v>
      </c>
      <c r="J19911">
        <v>11</v>
      </c>
      <c r="K19911">
        <v>7</v>
      </c>
      <c r="L19911" t="s">
        <v>62703</v>
      </c>
      <c r="M19911" t="s">
        <v>27251</v>
      </c>
      <c r="N19911">
        <v>2</v>
      </c>
    </row>
    <row r="19912" spans="1:14">
      <c r="A19912">
        <v>4727386</v>
      </c>
      <c r="B19912" t="s">
        <v>2438</v>
      </c>
      <c r="C19912" s="9">
        <v>45849</v>
      </c>
      <c r="D19912">
        <v>9.3000000000000007</v>
      </c>
      <c r="E19912">
        <v>43.45</v>
      </c>
      <c r="F19912" t="s">
        <v>2494</v>
      </c>
      <c r="G19912" t="s">
        <v>34</v>
      </c>
      <c r="H19912">
        <v>2025</v>
      </c>
      <c r="I19912" t="s">
        <v>62702</v>
      </c>
      <c r="J19912">
        <v>11</v>
      </c>
      <c r="K19912">
        <v>7</v>
      </c>
      <c r="L19912" t="s">
        <v>62703</v>
      </c>
      <c r="M19912" t="s">
        <v>27256</v>
      </c>
      <c r="N19912">
        <v>6</v>
      </c>
    </row>
    <row r="19913" spans="1:14">
      <c r="A19913">
        <v>4727404</v>
      </c>
      <c r="B19913" t="s">
        <v>3637</v>
      </c>
      <c r="C19913" s="9">
        <v>45849</v>
      </c>
      <c r="D19913">
        <v>31.03</v>
      </c>
      <c r="E19913">
        <v>47.37</v>
      </c>
      <c r="F19913" t="s">
        <v>3655</v>
      </c>
      <c r="G19913" t="s">
        <v>400</v>
      </c>
      <c r="H19913">
        <v>2025</v>
      </c>
      <c r="I19913" t="s">
        <v>62702</v>
      </c>
      <c r="J19913">
        <v>11</v>
      </c>
      <c r="K19913">
        <v>7</v>
      </c>
      <c r="L19913" t="s">
        <v>62703</v>
      </c>
      <c r="M19913" t="s">
        <v>27259</v>
      </c>
      <c r="N19913">
        <v>2</v>
      </c>
    </row>
    <row r="19914" spans="1:14">
      <c r="A19914">
        <v>4727410</v>
      </c>
      <c r="B19914" t="s">
        <v>2438</v>
      </c>
      <c r="C19914" s="9">
        <v>45849</v>
      </c>
      <c r="D19914">
        <v>12.43</v>
      </c>
      <c r="E19914">
        <v>27.63</v>
      </c>
      <c r="F19914" t="s">
        <v>62736</v>
      </c>
      <c r="G19914" t="s">
        <v>400</v>
      </c>
      <c r="H19914">
        <v>2025</v>
      </c>
      <c r="I19914" t="s">
        <v>62702</v>
      </c>
      <c r="J19914">
        <v>11</v>
      </c>
      <c r="K19914">
        <v>7</v>
      </c>
      <c r="L19914" t="s">
        <v>62703</v>
      </c>
      <c r="M19914" t="s">
        <v>27261</v>
      </c>
      <c r="N19914">
        <v>1</v>
      </c>
    </row>
    <row r="19915" spans="1:14">
      <c r="A19915">
        <v>4727422</v>
      </c>
      <c r="B19915" t="s">
        <v>397</v>
      </c>
      <c r="C19915" s="9">
        <v>45849</v>
      </c>
      <c r="D19915">
        <v>21.6</v>
      </c>
      <c r="E19915">
        <v>87.06</v>
      </c>
      <c r="F19915" t="s">
        <v>62729</v>
      </c>
      <c r="G19915" t="s">
        <v>400</v>
      </c>
      <c r="H19915">
        <v>2025</v>
      </c>
      <c r="I19915" t="s">
        <v>62702</v>
      </c>
      <c r="J19915">
        <v>11</v>
      </c>
      <c r="K19915">
        <v>7</v>
      </c>
      <c r="L19915" t="s">
        <v>62703</v>
      </c>
      <c r="M19915" t="s">
        <v>27263</v>
      </c>
      <c r="N19915">
        <v>4</v>
      </c>
    </row>
    <row r="19916" spans="1:14">
      <c r="A19916">
        <v>4727431</v>
      </c>
      <c r="B19916" t="s">
        <v>3315</v>
      </c>
      <c r="C19916" s="9">
        <v>45849</v>
      </c>
      <c r="D19916">
        <v>27.2</v>
      </c>
      <c r="E19916">
        <v>34.590000000000003</v>
      </c>
      <c r="F19916" t="s">
        <v>19605</v>
      </c>
      <c r="G19916" t="s">
        <v>34</v>
      </c>
      <c r="H19916">
        <v>2025</v>
      </c>
      <c r="I19916" t="s">
        <v>62702</v>
      </c>
      <c r="J19916">
        <v>11</v>
      </c>
      <c r="K19916">
        <v>7</v>
      </c>
      <c r="L19916" t="s">
        <v>62703</v>
      </c>
      <c r="M19916" t="s">
        <v>27265</v>
      </c>
      <c r="N19916">
        <v>3</v>
      </c>
    </row>
    <row r="19917" spans="1:14">
      <c r="A19917">
        <v>4727434</v>
      </c>
      <c r="B19917" t="s">
        <v>3967</v>
      </c>
      <c r="C19917" s="9">
        <v>45849</v>
      </c>
      <c r="D19917">
        <v>15.98</v>
      </c>
      <c r="E19917">
        <v>27.04</v>
      </c>
      <c r="F19917" t="s">
        <v>3193</v>
      </c>
      <c r="G19917" t="s">
        <v>400</v>
      </c>
      <c r="H19917">
        <v>2025</v>
      </c>
      <c r="I19917" t="s">
        <v>62702</v>
      </c>
      <c r="J19917">
        <v>11</v>
      </c>
      <c r="K19917">
        <v>7</v>
      </c>
      <c r="L19917" t="s">
        <v>62703</v>
      </c>
      <c r="M19917" t="s">
        <v>27267</v>
      </c>
      <c r="N19917">
        <v>3</v>
      </c>
    </row>
    <row r="19918" spans="1:14">
      <c r="A19918">
        <v>4727440</v>
      </c>
      <c r="B19918" t="s">
        <v>3967</v>
      </c>
      <c r="C19918" s="9">
        <v>45849</v>
      </c>
      <c r="D19918">
        <v>40.549999999999997</v>
      </c>
      <c r="E19918">
        <v>21.34</v>
      </c>
      <c r="F19918" t="s">
        <v>3969</v>
      </c>
      <c r="G19918" t="s">
        <v>400</v>
      </c>
      <c r="H19918">
        <v>2025</v>
      </c>
      <c r="I19918" t="s">
        <v>62702</v>
      </c>
      <c r="J19918">
        <v>11</v>
      </c>
      <c r="K19918">
        <v>7</v>
      </c>
      <c r="L19918" t="s">
        <v>62703</v>
      </c>
      <c r="M19918" t="s">
        <v>27268</v>
      </c>
      <c r="N19918">
        <v>2</v>
      </c>
    </row>
    <row r="19919" spans="1:14">
      <c r="A19919">
        <v>4727443</v>
      </c>
      <c r="B19919" t="s">
        <v>3768</v>
      </c>
      <c r="C19919" s="9">
        <v>45849</v>
      </c>
      <c r="D19919">
        <v>9.85</v>
      </c>
      <c r="E19919">
        <v>102.05</v>
      </c>
      <c r="F19919" t="s">
        <v>10436</v>
      </c>
      <c r="G19919" t="s">
        <v>400</v>
      </c>
      <c r="H19919">
        <v>2025</v>
      </c>
      <c r="I19919" t="s">
        <v>62702</v>
      </c>
      <c r="J19919">
        <v>11</v>
      </c>
      <c r="K19919">
        <v>7</v>
      </c>
      <c r="L19919" t="s">
        <v>62703</v>
      </c>
      <c r="M19919" t="s">
        <v>27269</v>
      </c>
      <c r="N19919">
        <v>2</v>
      </c>
    </row>
    <row r="19920" spans="1:14">
      <c r="A19920">
        <v>4727455</v>
      </c>
      <c r="B19920" t="s">
        <v>1417</v>
      </c>
      <c r="C19920" s="9">
        <v>45849</v>
      </c>
      <c r="D19920">
        <v>19.329999999999998</v>
      </c>
      <c r="E19920">
        <v>67.349999999999994</v>
      </c>
      <c r="F19920" t="s">
        <v>1506</v>
      </c>
      <c r="G19920" t="s">
        <v>400</v>
      </c>
      <c r="H19920">
        <v>2025</v>
      </c>
      <c r="I19920" t="s">
        <v>62702</v>
      </c>
      <c r="J19920">
        <v>11</v>
      </c>
      <c r="K19920">
        <v>7</v>
      </c>
      <c r="L19920" t="s">
        <v>62703</v>
      </c>
      <c r="M19920" t="s">
        <v>27194</v>
      </c>
      <c r="N19920">
        <v>3</v>
      </c>
    </row>
    <row r="19921" spans="1:14">
      <c r="A19921">
        <v>4727461</v>
      </c>
      <c r="B19921" t="s">
        <v>1417</v>
      </c>
      <c r="C19921" s="9">
        <v>45849</v>
      </c>
      <c r="D19921">
        <v>55.21</v>
      </c>
      <c r="E19921">
        <v>80.17</v>
      </c>
      <c r="F19921" t="s">
        <v>255</v>
      </c>
      <c r="G19921" t="s">
        <v>34</v>
      </c>
      <c r="H19921">
        <v>2025</v>
      </c>
      <c r="I19921" t="s">
        <v>62702</v>
      </c>
      <c r="J19921">
        <v>11</v>
      </c>
      <c r="K19921">
        <v>7</v>
      </c>
      <c r="L19921" t="s">
        <v>62703</v>
      </c>
      <c r="M19921" t="s">
        <v>27154</v>
      </c>
      <c r="N19921">
        <v>5</v>
      </c>
    </row>
    <row r="19922" spans="1:14">
      <c r="A19922">
        <v>4727473</v>
      </c>
      <c r="B19922" t="s">
        <v>2438</v>
      </c>
      <c r="C19922" s="9">
        <v>45849</v>
      </c>
      <c r="D19922">
        <v>60.07</v>
      </c>
      <c r="E19922">
        <v>94.32</v>
      </c>
      <c r="F19922" t="s">
        <v>7757</v>
      </c>
      <c r="G19922" t="s">
        <v>34</v>
      </c>
      <c r="H19922">
        <v>2025</v>
      </c>
      <c r="I19922" t="s">
        <v>62702</v>
      </c>
      <c r="J19922">
        <v>11</v>
      </c>
      <c r="K19922">
        <v>7</v>
      </c>
      <c r="L19922" t="s">
        <v>62703</v>
      </c>
      <c r="M19922" t="s">
        <v>27274</v>
      </c>
      <c r="N19922">
        <v>7</v>
      </c>
    </row>
    <row r="19923" spans="1:14">
      <c r="A19923">
        <v>4727476</v>
      </c>
      <c r="B19923" t="s">
        <v>397</v>
      </c>
      <c r="C19923" s="9">
        <v>45849</v>
      </c>
      <c r="D19923">
        <v>63.05</v>
      </c>
      <c r="E19923">
        <v>51.89</v>
      </c>
      <c r="F19923" t="s">
        <v>62746</v>
      </c>
      <c r="G19923" t="s">
        <v>400</v>
      </c>
      <c r="H19923">
        <v>2025</v>
      </c>
      <c r="I19923" t="s">
        <v>62702</v>
      </c>
      <c r="J19923">
        <v>11</v>
      </c>
      <c r="K19923">
        <v>7</v>
      </c>
      <c r="L19923" t="s">
        <v>62703</v>
      </c>
      <c r="M19923" t="s">
        <v>27276</v>
      </c>
      <c r="N19923">
        <v>5</v>
      </c>
    </row>
    <row r="19924" spans="1:14">
      <c r="A19924">
        <v>4727479</v>
      </c>
      <c r="B19924" t="s">
        <v>891</v>
      </c>
      <c r="C19924" s="9">
        <v>45849</v>
      </c>
      <c r="D19924">
        <v>54.98</v>
      </c>
      <c r="E19924">
        <v>122.57</v>
      </c>
      <c r="F19924" t="s">
        <v>906</v>
      </c>
      <c r="G19924" t="s">
        <v>34</v>
      </c>
      <c r="H19924">
        <v>2025</v>
      </c>
      <c r="I19924" t="s">
        <v>62702</v>
      </c>
      <c r="J19924">
        <v>11</v>
      </c>
      <c r="K19924">
        <v>7</v>
      </c>
      <c r="L19924" t="s">
        <v>62703</v>
      </c>
      <c r="M19924" t="s">
        <v>27278</v>
      </c>
      <c r="N19924">
        <v>5</v>
      </c>
    </row>
    <row r="19925" spans="1:14">
      <c r="A19925">
        <v>4727482</v>
      </c>
      <c r="B19925" t="s">
        <v>11</v>
      </c>
      <c r="C19925" s="9">
        <v>45849</v>
      </c>
      <c r="D19925">
        <v>15.28</v>
      </c>
      <c r="E19925">
        <v>67.03</v>
      </c>
      <c r="F19925" t="s">
        <v>62707</v>
      </c>
      <c r="G19925" t="s">
        <v>34</v>
      </c>
      <c r="H19925">
        <v>2025</v>
      </c>
      <c r="I19925" t="s">
        <v>62702</v>
      </c>
      <c r="J19925">
        <v>11</v>
      </c>
      <c r="K19925">
        <v>7</v>
      </c>
      <c r="L19925" t="s">
        <v>62703</v>
      </c>
      <c r="M19925" t="s">
        <v>27279</v>
      </c>
      <c r="N19925">
        <v>5</v>
      </c>
    </row>
    <row r="19926" spans="1:14">
      <c r="A19926">
        <v>4727485</v>
      </c>
      <c r="B19926" t="s">
        <v>891</v>
      </c>
      <c r="C19926" s="9">
        <v>45849</v>
      </c>
      <c r="D19926">
        <v>9.44</v>
      </c>
      <c r="E19926">
        <v>71.11</v>
      </c>
      <c r="F19926" t="s">
        <v>62717</v>
      </c>
      <c r="G19926" t="s">
        <v>34</v>
      </c>
      <c r="H19926">
        <v>2025</v>
      </c>
      <c r="I19926" t="s">
        <v>62702</v>
      </c>
      <c r="J19926">
        <v>11</v>
      </c>
      <c r="K19926">
        <v>7</v>
      </c>
      <c r="L19926" t="s">
        <v>62703</v>
      </c>
      <c r="M19926" t="s">
        <v>27280</v>
      </c>
      <c r="N19926">
        <v>2</v>
      </c>
    </row>
    <row r="19927" spans="1:14">
      <c r="A19927">
        <v>4727488</v>
      </c>
      <c r="B19927" t="s">
        <v>2438</v>
      </c>
      <c r="C19927" s="9">
        <v>45849</v>
      </c>
      <c r="D19927">
        <v>4.21</v>
      </c>
      <c r="E19927">
        <v>36.950000000000003</v>
      </c>
      <c r="F19927" t="s">
        <v>2494</v>
      </c>
      <c r="G19927" t="s">
        <v>34</v>
      </c>
      <c r="H19927">
        <v>2025</v>
      </c>
      <c r="I19927" t="s">
        <v>62702</v>
      </c>
      <c r="J19927">
        <v>11</v>
      </c>
      <c r="K19927">
        <v>7</v>
      </c>
      <c r="L19927" t="s">
        <v>62703</v>
      </c>
      <c r="M19927" t="s">
        <v>27282</v>
      </c>
      <c r="N19927">
        <v>1</v>
      </c>
    </row>
    <row r="19928" spans="1:14">
      <c r="A19928">
        <v>4727491</v>
      </c>
      <c r="B19928" t="s">
        <v>3315</v>
      </c>
      <c r="C19928" s="9">
        <v>45849</v>
      </c>
      <c r="D19928">
        <v>10.3</v>
      </c>
      <c r="E19928">
        <v>29.11</v>
      </c>
      <c r="F19928" t="s">
        <v>3057</v>
      </c>
      <c r="G19928" t="s">
        <v>400</v>
      </c>
      <c r="H19928">
        <v>2025</v>
      </c>
      <c r="I19928" t="s">
        <v>62702</v>
      </c>
      <c r="J19928">
        <v>11</v>
      </c>
      <c r="K19928">
        <v>7</v>
      </c>
      <c r="L19928" t="s">
        <v>62703</v>
      </c>
      <c r="M19928" t="s">
        <v>27284</v>
      </c>
      <c r="N19928">
        <v>3</v>
      </c>
    </row>
    <row r="19929" spans="1:14">
      <c r="A19929">
        <v>4727494</v>
      </c>
      <c r="B19929" t="s">
        <v>397</v>
      </c>
      <c r="C19929" s="9">
        <v>45849</v>
      </c>
      <c r="D19929">
        <v>14.6</v>
      </c>
      <c r="E19929">
        <v>59.05</v>
      </c>
      <c r="F19929" t="s">
        <v>32529</v>
      </c>
      <c r="G19929" t="s">
        <v>400</v>
      </c>
      <c r="H19929">
        <v>2025</v>
      </c>
      <c r="I19929" t="s">
        <v>62702</v>
      </c>
      <c r="J19929">
        <v>11</v>
      </c>
      <c r="K19929">
        <v>7</v>
      </c>
      <c r="L19929" t="s">
        <v>62703</v>
      </c>
      <c r="M19929" t="s">
        <v>27285</v>
      </c>
      <c r="N19929">
        <v>3</v>
      </c>
    </row>
    <row r="19930" spans="1:14">
      <c r="A19930">
        <v>4727512</v>
      </c>
      <c r="B19930" t="s">
        <v>397</v>
      </c>
      <c r="C19930" s="9">
        <v>45849</v>
      </c>
      <c r="D19930">
        <v>14.45</v>
      </c>
      <c r="E19930">
        <v>53.26</v>
      </c>
      <c r="F19930" t="s">
        <v>62729</v>
      </c>
      <c r="G19930" t="s">
        <v>400</v>
      </c>
      <c r="H19930">
        <v>2025</v>
      </c>
      <c r="I19930" t="s">
        <v>62702</v>
      </c>
      <c r="J19930">
        <v>11</v>
      </c>
      <c r="K19930">
        <v>7</v>
      </c>
      <c r="L19930" t="s">
        <v>62703</v>
      </c>
      <c r="M19930" t="s">
        <v>27288</v>
      </c>
      <c r="N19930">
        <v>4</v>
      </c>
    </row>
    <row r="19931" spans="1:14">
      <c r="A19931">
        <v>4727515</v>
      </c>
      <c r="B19931" t="s">
        <v>2438</v>
      </c>
      <c r="C19931" s="9">
        <v>45849</v>
      </c>
      <c r="D19931">
        <v>0.38</v>
      </c>
      <c r="E19931">
        <v>90.48</v>
      </c>
      <c r="F19931" t="s">
        <v>4036</v>
      </c>
      <c r="G19931" t="s">
        <v>400</v>
      </c>
      <c r="H19931">
        <v>2025</v>
      </c>
      <c r="I19931" t="s">
        <v>62702</v>
      </c>
      <c r="J19931">
        <v>11</v>
      </c>
      <c r="K19931">
        <v>7</v>
      </c>
      <c r="L19931" t="s">
        <v>62703</v>
      </c>
      <c r="M19931" t="s">
        <v>27290</v>
      </c>
      <c r="N19931">
        <v>3</v>
      </c>
    </row>
    <row r="19932" spans="1:14">
      <c r="A19932">
        <v>4727554</v>
      </c>
      <c r="B19932" t="s">
        <v>2438</v>
      </c>
      <c r="C19932" s="9">
        <v>45849</v>
      </c>
      <c r="D19932">
        <v>29.41</v>
      </c>
      <c r="E19932">
        <v>72.11</v>
      </c>
      <c r="F19932" t="s">
        <v>2471</v>
      </c>
      <c r="G19932" t="s">
        <v>34</v>
      </c>
      <c r="H19932">
        <v>2025</v>
      </c>
      <c r="I19932" t="s">
        <v>62702</v>
      </c>
      <c r="J19932">
        <v>11</v>
      </c>
      <c r="K19932">
        <v>7</v>
      </c>
      <c r="L19932" t="s">
        <v>62703</v>
      </c>
      <c r="M19932" t="s">
        <v>27295</v>
      </c>
      <c r="N19932">
        <v>2</v>
      </c>
    </row>
    <row r="19933" spans="1:14">
      <c r="A19933">
        <v>4727557</v>
      </c>
      <c r="B19933" t="s">
        <v>397</v>
      </c>
      <c r="C19933" s="9">
        <v>45849</v>
      </c>
      <c r="D19933">
        <v>34.130000000000003</v>
      </c>
      <c r="E19933">
        <v>90.97</v>
      </c>
      <c r="F19933" t="s">
        <v>62713</v>
      </c>
      <c r="G19933" t="s">
        <v>34</v>
      </c>
      <c r="H19933">
        <v>2025</v>
      </c>
      <c r="I19933" t="s">
        <v>62702</v>
      </c>
      <c r="J19933">
        <v>11</v>
      </c>
      <c r="K19933">
        <v>7</v>
      </c>
      <c r="L19933" t="s">
        <v>62703</v>
      </c>
      <c r="M19933" t="s">
        <v>27296</v>
      </c>
      <c r="N19933">
        <v>2</v>
      </c>
    </row>
    <row r="19934" spans="1:14">
      <c r="A19934">
        <v>4727560</v>
      </c>
      <c r="B19934" t="s">
        <v>1417</v>
      </c>
      <c r="C19934" s="9">
        <v>45849</v>
      </c>
      <c r="D19934">
        <v>12.3</v>
      </c>
      <c r="E19934">
        <v>79.58</v>
      </c>
      <c r="F19934" t="s">
        <v>255</v>
      </c>
      <c r="G19934" t="s">
        <v>34</v>
      </c>
      <c r="H19934">
        <v>2025</v>
      </c>
      <c r="I19934" t="s">
        <v>62702</v>
      </c>
      <c r="J19934">
        <v>11</v>
      </c>
      <c r="K19934">
        <v>7</v>
      </c>
      <c r="L19934" t="s">
        <v>62703</v>
      </c>
      <c r="M19934" t="s">
        <v>27154</v>
      </c>
      <c r="N19934">
        <v>5</v>
      </c>
    </row>
    <row r="19935" spans="1:14">
      <c r="A19935">
        <v>4727563</v>
      </c>
      <c r="B19935" t="s">
        <v>2438</v>
      </c>
      <c r="C19935" s="9">
        <v>45849</v>
      </c>
      <c r="D19935">
        <v>7.13</v>
      </c>
      <c r="E19935">
        <v>37.979999999999997</v>
      </c>
      <c r="F19935" t="s">
        <v>2494</v>
      </c>
      <c r="G19935" t="s">
        <v>34</v>
      </c>
      <c r="H19935">
        <v>2025</v>
      </c>
      <c r="I19935" t="s">
        <v>62702</v>
      </c>
      <c r="J19935">
        <v>11</v>
      </c>
      <c r="K19935">
        <v>7</v>
      </c>
      <c r="L19935" t="s">
        <v>62703</v>
      </c>
      <c r="M19935" t="s">
        <v>27297</v>
      </c>
      <c r="N19935">
        <v>1</v>
      </c>
    </row>
    <row r="19936" spans="1:14">
      <c r="A19936">
        <v>4727572</v>
      </c>
      <c r="B19936" t="s">
        <v>891</v>
      </c>
      <c r="C19936" s="9">
        <v>45849</v>
      </c>
      <c r="D19936">
        <v>33.159999999999997</v>
      </c>
      <c r="E19936">
        <v>32.29</v>
      </c>
      <c r="F19936" t="s">
        <v>942</v>
      </c>
      <c r="G19936" t="s">
        <v>34</v>
      </c>
      <c r="H19936">
        <v>2025</v>
      </c>
      <c r="I19936" t="s">
        <v>62702</v>
      </c>
      <c r="J19936">
        <v>11</v>
      </c>
      <c r="K19936">
        <v>7</v>
      </c>
      <c r="L19936" t="s">
        <v>62703</v>
      </c>
      <c r="M19936" t="s">
        <v>27298</v>
      </c>
      <c r="N19936">
        <v>7</v>
      </c>
    </row>
    <row r="19937" spans="1:14">
      <c r="A19937">
        <v>4727578</v>
      </c>
      <c r="B19937" t="s">
        <v>2438</v>
      </c>
      <c r="C19937" s="9">
        <v>45849</v>
      </c>
      <c r="D19937">
        <v>32.19</v>
      </c>
      <c r="E19937">
        <v>127.37</v>
      </c>
      <c r="F19937" t="s">
        <v>2446</v>
      </c>
      <c r="G19937" t="s">
        <v>34</v>
      </c>
      <c r="H19937">
        <v>2025</v>
      </c>
      <c r="I19937" t="s">
        <v>62702</v>
      </c>
      <c r="J19937">
        <v>11</v>
      </c>
      <c r="K19937">
        <v>7</v>
      </c>
      <c r="L19937" t="s">
        <v>62703</v>
      </c>
      <c r="M19937" t="s">
        <v>27299</v>
      </c>
      <c r="N19937">
        <v>2</v>
      </c>
    </row>
    <row r="19938" spans="1:14">
      <c r="A19938">
        <v>4727581</v>
      </c>
      <c r="B19938" t="s">
        <v>891</v>
      </c>
      <c r="C19938" s="9">
        <v>45849</v>
      </c>
      <c r="D19938">
        <v>84.45</v>
      </c>
      <c r="E19938">
        <v>94.33</v>
      </c>
      <c r="F19938" t="s">
        <v>10379</v>
      </c>
      <c r="G19938" t="s">
        <v>34</v>
      </c>
      <c r="H19938">
        <v>2025</v>
      </c>
      <c r="I19938" t="s">
        <v>62702</v>
      </c>
      <c r="J19938">
        <v>11</v>
      </c>
      <c r="K19938">
        <v>7</v>
      </c>
      <c r="L19938" t="s">
        <v>62703</v>
      </c>
      <c r="M19938" t="s">
        <v>27209</v>
      </c>
      <c r="N19938">
        <v>5</v>
      </c>
    </row>
    <row r="19939" spans="1:14">
      <c r="A19939">
        <v>4727587</v>
      </c>
      <c r="B19939" t="s">
        <v>397</v>
      </c>
      <c r="C19939" s="9">
        <v>45849</v>
      </c>
      <c r="D19939">
        <v>12.37</v>
      </c>
      <c r="E19939">
        <v>71.650000000000006</v>
      </c>
      <c r="F19939" t="s">
        <v>14538</v>
      </c>
      <c r="G19939" t="s">
        <v>400</v>
      </c>
      <c r="H19939">
        <v>2025</v>
      </c>
      <c r="I19939" t="s">
        <v>62702</v>
      </c>
      <c r="J19939">
        <v>11</v>
      </c>
      <c r="K19939">
        <v>7</v>
      </c>
      <c r="L19939" t="s">
        <v>62703</v>
      </c>
      <c r="M19939" t="s">
        <v>27302</v>
      </c>
      <c r="N19939">
        <v>4</v>
      </c>
    </row>
    <row r="19940" spans="1:14">
      <c r="A19940">
        <v>4727590</v>
      </c>
      <c r="B19940" t="s">
        <v>2438</v>
      </c>
      <c r="C19940" s="9">
        <v>45849</v>
      </c>
      <c r="D19940">
        <v>30.62</v>
      </c>
      <c r="E19940">
        <v>128.03</v>
      </c>
      <c r="F19940" t="s">
        <v>2588</v>
      </c>
      <c r="G19940" t="s">
        <v>34</v>
      </c>
      <c r="H19940">
        <v>2025</v>
      </c>
      <c r="I19940" t="s">
        <v>62702</v>
      </c>
      <c r="J19940">
        <v>11</v>
      </c>
      <c r="K19940">
        <v>7</v>
      </c>
      <c r="L19940" t="s">
        <v>62703</v>
      </c>
      <c r="M19940" t="s">
        <v>27304</v>
      </c>
      <c r="N19940">
        <v>4</v>
      </c>
    </row>
    <row r="19941" spans="1:14">
      <c r="A19941">
        <v>4727593</v>
      </c>
      <c r="B19941" t="s">
        <v>2438</v>
      </c>
      <c r="C19941" s="9">
        <v>45849</v>
      </c>
      <c r="D19941">
        <v>11.2</v>
      </c>
      <c r="E19941">
        <v>42.37</v>
      </c>
      <c r="F19941" t="s">
        <v>2494</v>
      </c>
      <c r="G19941" t="s">
        <v>34</v>
      </c>
      <c r="H19941">
        <v>2025</v>
      </c>
      <c r="I19941" t="s">
        <v>62702</v>
      </c>
      <c r="J19941">
        <v>11</v>
      </c>
      <c r="K19941">
        <v>7</v>
      </c>
      <c r="L19941" t="s">
        <v>62703</v>
      </c>
      <c r="M19941" t="s">
        <v>27256</v>
      </c>
      <c r="N19941">
        <v>6</v>
      </c>
    </row>
    <row r="19942" spans="1:14">
      <c r="A19942">
        <v>4727599</v>
      </c>
      <c r="B19942" t="s">
        <v>891</v>
      </c>
      <c r="C19942" s="9">
        <v>45849</v>
      </c>
      <c r="D19942">
        <v>25.69</v>
      </c>
      <c r="E19942">
        <v>77.430000000000007</v>
      </c>
      <c r="F19942" t="s">
        <v>62717</v>
      </c>
      <c r="G19942" t="s">
        <v>34</v>
      </c>
      <c r="H19942">
        <v>2025</v>
      </c>
      <c r="I19942" t="s">
        <v>62702</v>
      </c>
      <c r="J19942">
        <v>11</v>
      </c>
      <c r="K19942">
        <v>7</v>
      </c>
      <c r="L19942" t="s">
        <v>62703</v>
      </c>
      <c r="M19942" t="s">
        <v>27280</v>
      </c>
      <c r="N19942">
        <v>2</v>
      </c>
    </row>
    <row r="19943" spans="1:14">
      <c r="A19943">
        <v>4727608</v>
      </c>
      <c r="B19943" t="s">
        <v>891</v>
      </c>
      <c r="C19943" s="9">
        <v>45849</v>
      </c>
      <c r="D19943">
        <v>17.64</v>
      </c>
      <c r="E19943">
        <v>83.5</v>
      </c>
      <c r="F19943" t="s">
        <v>893</v>
      </c>
      <c r="G19943" t="s">
        <v>34</v>
      </c>
      <c r="H19943">
        <v>2025</v>
      </c>
      <c r="I19943" t="s">
        <v>62702</v>
      </c>
      <c r="J19943">
        <v>11</v>
      </c>
      <c r="K19943">
        <v>7</v>
      </c>
      <c r="L19943" t="s">
        <v>62703</v>
      </c>
      <c r="M19943" t="s">
        <v>27102</v>
      </c>
      <c r="N19943">
        <v>3</v>
      </c>
    </row>
    <row r="19944" spans="1:14">
      <c r="A19944">
        <v>4727635</v>
      </c>
      <c r="B19944" t="s">
        <v>1417</v>
      </c>
      <c r="C19944" s="9">
        <v>45849</v>
      </c>
      <c r="D19944">
        <v>12.25</v>
      </c>
      <c r="E19944">
        <v>84.43</v>
      </c>
      <c r="F19944" t="s">
        <v>62760</v>
      </c>
      <c r="G19944" t="s">
        <v>400</v>
      </c>
      <c r="H19944">
        <v>2025</v>
      </c>
      <c r="I19944" t="s">
        <v>62702</v>
      </c>
      <c r="J19944">
        <v>11</v>
      </c>
      <c r="K19944">
        <v>7</v>
      </c>
      <c r="L19944" t="s">
        <v>62703</v>
      </c>
      <c r="M19944" t="s">
        <v>27235</v>
      </c>
      <c r="N19944">
        <v>3</v>
      </c>
    </row>
    <row r="19945" spans="1:14">
      <c r="A19945">
        <v>4727644</v>
      </c>
      <c r="B19945" t="s">
        <v>2438</v>
      </c>
      <c r="C19945" s="9">
        <v>45849</v>
      </c>
      <c r="D19945">
        <v>54.78</v>
      </c>
      <c r="E19945">
        <v>82.75</v>
      </c>
      <c r="F19945" t="s">
        <v>62753</v>
      </c>
      <c r="G19945" t="s">
        <v>34</v>
      </c>
      <c r="H19945">
        <v>2025</v>
      </c>
      <c r="I19945" t="s">
        <v>62702</v>
      </c>
      <c r="J19945">
        <v>11</v>
      </c>
      <c r="K19945">
        <v>7</v>
      </c>
      <c r="L19945" t="s">
        <v>62703</v>
      </c>
      <c r="M19945" t="s">
        <v>27312</v>
      </c>
      <c r="N19945">
        <v>4</v>
      </c>
    </row>
    <row r="19946" spans="1:14">
      <c r="A19946">
        <v>4727650</v>
      </c>
      <c r="B19946" t="s">
        <v>11</v>
      </c>
      <c r="C19946" s="9">
        <v>45849</v>
      </c>
      <c r="D19946">
        <v>45.79</v>
      </c>
      <c r="E19946">
        <v>88.55</v>
      </c>
      <c r="F19946" t="s">
        <v>62707</v>
      </c>
      <c r="G19946" t="s">
        <v>34</v>
      </c>
      <c r="H19946">
        <v>2025</v>
      </c>
      <c r="I19946" t="s">
        <v>62702</v>
      </c>
      <c r="J19946">
        <v>11</v>
      </c>
      <c r="K19946">
        <v>7</v>
      </c>
      <c r="L19946" t="s">
        <v>62703</v>
      </c>
      <c r="M19946" t="s">
        <v>27314</v>
      </c>
      <c r="N19946">
        <v>3</v>
      </c>
    </row>
    <row r="19947" spans="1:14">
      <c r="A19947">
        <v>4727656</v>
      </c>
      <c r="B19947" t="s">
        <v>3254</v>
      </c>
      <c r="C19947" s="9">
        <v>45849</v>
      </c>
      <c r="D19947">
        <v>53.63</v>
      </c>
      <c r="E19947">
        <v>79.25</v>
      </c>
      <c r="F19947" t="s">
        <v>5702</v>
      </c>
      <c r="G19947" t="s">
        <v>34</v>
      </c>
      <c r="H19947">
        <v>2025</v>
      </c>
      <c r="I19947" t="s">
        <v>62702</v>
      </c>
      <c r="J19947">
        <v>11</v>
      </c>
      <c r="K19947">
        <v>7</v>
      </c>
      <c r="L19947" t="s">
        <v>62703</v>
      </c>
      <c r="M19947" t="s">
        <v>27315</v>
      </c>
      <c r="N19947">
        <v>2</v>
      </c>
    </row>
    <row r="19948" spans="1:14">
      <c r="A19948">
        <v>4727665</v>
      </c>
      <c r="B19948" t="s">
        <v>2438</v>
      </c>
      <c r="C19948" s="9">
        <v>45849</v>
      </c>
      <c r="D19948">
        <v>67.86</v>
      </c>
      <c r="E19948">
        <v>92.41</v>
      </c>
      <c r="F19948" t="s">
        <v>7757</v>
      </c>
      <c r="G19948" t="s">
        <v>34</v>
      </c>
      <c r="H19948">
        <v>2025</v>
      </c>
      <c r="I19948" t="s">
        <v>62702</v>
      </c>
      <c r="J19948">
        <v>11</v>
      </c>
      <c r="K19948">
        <v>7</v>
      </c>
      <c r="L19948" t="s">
        <v>62703</v>
      </c>
      <c r="M19948" t="s">
        <v>27274</v>
      </c>
      <c r="N19948">
        <v>7</v>
      </c>
    </row>
    <row r="19949" spans="1:14">
      <c r="A19949">
        <v>4727668</v>
      </c>
      <c r="B19949" t="s">
        <v>2438</v>
      </c>
      <c r="C19949" s="9">
        <v>45849</v>
      </c>
      <c r="D19949">
        <v>65.2</v>
      </c>
      <c r="E19949">
        <v>94.08</v>
      </c>
      <c r="F19949" t="s">
        <v>7757</v>
      </c>
      <c r="G19949" t="s">
        <v>34</v>
      </c>
      <c r="H19949">
        <v>2025</v>
      </c>
      <c r="I19949" t="s">
        <v>62702</v>
      </c>
      <c r="J19949">
        <v>11</v>
      </c>
      <c r="K19949">
        <v>7</v>
      </c>
      <c r="L19949" t="s">
        <v>62703</v>
      </c>
      <c r="M19949" t="s">
        <v>27274</v>
      </c>
      <c r="N19949">
        <v>7</v>
      </c>
    </row>
    <row r="19950" spans="1:14">
      <c r="A19950">
        <v>4727674</v>
      </c>
      <c r="B19950" t="s">
        <v>2438</v>
      </c>
      <c r="C19950" s="9">
        <v>45849</v>
      </c>
      <c r="D19950">
        <v>52.65</v>
      </c>
      <c r="E19950">
        <v>56.1</v>
      </c>
      <c r="F19950" t="s">
        <v>2453</v>
      </c>
      <c r="G19950" t="s">
        <v>34</v>
      </c>
      <c r="H19950">
        <v>2025</v>
      </c>
      <c r="I19950" t="s">
        <v>62702</v>
      </c>
      <c r="J19950">
        <v>11</v>
      </c>
      <c r="K19950">
        <v>7</v>
      </c>
      <c r="L19950" t="s">
        <v>62703</v>
      </c>
      <c r="M19950" t="s">
        <v>27318</v>
      </c>
      <c r="N19950">
        <v>3</v>
      </c>
    </row>
    <row r="19951" spans="1:14">
      <c r="A19951">
        <v>4727698</v>
      </c>
      <c r="B19951" t="s">
        <v>1417</v>
      </c>
      <c r="C19951" s="9">
        <v>45849</v>
      </c>
      <c r="D19951">
        <v>10.28</v>
      </c>
      <c r="E19951">
        <v>161.16999999999999</v>
      </c>
      <c r="F19951" t="s">
        <v>62748</v>
      </c>
      <c r="G19951" t="s">
        <v>34</v>
      </c>
      <c r="H19951">
        <v>2025</v>
      </c>
      <c r="I19951" t="s">
        <v>62702</v>
      </c>
      <c r="J19951">
        <v>11</v>
      </c>
      <c r="K19951">
        <v>7</v>
      </c>
      <c r="L19951" t="s">
        <v>62703</v>
      </c>
      <c r="M19951" t="s">
        <v>27323</v>
      </c>
      <c r="N19951">
        <v>3</v>
      </c>
    </row>
    <row r="19952" spans="1:14">
      <c r="A19952">
        <v>4727707</v>
      </c>
      <c r="B19952" t="s">
        <v>1417</v>
      </c>
      <c r="C19952" s="9">
        <v>45849</v>
      </c>
      <c r="D19952">
        <v>11.76</v>
      </c>
      <c r="E19952">
        <v>63.74</v>
      </c>
      <c r="F19952" t="s">
        <v>1506</v>
      </c>
      <c r="G19952" t="s">
        <v>400</v>
      </c>
      <c r="H19952">
        <v>2025</v>
      </c>
      <c r="I19952" t="s">
        <v>62702</v>
      </c>
      <c r="J19952">
        <v>11</v>
      </c>
      <c r="K19952">
        <v>7</v>
      </c>
      <c r="L19952" t="s">
        <v>62703</v>
      </c>
      <c r="M19952" t="s">
        <v>27326</v>
      </c>
      <c r="N19952">
        <v>3</v>
      </c>
    </row>
    <row r="19953" spans="1:14">
      <c r="A19953">
        <v>4727710</v>
      </c>
      <c r="B19953" t="s">
        <v>891</v>
      </c>
      <c r="C19953" s="9">
        <v>45849</v>
      </c>
      <c r="D19953">
        <v>73.400000000000006</v>
      </c>
      <c r="E19953">
        <v>96.48</v>
      </c>
      <c r="F19953" t="s">
        <v>893</v>
      </c>
      <c r="G19953" t="s">
        <v>34</v>
      </c>
      <c r="H19953">
        <v>2025</v>
      </c>
      <c r="I19953" t="s">
        <v>62702</v>
      </c>
      <c r="J19953">
        <v>11</v>
      </c>
      <c r="K19953">
        <v>7</v>
      </c>
      <c r="L19953" t="s">
        <v>62703</v>
      </c>
      <c r="M19953" t="s">
        <v>27187</v>
      </c>
      <c r="N19953">
        <v>5</v>
      </c>
    </row>
    <row r="19954" spans="1:14">
      <c r="A19954">
        <v>4727716</v>
      </c>
      <c r="B19954" t="s">
        <v>397</v>
      </c>
      <c r="C19954" s="9">
        <v>45849</v>
      </c>
      <c r="D19954">
        <v>32.78</v>
      </c>
      <c r="E19954">
        <v>88.13</v>
      </c>
      <c r="F19954" t="s">
        <v>62763</v>
      </c>
      <c r="G19954" t="s">
        <v>400</v>
      </c>
      <c r="H19954">
        <v>2025</v>
      </c>
      <c r="I19954" t="s">
        <v>62702</v>
      </c>
      <c r="J19954">
        <v>11</v>
      </c>
      <c r="K19954">
        <v>7</v>
      </c>
      <c r="L19954" t="s">
        <v>62703</v>
      </c>
      <c r="M19954" t="s">
        <v>27328</v>
      </c>
      <c r="N19954">
        <v>1</v>
      </c>
    </row>
    <row r="19955" spans="1:14">
      <c r="A19955">
        <v>4727719</v>
      </c>
      <c r="B19955" t="s">
        <v>1417</v>
      </c>
      <c r="C19955" s="9">
        <v>45849</v>
      </c>
      <c r="D19955">
        <v>107.8</v>
      </c>
      <c r="E19955">
        <v>65.92</v>
      </c>
      <c r="F19955" t="s">
        <v>27740</v>
      </c>
      <c r="G19955" t="s">
        <v>34</v>
      </c>
      <c r="H19955">
        <v>2025</v>
      </c>
      <c r="I19955" t="s">
        <v>62702</v>
      </c>
      <c r="J19955">
        <v>11</v>
      </c>
      <c r="K19955">
        <v>7</v>
      </c>
      <c r="L19955" t="s">
        <v>62703</v>
      </c>
      <c r="M19955" t="s">
        <v>27123</v>
      </c>
      <c r="N19955">
        <v>6</v>
      </c>
    </row>
    <row r="19956" spans="1:14">
      <c r="A19956">
        <v>4727722</v>
      </c>
      <c r="B19956" t="s">
        <v>2438</v>
      </c>
      <c r="C19956" s="9">
        <v>45849</v>
      </c>
      <c r="D19956">
        <v>39.03</v>
      </c>
      <c r="E19956">
        <v>50.38</v>
      </c>
      <c r="F19956" t="s">
        <v>12188</v>
      </c>
      <c r="G19956" t="s">
        <v>34</v>
      </c>
      <c r="H19956">
        <v>2025</v>
      </c>
      <c r="I19956" t="s">
        <v>62702</v>
      </c>
      <c r="J19956">
        <v>11</v>
      </c>
      <c r="K19956">
        <v>7</v>
      </c>
      <c r="L19956" t="s">
        <v>62703</v>
      </c>
      <c r="M19956" t="s">
        <v>27219</v>
      </c>
      <c r="N19956">
        <v>4</v>
      </c>
    </row>
    <row r="19957" spans="1:14">
      <c r="A19957">
        <v>4727731</v>
      </c>
      <c r="B19957" t="s">
        <v>11</v>
      </c>
      <c r="C19957" s="9">
        <v>45849</v>
      </c>
      <c r="D19957">
        <v>71.319999999999993</v>
      </c>
      <c r="E19957">
        <v>53.35</v>
      </c>
      <c r="F19957" t="s">
        <v>7757</v>
      </c>
      <c r="G19957" t="s">
        <v>34</v>
      </c>
      <c r="H19957">
        <v>2025</v>
      </c>
      <c r="I19957" t="s">
        <v>62702</v>
      </c>
      <c r="J19957">
        <v>11</v>
      </c>
      <c r="K19957">
        <v>7</v>
      </c>
      <c r="L19957" t="s">
        <v>62703</v>
      </c>
      <c r="M19957" t="s">
        <v>27330</v>
      </c>
      <c r="N19957">
        <v>5</v>
      </c>
    </row>
    <row r="19958" spans="1:14">
      <c r="A19958">
        <v>4727737</v>
      </c>
      <c r="B19958" t="s">
        <v>891</v>
      </c>
      <c r="C19958" s="9">
        <v>45849</v>
      </c>
      <c r="D19958">
        <v>27.76</v>
      </c>
      <c r="E19958">
        <v>135.29</v>
      </c>
      <c r="F19958" t="s">
        <v>906</v>
      </c>
      <c r="G19958" t="s">
        <v>34</v>
      </c>
      <c r="H19958">
        <v>2025</v>
      </c>
      <c r="I19958" t="s">
        <v>62702</v>
      </c>
      <c r="J19958">
        <v>11</v>
      </c>
      <c r="K19958">
        <v>7</v>
      </c>
      <c r="L19958" t="s">
        <v>62703</v>
      </c>
      <c r="M19958" t="s">
        <v>27331</v>
      </c>
      <c r="N19958">
        <v>7</v>
      </c>
    </row>
    <row r="19959" spans="1:14">
      <c r="A19959">
        <v>4727743</v>
      </c>
      <c r="B19959" t="s">
        <v>3637</v>
      </c>
      <c r="C19959" s="9">
        <v>45849</v>
      </c>
      <c r="D19959">
        <v>15.32</v>
      </c>
      <c r="E19959">
        <v>33.880000000000003</v>
      </c>
      <c r="F19959" t="s">
        <v>3655</v>
      </c>
      <c r="G19959" t="s">
        <v>400</v>
      </c>
      <c r="H19959">
        <v>2025</v>
      </c>
      <c r="I19959" t="s">
        <v>62702</v>
      </c>
      <c r="J19959">
        <v>11</v>
      </c>
      <c r="K19959">
        <v>7</v>
      </c>
      <c r="L19959" t="s">
        <v>62703</v>
      </c>
      <c r="M19959" t="s">
        <v>27259</v>
      </c>
      <c r="N19959">
        <v>2</v>
      </c>
    </row>
    <row r="19960" spans="1:14">
      <c r="A19960">
        <v>4727749</v>
      </c>
      <c r="B19960" t="s">
        <v>3967</v>
      </c>
      <c r="C19960" s="9">
        <v>45849</v>
      </c>
      <c r="D19960">
        <v>34.42</v>
      </c>
      <c r="E19960">
        <v>57.78</v>
      </c>
      <c r="F19960" t="s">
        <v>3193</v>
      </c>
      <c r="G19960" t="s">
        <v>400</v>
      </c>
      <c r="H19960">
        <v>2025</v>
      </c>
      <c r="I19960" t="s">
        <v>62702</v>
      </c>
      <c r="J19960">
        <v>11</v>
      </c>
      <c r="K19960">
        <v>7</v>
      </c>
      <c r="L19960" t="s">
        <v>62703</v>
      </c>
      <c r="M19960" t="s">
        <v>27333</v>
      </c>
      <c r="N19960">
        <v>2</v>
      </c>
    </row>
    <row r="19961" spans="1:14">
      <c r="A19961">
        <v>4727755</v>
      </c>
      <c r="B19961" t="s">
        <v>3637</v>
      </c>
      <c r="C19961" s="9">
        <v>45849</v>
      </c>
      <c r="D19961">
        <v>26.62</v>
      </c>
      <c r="E19961">
        <v>53.55</v>
      </c>
      <c r="F19961" t="s">
        <v>1852</v>
      </c>
      <c r="G19961" t="s">
        <v>400</v>
      </c>
      <c r="H19961">
        <v>2025</v>
      </c>
      <c r="I19961" t="s">
        <v>62702</v>
      </c>
      <c r="J19961">
        <v>11</v>
      </c>
      <c r="K19961">
        <v>7</v>
      </c>
      <c r="L19961" t="s">
        <v>62703</v>
      </c>
      <c r="M19961" t="s">
        <v>27336</v>
      </c>
      <c r="N19961">
        <v>2</v>
      </c>
    </row>
    <row r="19962" spans="1:14">
      <c r="A19962">
        <v>4727758</v>
      </c>
      <c r="B19962" t="s">
        <v>2438</v>
      </c>
      <c r="C19962" s="9">
        <v>45849</v>
      </c>
      <c r="D19962">
        <v>33.950000000000003</v>
      </c>
      <c r="E19962">
        <v>40.64</v>
      </c>
      <c r="F19962" t="s">
        <v>62736</v>
      </c>
      <c r="G19962" t="s">
        <v>400</v>
      </c>
      <c r="H19962">
        <v>2025</v>
      </c>
      <c r="I19962" t="s">
        <v>62702</v>
      </c>
      <c r="J19962">
        <v>11</v>
      </c>
      <c r="K19962">
        <v>7</v>
      </c>
      <c r="L19962" t="s">
        <v>62703</v>
      </c>
      <c r="M19962" t="s">
        <v>27338</v>
      </c>
      <c r="N19962">
        <v>2</v>
      </c>
    </row>
    <row r="19963" spans="1:14">
      <c r="A19963">
        <v>4727761</v>
      </c>
      <c r="B19963" t="s">
        <v>2438</v>
      </c>
      <c r="C19963" s="9">
        <v>45849</v>
      </c>
      <c r="D19963">
        <v>26.25</v>
      </c>
      <c r="E19963">
        <v>75.760000000000005</v>
      </c>
      <c r="F19963" t="s">
        <v>62753</v>
      </c>
      <c r="G19963" t="s">
        <v>34</v>
      </c>
      <c r="H19963">
        <v>2025</v>
      </c>
      <c r="I19963" t="s">
        <v>62702</v>
      </c>
      <c r="J19963">
        <v>11</v>
      </c>
      <c r="K19963">
        <v>7</v>
      </c>
      <c r="L19963" t="s">
        <v>62703</v>
      </c>
      <c r="M19963" t="s">
        <v>27340</v>
      </c>
      <c r="N19963">
        <v>3</v>
      </c>
    </row>
    <row r="19964" spans="1:14">
      <c r="A19964">
        <v>4727764</v>
      </c>
      <c r="B19964" t="s">
        <v>3967</v>
      </c>
      <c r="C19964" s="9">
        <v>45849</v>
      </c>
      <c r="D19964">
        <v>46.47</v>
      </c>
      <c r="E19964">
        <v>44.35</v>
      </c>
      <c r="F19964" t="s">
        <v>3972</v>
      </c>
      <c r="G19964" t="s">
        <v>400</v>
      </c>
      <c r="H19964">
        <v>2025</v>
      </c>
      <c r="I19964" t="s">
        <v>62702</v>
      </c>
      <c r="J19964">
        <v>11</v>
      </c>
      <c r="K19964">
        <v>7</v>
      </c>
      <c r="L19964" t="s">
        <v>62703</v>
      </c>
      <c r="M19964" t="s">
        <v>27342</v>
      </c>
      <c r="N19964">
        <v>3</v>
      </c>
    </row>
    <row r="19965" spans="1:14">
      <c r="A19965">
        <v>4727767</v>
      </c>
      <c r="B19965" t="s">
        <v>2438</v>
      </c>
      <c r="C19965" s="9">
        <v>45849</v>
      </c>
      <c r="D19965">
        <v>24.74</v>
      </c>
      <c r="E19965">
        <v>72.13</v>
      </c>
      <c r="F19965" t="s">
        <v>2453</v>
      </c>
      <c r="G19965" t="s">
        <v>34</v>
      </c>
      <c r="H19965">
        <v>2025</v>
      </c>
      <c r="I19965" t="s">
        <v>62702</v>
      </c>
      <c r="J19965">
        <v>11</v>
      </c>
      <c r="K19965">
        <v>7</v>
      </c>
      <c r="L19965" t="s">
        <v>62703</v>
      </c>
      <c r="M19965" t="s">
        <v>27318</v>
      </c>
      <c r="N19965">
        <v>3</v>
      </c>
    </row>
    <row r="19966" spans="1:14">
      <c r="A19966">
        <v>4727770</v>
      </c>
      <c r="B19966" t="s">
        <v>397</v>
      </c>
      <c r="C19966" s="9">
        <v>45849</v>
      </c>
      <c r="D19966">
        <v>77.27</v>
      </c>
      <c r="E19966">
        <v>59.15</v>
      </c>
      <c r="F19966" t="s">
        <v>12567</v>
      </c>
      <c r="G19966" t="s">
        <v>34</v>
      </c>
      <c r="H19966">
        <v>2025</v>
      </c>
      <c r="I19966" t="s">
        <v>62702</v>
      </c>
      <c r="J19966">
        <v>11</v>
      </c>
      <c r="K19966">
        <v>7</v>
      </c>
      <c r="L19966" t="s">
        <v>62703</v>
      </c>
      <c r="M19966" t="s">
        <v>27105</v>
      </c>
      <c r="N19966">
        <v>6</v>
      </c>
    </row>
    <row r="19967" spans="1:14">
      <c r="A19967">
        <v>4727779</v>
      </c>
      <c r="B19967" t="s">
        <v>11</v>
      </c>
      <c r="C19967" s="9">
        <v>45849</v>
      </c>
      <c r="D19967">
        <v>56.81</v>
      </c>
      <c r="E19967">
        <v>91.74</v>
      </c>
      <c r="F19967" t="s">
        <v>4359</v>
      </c>
      <c r="G19967" t="s">
        <v>34</v>
      </c>
      <c r="H19967">
        <v>2025</v>
      </c>
      <c r="I19967" t="s">
        <v>62702</v>
      </c>
      <c r="J19967">
        <v>11</v>
      </c>
      <c r="K19967">
        <v>7</v>
      </c>
      <c r="L19967" t="s">
        <v>62703</v>
      </c>
      <c r="M19967" t="s">
        <v>27345</v>
      </c>
      <c r="N19967">
        <v>6</v>
      </c>
    </row>
    <row r="19968" spans="1:14">
      <c r="A19968">
        <v>4727785</v>
      </c>
      <c r="B19968" t="s">
        <v>891</v>
      </c>
      <c r="C19968" s="9">
        <v>45849</v>
      </c>
      <c r="D19968">
        <v>85.68</v>
      </c>
      <c r="E19968">
        <v>80.61</v>
      </c>
      <c r="F19968" t="s">
        <v>10379</v>
      </c>
      <c r="G19968" t="s">
        <v>34</v>
      </c>
      <c r="H19968">
        <v>2025</v>
      </c>
      <c r="I19968" t="s">
        <v>62702</v>
      </c>
      <c r="J19968">
        <v>11</v>
      </c>
      <c r="K19968">
        <v>7</v>
      </c>
      <c r="L19968" t="s">
        <v>62703</v>
      </c>
      <c r="M19968" t="s">
        <v>27209</v>
      </c>
      <c r="N19968">
        <v>5</v>
      </c>
    </row>
    <row r="19969" spans="1:14">
      <c r="A19969">
        <v>4727788</v>
      </c>
      <c r="B19969" t="s">
        <v>891</v>
      </c>
      <c r="C19969" s="9">
        <v>45849</v>
      </c>
      <c r="D19969">
        <v>54.43</v>
      </c>
      <c r="E19969">
        <v>93.04</v>
      </c>
      <c r="F19969" t="s">
        <v>893</v>
      </c>
      <c r="G19969" t="s">
        <v>34</v>
      </c>
      <c r="H19969">
        <v>2025</v>
      </c>
      <c r="I19969" t="s">
        <v>62702</v>
      </c>
      <c r="J19969">
        <v>11</v>
      </c>
      <c r="K19969">
        <v>7</v>
      </c>
      <c r="L19969" t="s">
        <v>62703</v>
      </c>
      <c r="M19969" t="s">
        <v>27187</v>
      </c>
      <c r="N19969">
        <v>5</v>
      </c>
    </row>
    <row r="19970" spans="1:14">
      <c r="A19970">
        <v>4727794</v>
      </c>
      <c r="B19970" t="s">
        <v>891</v>
      </c>
      <c r="C19970" s="9">
        <v>45849</v>
      </c>
      <c r="D19970">
        <v>112.24</v>
      </c>
      <c r="E19970">
        <v>45.89</v>
      </c>
      <c r="F19970" t="s">
        <v>10379</v>
      </c>
      <c r="G19970" t="s">
        <v>34</v>
      </c>
      <c r="H19970">
        <v>2025</v>
      </c>
      <c r="I19970" t="s">
        <v>62702</v>
      </c>
      <c r="J19970">
        <v>11</v>
      </c>
      <c r="K19970">
        <v>7</v>
      </c>
      <c r="L19970" t="s">
        <v>62703</v>
      </c>
      <c r="M19970" t="s">
        <v>27349</v>
      </c>
      <c r="N19970">
        <v>4</v>
      </c>
    </row>
    <row r="19971" spans="1:14">
      <c r="A19971">
        <v>4727806</v>
      </c>
      <c r="B19971" t="s">
        <v>1417</v>
      </c>
      <c r="C19971" s="9">
        <v>45849</v>
      </c>
      <c r="D19971">
        <v>40.74</v>
      </c>
      <c r="E19971">
        <v>127.1</v>
      </c>
      <c r="F19971" t="s">
        <v>1566</v>
      </c>
      <c r="G19971" t="s">
        <v>34</v>
      </c>
      <c r="H19971">
        <v>2025</v>
      </c>
      <c r="I19971" t="s">
        <v>62702</v>
      </c>
      <c r="J19971">
        <v>11</v>
      </c>
      <c r="K19971">
        <v>7</v>
      </c>
      <c r="L19971" t="s">
        <v>62703</v>
      </c>
      <c r="M19971" t="s">
        <v>27098</v>
      </c>
      <c r="N19971">
        <v>4</v>
      </c>
    </row>
    <row r="19972" spans="1:14">
      <c r="A19972">
        <v>4727812</v>
      </c>
      <c r="B19972" t="s">
        <v>2438</v>
      </c>
      <c r="C19972" s="9">
        <v>45849</v>
      </c>
      <c r="D19972">
        <v>20.74</v>
      </c>
      <c r="E19972">
        <v>71.540000000000006</v>
      </c>
      <c r="F19972" t="s">
        <v>62736</v>
      </c>
      <c r="G19972" t="s">
        <v>400</v>
      </c>
      <c r="H19972">
        <v>2025</v>
      </c>
      <c r="I19972" t="s">
        <v>62702</v>
      </c>
      <c r="J19972">
        <v>11</v>
      </c>
      <c r="K19972">
        <v>7</v>
      </c>
      <c r="L19972" t="s">
        <v>62703</v>
      </c>
      <c r="M19972" t="s">
        <v>27352</v>
      </c>
      <c r="N19972">
        <v>1</v>
      </c>
    </row>
    <row r="19973" spans="1:14">
      <c r="A19973">
        <v>4727815</v>
      </c>
      <c r="B19973" t="s">
        <v>3254</v>
      </c>
      <c r="C19973" s="9">
        <v>45849</v>
      </c>
      <c r="D19973">
        <v>53.45</v>
      </c>
      <c r="E19973">
        <v>72.319999999999993</v>
      </c>
      <c r="F19973" t="s">
        <v>5702</v>
      </c>
      <c r="G19973" t="s">
        <v>34</v>
      </c>
      <c r="H19973">
        <v>2025</v>
      </c>
      <c r="I19973" t="s">
        <v>62702</v>
      </c>
      <c r="J19973">
        <v>11</v>
      </c>
      <c r="K19973">
        <v>7</v>
      </c>
      <c r="L19973" t="s">
        <v>62703</v>
      </c>
      <c r="M19973" t="s">
        <v>27315</v>
      </c>
      <c r="N19973">
        <v>2</v>
      </c>
    </row>
    <row r="19974" spans="1:14">
      <c r="A19974">
        <v>4727821</v>
      </c>
      <c r="B19974" t="s">
        <v>2438</v>
      </c>
      <c r="C19974" s="9">
        <v>45849</v>
      </c>
      <c r="D19974">
        <v>60.14</v>
      </c>
      <c r="E19974">
        <v>75.150000000000006</v>
      </c>
      <c r="F19974" t="s">
        <v>2453</v>
      </c>
      <c r="G19974" t="s">
        <v>34</v>
      </c>
      <c r="H19974">
        <v>2025</v>
      </c>
      <c r="I19974" t="s">
        <v>62702</v>
      </c>
      <c r="J19974">
        <v>11</v>
      </c>
      <c r="K19974">
        <v>7</v>
      </c>
      <c r="L19974" t="s">
        <v>62703</v>
      </c>
      <c r="M19974" t="s">
        <v>27354</v>
      </c>
      <c r="N19974">
        <v>5</v>
      </c>
    </row>
    <row r="19975" spans="1:14">
      <c r="A19975">
        <v>4727827</v>
      </c>
      <c r="B19975" t="s">
        <v>1417</v>
      </c>
      <c r="C19975" s="9">
        <v>45849</v>
      </c>
      <c r="D19975">
        <v>22.59</v>
      </c>
      <c r="E19975">
        <v>56.12</v>
      </c>
      <c r="F19975" t="s">
        <v>62760</v>
      </c>
      <c r="G19975" t="s">
        <v>400</v>
      </c>
      <c r="H19975">
        <v>2025</v>
      </c>
      <c r="I19975" t="s">
        <v>62702</v>
      </c>
      <c r="J19975">
        <v>11</v>
      </c>
      <c r="K19975">
        <v>7</v>
      </c>
      <c r="L19975" t="s">
        <v>62703</v>
      </c>
      <c r="M19975" t="s">
        <v>27356</v>
      </c>
      <c r="N19975">
        <v>2</v>
      </c>
    </row>
    <row r="19976" spans="1:14">
      <c r="A19976">
        <v>4727839</v>
      </c>
      <c r="B19976" t="s">
        <v>2438</v>
      </c>
      <c r="C19976" s="9">
        <v>45849</v>
      </c>
      <c r="D19976">
        <v>38</v>
      </c>
      <c r="E19976">
        <v>43.77</v>
      </c>
      <c r="F19976" t="s">
        <v>2488</v>
      </c>
      <c r="G19976" t="s">
        <v>400</v>
      </c>
      <c r="H19976">
        <v>2025</v>
      </c>
      <c r="I19976" t="s">
        <v>62702</v>
      </c>
      <c r="J19976">
        <v>11</v>
      </c>
      <c r="K19976">
        <v>7</v>
      </c>
      <c r="L19976" t="s">
        <v>62703</v>
      </c>
      <c r="M19976" t="s">
        <v>27359</v>
      </c>
      <c r="N19976">
        <v>3</v>
      </c>
    </row>
    <row r="19977" spans="1:14">
      <c r="A19977">
        <v>4727842</v>
      </c>
      <c r="B19977" t="s">
        <v>11</v>
      </c>
      <c r="C19977" s="9">
        <v>45849</v>
      </c>
      <c r="D19977">
        <v>69.62</v>
      </c>
      <c r="E19977">
        <v>34.950000000000003</v>
      </c>
      <c r="F19977" t="s">
        <v>62712</v>
      </c>
      <c r="G19977" t="s">
        <v>400</v>
      </c>
      <c r="H19977">
        <v>2025</v>
      </c>
      <c r="I19977" t="s">
        <v>62702</v>
      </c>
      <c r="J19977">
        <v>11</v>
      </c>
      <c r="K19977">
        <v>7</v>
      </c>
      <c r="L19977" t="s">
        <v>62703</v>
      </c>
      <c r="M19977" t="s">
        <v>27361</v>
      </c>
      <c r="N19977">
        <v>6</v>
      </c>
    </row>
    <row r="19978" spans="1:14">
      <c r="A19978">
        <v>4727848</v>
      </c>
      <c r="B19978" t="s">
        <v>11</v>
      </c>
      <c r="C19978" s="9">
        <v>45849</v>
      </c>
      <c r="D19978">
        <v>92.69</v>
      </c>
      <c r="E19978">
        <v>66.42</v>
      </c>
      <c r="F19978" t="s">
        <v>62707</v>
      </c>
      <c r="G19978" t="s">
        <v>34</v>
      </c>
      <c r="H19978">
        <v>2025</v>
      </c>
      <c r="I19978" t="s">
        <v>62702</v>
      </c>
      <c r="J19978">
        <v>11</v>
      </c>
      <c r="K19978">
        <v>7</v>
      </c>
      <c r="L19978" t="s">
        <v>62703</v>
      </c>
      <c r="M19978" t="s">
        <v>27279</v>
      </c>
      <c r="N19978">
        <v>5</v>
      </c>
    </row>
    <row r="19979" spans="1:14">
      <c r="A19979">
        <v>4727854</v>
      </c>
      <c r="B19979" t="s">
        <v>1417</v>
      </c>
      <c r="C19979" s="9">
        <v>45849</v>
      </c>
      <c r="D19979">
        <v>12.78</v>
      </c>
      <c r="E19979">
        <v>41.15</v>
      </c>
      <c r="F19979" t="s">
        <v>62760</v>
      </c>
      <c r="G19979" t="s">
        <v>400</v>
      </c>
      <c r="H19979">
        <v>2025</v>
      </c>
      <c r="I19979" t="s">
        <v>62702</v>
      </c>
      <c r="J19979">
        <v>11</v>
      </c>
      <c r="K19979">
        <v>7</v>
      </c>
      <c r="L19979" t="s">
        <v>62703</v>
      </c>
      <c r="M19979" t="s">
        <v>27365</v>
      </c>
      <c r="N19979">
        <v>2</v>
      </c>
    </row>
    <row r="19980" spans="1:14">
      <c r="A19980">
        <v>4727857</v>
      </c>
      <c r="B19980" t="s">
        <v>3768</v>
      </c>
      <c r="C19980" s="9">
        <v>45849</v>
      </c>
      <c r="D19980">
        <v>0.6</v>
      </c>
      <c r="E19980">
        <v>64.89</v>
      </c>
      <c r="F19980" t="s">
        <v>10436</v>
      </c>
      <c r="G19980" t="s">
        <v>400</v>
      </c>
      <c r="H19980">
        <v>2025</v>
      </c>
      <c r="I19980" t="s">
        <v>62702</v>
      </c>
      <c r="J19980">
        <v>11</v>
      </c>
      <c r="K19980">
        <v>7</v>
      </c>
      <c r="L19980" t="s">
        <v>62703</v>
      </c>
      <c r="M19980" t="s">
        <v>27269</v>
      </c>
      <c r="N19980">
        <v>2</v>
      </c>
    </row>
    <row r="19981" spans="1:14">
      <c r="A19981">
        <v>4727860</v>
      </c>
      <c r="B19981" t="s">
        <v>397</v>
      </c>
      <c r="C19981" s="9">
        <v>45849</v>
      </c>
      <c r="D19981">
        <v>46.67</v>
      </c>
      <c r="E19981">
        <v>50.61</v>
      </c>
      <c r="F19981" t="s">
        <v>62729</v>
      </c>
      <c r="G19981" t="s">
        <v>400</v>
      </c>
      <c r="H19981">
        <v>2025</v>
      </c>
      <c r="I19981" t="s">
        <v>62702</v>
      </c>
      <c r="J19981">
        <v>11</v>
      </c>
      <c r="K19981">
        <v>7</v>
      </c>
      <c r="L19981" t="s">
        <v>62703</v>
      </c>
      <c r="M19981" t="s">
        <v>27263</v>
      </c>
      <c r="N19981">
        <v>4</v>
      </c>
    </row>
    <row r="19982" spans="1:14">
      <c r="A19982">
        <v>4727863</v>
      </c>
      <c r="B19982" t="s">
        <v>2438</v>
      </c>
      <c r="C19982" s="9">
        <v>45849</v>
      </c>
      <c r="D19982">
        <v>50.53</v>
      </c>
      <c r="E19982">
        <v>83.51</v>
      </c>
      <c r="F19982" t="s">
        <v>12188</v>
      </c>
      <c r="G19982" t="s">
        <v>34</v>
      </c>
      <c r="H19982">
        <v>2025</v>
      </c>
      <c r="I19982" t="s">
        <v>62702</v>
      </c>
      <c r="J19982">
        <v>11</v>
      </c>
      <c r="K19982">
        <v>7</v>
      </c>
      <c r="L19982" t="s">
        <v>62703</v>
      </c>
      <c r="M19982" t="s">
        <v>27155</v>
      </c>
      <c r="N19982">
        <v>5</v>
      </c>
    </row>
    <row r="19983" spans="1:14">
      <c r="A19983">
        <v>4727866</v>
      </c>
      <c r="B19983" t="s">
        <v>2438</v>
      </c>
      <c r="C19983" s="9">
        <v>45849</v>
      </c>
      <c r="D19983">
        <v>47.42</v>
      </c>
      <c r="E19983">
        <v>92.47</v>
      </c>
      <c r="F19983" t="s">
        <v>7757</v>
      </c>
      <c r="G19983" t="s">
        <v>34</v>
      </c>
      <c r="H19983">
        <v>2025</v>
      </c>
      <c r="I19983" t="s">
        <v>62702</v>
      </c>
      <c r="J19983">
        <v>11</v>
      </c>
      <c r="K19983">
        <v>7</v>
      </c>
      <c r="L19983" t="s">
        <v>62703</v>
      </c>
      <c r="M19983" t="s">
        <v>27274</v>
      </c>
      <c r="N19983">
        <v>7</v>
      </c>
    </row>
    <row r="19984" spans="1:14">
      <c r="A19984">
        <v>4727872</v>
      </c>
      <c r="B19984" t="s">
        <v>891</v>
      </c>
      <c r="C19984" s="9">
        <v>45849</v>
      </c>
      <c r="D19984">
        <v>27.09</v>
      </c>
      <c r="E19984">
        <v>148.13999999999999</v>
      </c>
      <c r="F19984" t="s">
        <v>906</v>
      </c>
      <c r="G19984" t="s">
        <v>34</v>
      </c>
      <c r="H19984">
        <v>2025</v>
      </c>
      <c r="I19984" t="s">
        <v>62702</v>
      </c>
      <c r="J19984">
        <v>11</v>
      </c>
      <c r="K19984">
        <v>7</v>
      </c>
      <c r="L19984" t="s">
        <v>62703</v>
      </c>
      <c r="M19984" t="s">
        <v>27331</v>
      </c>
      <c r="N19984">
        <v>7</v>
      </c>
    </row>
    <row r="19985" spans="1:14">
      <c r="A19985">
        <v>4727878</v>
      </c>
      <c r="B19985" t="s">
        <v>3637</v>
      </c>
      <c r="C19985" s="9">
        <v>45849</v>
      </c>
      <c r="D19985">
        <v>30.03</v>
      </c>
      <c r="E19985">
        <v>63.44</v>
      </c>
      <c r="F19985" t="s">
        <v>665</v>
      </c>
      <c r="G19985" t="s">
        <v>400</v>
      </c>
      <c r="H19985">
        <v>2025</v>
      </c>
      <c r="I19985" t="s">
        <v>62702</v>
      </c>
      <c r="J19985">
        <v>11</v>
      </c>
      <c r="K19985">
        <v>7</v>
      </c>
      <c r="L19985" t="s">
        <v>62703</v>
      </c>
      <c r="M19985" t="s">
        <v>27368</v>
      </c>
      <c r="N19985">
        <v>1</v>
      </c>
    </row>
    <row r="19986" spans="1:14">
      <c r="A19986">
        <v>4727893</v>
      </c>
      <c r="B19986" t="s">
        <v>891</v>
      </c>
      <c r="C19986" s="9">
        <v>45849</v>
      </c>
      <c r="D19986">
        <v>74.47</v>
      </c>
      <c r="E19986">
        <v>82.53</v>
      </c>
      <c r="F19986" t="s">
        <v>906</v>
      </c>
      <c r="G19986" t="s">
        <v>34</v>
      </c>
      <c r="H19986">
        <v>2025</v>
      </c>
      <c r="I19986" t="s">
        <v>62702</v>
      </c>
      <c r="J19986">
        <v>11</v>
      </c>
      <c r="K19986">
        <v>7</v>
      </c>
      <c r="L19986" t="s">
        <v>62703</v>
      </c>
      <c r="M19986" t="s">
        <v>27331</v>
      </c>
      <c r="N19986">
        <v>7</v>
      </c>
    </row>
    <row r="19987" spans="1:14">
      <c r="A19987">
        <v>4727899</v>
      </c>
      <c r="B19987" t="s">
        <v>397</v>
      </c>
      <c r="C19987" s="9">
        <v>45849</v>
      </c>
      <c r="D19987">
        <v>12.57</v>
      </c>
      <c r="E19987">
        <v>67.56</v>
      </c>
      <c r="F19987" t="s">
        <v>62729</v>
      </c>
      <c r="G19987" t="s">
        <v>400</v>
      </c>
      <c r="H19987">
        <v>2025</v>
      </c>
      <c r="I19987" t="s">
        <v>62702</v>
      </c>
      <c r="J19987">
        <v>11</v>
      </c>
      <c r="K19987">
        <v>7</v>
      </c>
      <c r="L19987" t="s">
        <v>62703</v>
      </c>
      <c r="M19987" t="s">
        <v>27371</v>
      </c>
      <c r="N19987">
        <v>4</v>
      </c>
    </row>
    <row r="19988" spans="1:14">
      <c r="A19988">
        <v>4727905</v>
      </c>
      <c r="B19988" t="s">
        <v>3315</v>
      </c>
      <c r="C19988" s="9">
        <v>45849</v>
      </c>
      <c r="D19988">
        <v>18.82</v>
      </c>
      <c r="E19988">
        <v>73.260000000000005</v>
      </c>
      <c r="F19988" t="s">
        <v>3057</v>
      </c>
      <c r="G19988" t="s">
        <v>400</v>
      </c>
      <c r="H19988">
        <v>2025</v>
      </c>
      <c r="I19988" t="s">
        <v>62702</v>
      </c>
      <c r="J19988">
        <v>11</v>
      </c>
      <c r="K19988">
        <v>7</v>
      </c>
      <c r="L19988" t="s">
        <v>62703</v>
      </c>
      <c r="M19988" t="s">
        <v>27152</v>
      </c>
      <c r="N19988">
        <v>2</v>
      </c>
    </row>
    <row r="19989" spans="1:14">
      <c r="A19989">
        <v>4727908</v>
      </c>
      <c r="B19989" t="s">
        <v>891</v>
      </c>
      <c r="C19989" s="9">
        <v>45849</v>
      </c>
      <c r="D19989">
        <v>63.12</v>
      </c>
      <c r="E19989">
        <v>69.12</v>
      </c>
      <c r="F19989" t="s">
        <v>893</v>
      </c>
      <c r="G19989" t="s">
        <v>34</v>
      </c>
      <c r="H19989">
        <v>2025</v>
      </c>
      <c r="I19989" t="s">
        <v>62702</v>
      </c>
      <c r="J19989">
        <v>11</v>
      </c>
      <c r="K19989">
        <v>7</v>
      </c>
      <c r="L19989" t="s">
        <v>62703</v>
      </c>
      <c r="M19989" t="s">
        <v>27373</v>
      </c>
      <c r="N19989">
        <v>5</v>
      </c>
    </row>
    <row r="19990" spans="1:14">
      <c r="A19990">
        <v>4727911</v>
      </c>
      <c r="B19990" t="s">
        <v>397</v>
      </c>
      <c r="C19990" s="9">
        <v>45849</v>
      </c>
      <c r="D19990">
        <v>6.88</v>
      </c>
      <c r="E19990">
        <v>81.67</v>
      </c>
      <c r="F19990" t="s">
        <v>62746</v>
      </c>
      <c r="G19990" t="s">
        <v>400</v>
      </c>
      <c r="H19990">
        <v>2025</v>
      </c>
      <c r="I19990" t="s">
        <v>62702</v>
      </c>
      <c r="J19990">
        <v>11</v>
      </c>
      <c r="K19990">
        <v>7</v>
      </c>
      <c r="L19990" t="s">
        <v>62703</v>
      </c>
      <c r="M19990" t="s">
        <v>27374</v>
      </c>
      <c r="N19990">
        <v>4</v>
      </c>
    </row>
    <row r="19991" spans="1:14">
      <c r="A19991">
        <v>4727932</v>
      </c>
      <c r="B19991" t="s">
        <v>11</v>
      </c>
      <c r="C19991" s="9">
        <v>45849</v>
      </c>
      <c r="D19991">
        <v>17.68</v>
      </c>
      <c r="E19991">
        <v>111.39</v>
      </c>
      <c r="F19991" t="s">
        <v>4359</v>
      </c>
      <c r="G19991" t="s">
        <v>34</v>
      </c>
      <c r="H19991">
        <v>2025</v>
      </c>
      <c r="I19991" t="s">
        <v>62702</v>
      </c>
      <c r="J19991">
        <v>11</v>
      </c>
      <c r="K19991">
        <v>7</v>
      </c>
      <c r="L19991" t="s">
        <v>62703</v>
      </c>
      <c r="M19991" t="s">
        <v>27345</v>
      </c>
      <c r="N19991">
        <v>6</v>
      </c>
    </row>
    <row r="19992" spans="1:14">
      <c r="A19992">
        <v>4727935</v>
      </c>
      <c r="B19992" t="s">
        <v>3967</v>
      </c>
      <c r="C19992" s="9">
        <v>45849</v>
      </c>
      <c r="D19992">
        <v>4.08</v>
      </c>
      <c r="E19992">
        <v>58.57</v>
      </c>
      <c r="F19992" t="s">
        <v>3972</v>
      </c>
      <c r="G19992" t="s">
        <v>400</v>
      </c>
      <c r="H19992">
        <v>2025</v>
      </c>
      <c r="I19992" t="s">
        <v>62702</v>
      </c>
      <c r="J19992">
        <v>11</v>
      </c>
      <c r="K19992">
        <v>7</v>
      </c>
      <c r="L19992" t="s">
        <v>62703</v>
      </c>
      <c r="M19992" t="s">
        <v>27379</v>
      </c>
      <c r="N19992">
        <v>1</v>
      </c>
    </row>
    <row r="19993" spans="1:14">
      <c r="A19993">
        <v>4727953</v>
      </c>
      <c r="B19993" t="s">
        <v>2438</v>
      </c>
      <c r="C19993" s="9">
        <v>45849</v>
      </c>
      <c r="D19993">
        <v>16.940000000000001</v>
      </c>
      <c r="E19993">
        <v>21.14</v>
      </c>
      <c r="F19993" t="s">
        <v>2478</v>
      </c>
      <c r="G19993" t="s">
        <v>34</v>
      </c>
      <c r="H19993">
        <v>2025</v>
      </c>
      <c r="I19993" t="s">
        <v>62702</v>
      </c>
      <c r="J19993">
        <v>11</v>
      </c>
      <c r="K19993">
        <v>7</v>
      </c>
      <c r="L19993" t="s">
        <v>62703</v>
      </c>
      <c r="M19993" t="s">
        <v>27234</v>
      </c>
      <c r="N19993">
        <v>2</v>
      </c>
    </row>
    <row r="19994" spans="1:14">
      <c r="A19994">
        <v>4727959</v>
      </c>
      <c r="B19994" t="s">
        <v>3254</v>
      </c>
      <c r="C19994" s="9">
        <v>45849</v>
      </c>
      <c r="D19994">
        <v>2.0499999999999998</v>
      </c>
      <c r="E19994">
        <v>98.48</v>
      </c>
      <c r="F19994" t="s">
        <v>5702</v>
      </c>
      <c r="G19994" t="s">
        <v>34</v>
      </c>
      <c r="H19994">
        <v>2025</v>
      </c>
      <c r="I19994" t="s">
        <v>62702</v>
      </c>
      <c r="J19994">
        <v>11</v>
      </c>
      <c r="K19994">
        <v>7</v>
      </c>
      <c r="L19994" t="s">
        <v>62703</v>
      </c>
      <c r="M19994" t="s">
        <v>27380</v>
      </c>
      <c r="N19994">
        <v>1</v>
      </c>
    </row>
    <row r="19995" spans="1:14">
      <c r="A19995">
        <v>4727971</v>
      </c>
      <c r="B19995" t="s">
        <v>397</v>
      </c>
      <c r="C19995" s="9">
        <v>45849</v>
      </c>
      <c r="D19995">
        <v>35.83</v>
      </c>
      <c r="E19995">
        <v>32.049999999999997</v>
      </c>
      <c r="F19995" t="s">
        <v>62763</v>
      </c>
      <c r="G19995" t="s">
        <v>400</v>
      </c>
      <c r="H19995">
        <v>2025</v>
      </c>
      <c r="I19995" t="s">
        <v>62702</v>
      </c>
      <c r="J19995">
        <v>11</v>
      </c>
      <c r="K19995">
        <v>7</v>
      </c>
      <c r="L19995" t="s">
        <v>62703</v>
      </c>
      <c r="M19995" t="s">
        <v>27240</v>
      </c>
      <c r="N19995">
        <v>3</v>
      </c>
    </row>
    <row r="19996" spans="1:14">
      <c r="A19996">
        <v>4727977</v>
      </c>
      <c r="B19996" t="s">
        <v>397</v>
      </c>
      <c r="C19996" s="9">
        <v>45849</v>
      </c>
      <c r="D19996">
        <v>7.73</v>
      </c>
      <c r="E19996">
        <v>42.2</v>
      </c>
      <c r="F19996" t="s">
        <v>32529</v>
      </c>
      <c r="G19996" t="s">
        <v>400</v>
      </c>
      <c r="H19996">
        <v>2025</v>
      </c>
      <c r="I19996" t="s">
        <v>62702</v>
      </c>
      <c r="J19996">
        <v>11</v>
      </c>
      <c r="K19996">
        <v>7</v>
      </c>
      <c r="L19996" t="s">
        <v>62703</v>
      </c>
      <c r="M19996" t="s">
        <v>27381</v>
      </c>
      <c r="N19996">
        <v>2</v>
      </c>
    </row>
    <row r="19997" spans="1:14">
      <c r="A19997">
        <v>4727980</v>
      </c>
      <c r="B19997" t="s">
        <v>1417</v>
      </c>
      <c r="C19997" s="9">
        <v>45849</v>
      </c>
      <c r="D19997">
        <v>0.6</v>
      </c>
      <c r="E19997">
        <v>95.51</v>
      </c>
      <c r="F19997" t="s">
        <v>1563</v>
      </c>
      <c r="G19997" t="s">
        <v>400</v>
      </c>
      <c r="H19997">
        <v>2025</v>
      </c>
      <c r="I19997" t="s">
        <v>62702</v>
      </c>
      <c r="J19997">
        <v>11</v>
      </c>
      <c r="K19997">
        <v>7</v>
      </c>
      <c r="L19997" t="s">
        <v>62703</v>
      </c>
      <c r="M19997" t="s">
        <v>27382</v>
      </c>
      <c r="N19997">
        <v>1</v>
      </c>
    </row>
    <row r="19998" spans="1:14">
      <c r="A19998">
        <v>4727983</v>
      </c>
      <c r="B19998" t="s">
        <v>2438</v>
      </c>
      <c r="C19998" s="9">
        <v>45849</v>
      </c>
      <c r="D19998">
        <v>37.46</v>
      </c>
      <c r="E19998">
        <v>34.32</v>
      </c>
      <c r="F19998" t="s">
        <v>7757</v>
      </c>
      <c r="G19998" t="s">
        <v>34</v>
      </c>
      <c r="H19998">
        <v>2025</v>
      </c>
      <c r="I19998" t="s">
        <v>62702</v>
      </c>
      <c r="J19998">
        <v>11</v>
      </c>
      <c r="K19998">
        <v>7</v>
      </c>
      <c r="L19998" t="s">
        <v>62703</v>
      </c>
      <c r="M19998" t="s">
        <v>27274</v>
      </c>
      <c r="N19998">
        <v>7</v>
      </c>
    </row>
    <row r="19999" spans="1:14">
      <c r="A19999">
        <v>4727989</v>
      </c>
      <c r="B19999" t="s">
        <v>2438</v>
      </c>
      <c r="C19999" s="9">
        <v>45849</v>
      </c>
      <c r="D19999">
        <v>57.27</v>
      </c>
      <c r="E19999">
        <v>21.47</v>
      </c>
      <c r="F19999" t="s">
        <v>62753</v>
      </c>
      <c r="G19999" t="s">
        <v>34</v>
      </c>
      <c r="H19999">
        <v>2025</v>
      </c>
      <c r="I19999" t="s">
        <v>62702</v>
      </c>
      <c r="J19999">
        <v>11</v>
      </c>
      <c r="K19999">
        <v>7</v>
      </c>
      <c r="L19999" t="s">
        <v>62703</v>
      </c>
      <c r="M19999" t="s">
        <v>27340</v>
      </c>
      <c r="N19999">
        <v>3</v>
      </c>
    </row>
    <row r="20000" spans="1:14">
      <c r="A20000">
        <v>4727992</v>
      </c>
      <c r="B20000" t="s">
        <v>2438</v>
      </c>
      <c r="C20000" s="9">
        <v>45849</v>
      </c>
      <c r="D20000">
        <v>16.940000000000001</v>
      </c>
      <c r="E20000">
        <v>61.79</v>
      </c>
      <c r="F20000" t="s">
        <v>2488</v>
      </c>
      <c r="G20000" t="s">
        <v>400</v>
      </c>
      <c r="H20000">
        <v>2025</v>
      </c>
      <c r="I20000" t="s">
        <v>62702</v>
      </c>
      <c r="J20000">
        <v>11</v>
      </c>
      <c r="K20000">
        <v>7</v>
      </c>
      <c r="L20000" t="s">
        <v>62703</v>
      </c>
      <c r="M20000" t="s">
        <v>27384</v>
      </c>
      <c r="N20000">
        <v>1</v>
      </c>
    </row>
    <row r="20001" spans="1:14">
      <c r="A20001">
        <v>4727995</v>
      </c>
      <c r="B20001" t="s">
        <v>397</v>
      </c>
      <c r="C20001" s="9">
        <v>45849</v>
      </c>
      <c r="D20001">
        <v>51.43</v>
      </c>
      <c r="E20001">
        <v>42.26</v>
      </c>
      <c r="F20001" t="s">
        <v>62746</v>
      </c>
      <c r="G20001" t="s">
        <v>400</v>
      </c>
      <c r="H20001">
        <v>2025</v>
      </c>
      <c r="I20001" t="s">
        <v>62702</v>
      </c>
      <c r="J20001">
        <v>11</v>
      </c>
      <c r="K20001">
        <v>7</v>
      </c>
      <c r="L20001" t="s">
        <v>62703</v>
      </c>
      <c r="M20001" t="s">
        <v>27386</v>
      </c>
      <c r="N20001">
        <v>3</v>
      </c>
    </row>
    <row r="20002" spans="1:14">
      <c r="A20002">
        <v>4727998</v>
      </c>
      <c r="B20002" t="s">
        <v>1417</v>
      </c>
      <c r="C20002" s="9">
        <v>45849</v>
      </c>
      <c r="D20002">
        <v>82.48</v>
      </c>
      <c r="E20002">
        <v>69.569999999999993</v>
      </c>
      <c r="F20002" t="s">
        <v>1566</v>
      </c>
      <c r="G20002" t="s">
        <v>34</v>
      </c>
      <c r="H20002">
        <v>2025</v>
      </c>
      <c r="I20002" t="s">
        <v>62702</v>
      </c>
      <c r="J20002">
        <v>11</v>
      </c>
      <c r="K20002">
        <v>7</v>
      </c>
      <c r="L20002" t="s">
        <v>62703</v>
      </c>
      <c r="M20002" t="s">
        <v>27202</v>
      </c>
      <c r="N20002">
        <v>5</v>
      </c>
    </row>
    <row r="20003" spans="1:14">
      <c r="A20003">
        <v>4728013</v>
      </c>
      <c r="B20003" t="s">
        <v>1417</v>
      </c>
      <c r="C20003" s="9">
        <v>45849</v>
      </c>
      <c r="D20003">
        <v>32.03</v>
      </c>
      <c r="E20003">
        <v>58.82</v>
      </c>
      <c r="F20003" t="s">
        <v>62723</v>
      </c>
      <c r="G20003" t="s">
        <v>400</v>
      </c>
      <c r="H20003">
        <v>2025</v>
      </c>
      <c r="I20003" t="s">
        <v>62702</v>
      </c>
      <c r="J20003">
        <v>11</v>
      </c>
      <c r="K20003">
        <v>7</v>
      </c>
      <c r="L20003" t="s">
        <v>62703</v>
      </c>
      <c r="M20003" t="s">
        <v>27388</v>
      </c>
      <c r="N20003">
        <v>3</v>
      </c>
    </row>
    <row r="20004" spans="1:14">
      <c r="A20004">
        <v>4728019</v>
      </c>
      <c r="B20004" t="s">
        <v>11</v>
      </c>
      <c r="C20004" s="9">
        <v>45849</v>
      </c>
      <c r="D20004">
        <v>8.23</v>
      </c>
      <c r="E20004">
        <v>67.739999999999995</v>
      </c>
      <c r="F20004" t="s">
        <v>62707</v>
      </c>
      <c r="G20004" t="s">
        <v>34</v>
      </c>
      <c r="H20004">
        <v>2025</v>
      </c>
      <c r="I20004" t="s">
        <v>62702</v>
      </c>
      <c r="J20004">
        <v>11</v>
      </c>
      <c r="K20004">
        <v>7</v>
      </c>
      <c r="L20004" t="s">
        <v>62703</v>
      </c>
      <c r="M20004" t="s">
        <v>27279</v>
      </c>
      <c r="N20004">
        <v>5</v>
      </c>
    </row>
    <row r="20005" spans="1:14">
      <c r="A20005">
        <v>4728022</v>
      </c>
      <c r="B20005" t="s">
        <v>3967</v>
      </c>
      <c r="C20005" s="9">
        <v>45849</v>
      </c>
      <c r="D20005">
        <v>20.67</v>
      </c>
      <c r="E20005">
        <v>15.75</v>
      </c>
      <c r="F20005" t="s">
        <v>3193</v>
      </c>
      <c r="G20005" t="s">
        <v>400</v>
      </c>
      <c r="H20005">
        <v>2025</v>
      </c>
      <c r="I20005" t="s">
        <v>62702</v>
      </c>
      <c r="J20005">
        <v>11</v>
      </c>
      <c r="K20005">
        <v>7</v>
      </c>
      <c r="L20005" t="s">
        <v>62703</v>
      </c>
      <c r="M20005" t="s">
        <v>27237</v>
      </c>
      <c r="N20005">
        <v>3</v>
      </c>
    </row>
    <row r="20006" spans="1:14">
      <c r="A20006">
        <v>4728028</v>
      </c>
      <c r="B20006" t="s">
        <v>2438</v>
      </c>
      <c r="C20006" s="9">
        <v>45849</v>
      </c>
      <c r="D20006">
        <v>37.409999999999997</v>
      </c>
      <c r="E20006">
        <v>58.79</v>
      </c>
      <c r="F20006" t="s">
        <v>2478</v>
      </c>
      <c r="G20006" t="s">
        <v>34</v>
      </c>
      <c r="H20006">
        <v>2025</v>
      </c>
      <c r="I20006" t="s">
        <v>62702</v>
      </c>
      <c r="J20006">
        <v>11</v>
      </c>
      <c r="K20006">
        <v>7</v>
      </c>
      <c r="L20006" t="s">
        <v>62703</v>
      </c>
      <c r="M20006" t="s">
        <v>27206</v>
      </c>
      <c r="N20006">
        <v>2</v>
      </c>
    </row>
    <row r="20007" spans="1:14">
      <c r="A20007">
        <v>4728040</v>
      </c>
      <c r="B20007" t="s">
        <v>891</v>
      </c>
      <c r="C20007" s="9">
        <v>45849</v>
      </c>
      <c r="D20007">
        <v>34.64</v>
      </c>
      <c r="E20007">
        <v>98.22</v>
      </c>
      <c r="F20007" t="s">
        <v>935</v>
      </c>
      <c r="G20007" t="s">
        <v>34</v>
      </c>
      <c r="H20007">
        <v>2025</v>
      </c>
      <c r="I20007" t="s">
        <v>62702</v>
      </c>
      <c r="J20007">
        <v>11</v>
      </c>
      <c r="K20007">
        <v>7</v>
      </c>
      <c r="L20007" t="s">
        <v>62703</v>
      </c>
      <c r="M20007" t="s">
        <v>27390</v>
      </c>
      <c r="N20007">
        <v>6</v>
      </c>
    </row>
    <row r="20008" spans="1:14">
      <c r="A20008">
        <v>4728043</v>
      </c>
      <c r="B20008" t="s">
        <v>891</v>
      </c>
      <c r="C20008" s="9">
        <v>45849</v>
      </c>
      <c r="D20008">
        <v>53.07</v>
      </c>
      <c r="E20008">
        <v>94.97</v>
      </c>
      <c r="F20008" t="s">
        <v>935</v>
      </c>
      <c r="G20008" t="s">
        <v>34</v>
      </c>
      <c r="H20008">
        <v>2025</v>
      </c>
      <c r="I20008" t="s">
        <v>62702</v>
      </c>
      <c r="J20008">
        <v>11</v>
      </c>
      <c r="K20008">
        <v>7</v>
      </c>
      <c r="L20008" t="s">
        <v>62703</v>
      </c>
      <c r="M20008" t="s">
        <v>27390</v>
      </c>
      <c r="N20008">
        <v>6</v>
      </c>
    </row>
    <row r="20009" spans="1:14">
      <c r="A20009">
        <v>4728046</v>
      </c>
      <c r="B20009" t="s">
        <v>2438</v>
      </c>
      <c r="C20009" s="9">
        <v>45849</v>
      </c>
      <c r="D20009">
        <v>11.77</v>
      </c>
      <c r="E20009">
        <v>29.42</v>
      </c>
      <c r="F20009" t="s">
        <v>62736</v>
      </c>
      <c r="G20009" t="s">
        <v>400</v>
      </c>
      <c r="H20009">
        <v>2025</v>
      </c>
      <c r="I20009" t="s">
        <v>62702</v>
      </c>
      <c r="J20009">
        <v>11</v>
      </c>
      <c r="K20009">
        <v>7</v>
      </c>
      <c r="L20009" t="s">
        <v>62703</v>
      </c>
      <c r="M20009" t="s">
        <v>27391</v>
      </c>
      <c r="N20009">
        <v>1</v>
      </c>
    </row>
    <row r="20010" spans="1:14">
      <c r="A20010">
        <v>4728058</v>
      </c>
      <c r="B20010" t="s">
        <v>3768</v>
      </c>
      <c r="C20010" s="9">
        <v>45849</v>
      </c>
      <c r="D20010">
        <v>9.1</v>
      </c>
      <c r="E20010">
        <v>52.2</v>
      </c>
      <c r="F20010" t="s">
        <v>62758</v>
      </c>
      <c r="G20010" t="s">
        <v>400</v>
      </c>
      <c r="H20010">
        <v>2025</v>
      </c>
      <c r="I20010" t="s">
        <v>62702</v>
      </c>
      <c r="J20010">
        <v>11</v>
      </c>
      <c r="K20010">
        <v>7</v>
      </c>
      <c r="L20010" t="s">
        <v>62703</v>
      </c>
      <c r="M20010" t="s">
        <v>27392</v>
      </c>
      <c r="N20010">
        <v>1</v>
      </c>
    </row>
    <row r="20011" spans="1:14">
      <c r="A20011">
        <v>4728061</v>
      </c>
      <c r="B20011" t="s">
        <v>1417</v>
      </c>
      <c r="C20011" s="9">
        <v>45849</v>
      </c>
      <c r="D20011">
        <v>64.180000000000007</v>
      </c>
      <c r="E20011">
        <v>75.64</v>
      </c>
      <c r="F20011" t="s">
        <v>62748</v>
      </c>
      <c r="G20011" t="s">
        <v>34</v>
      </c>
      <c r="H20011">
        <v>2025</v>
      </c>
      <c r="I20011" t="s">
        <v>62702</v>
      </c>
      <c r="J20011">
        <v>11</v>
      </c>
      <c r="K20011">
        <v>7</v>
      </c>
      <c r="L20011" t="s">
        <v>62703</v>
      </c>
      <c r="M20011" t="s">
        <v>27323</v>
      </c>
      <c r="N20011">
        <v>3</v>
      </c>
    </row>
    <row r="20012" spans="1:14">
      <c r="A20012">
        <v>4728070</v>
      </c>
      <c r="B20012" t="s">
        <v>397</v>
      </c>
      <c r="C20012" s="9">
        <v>45849</v>
      </c>
      <c r="D20012">
        <v>12.5</v>
      </c>
      <c r="E20012">
        <v>86.4</v>
      </c>
      <c r="F20012" t="s">
        <v>62763</v>
      </c>
      <c r="G20012" t="s">
        <v>400</v>
      </c>
      <c r="H20012">
        <v>2025</v>
      </c>
      <c r="I20012" t="s">
        <v>62702</v>
      </c>
      <c r="J20012">
        <v>11</v>
      </c>
      <c r="K20012">
        <v>7</v>
      </c>
      <c r="L20012" t="s">
        <v>62703</v>
      </c>
      <c r="M20012" t="s">
        <v>27393</v>
      </c>
      <c r="N20012">
        <v>5</v>
      </c>
    </row>
    <row r="20013" spans="1:14">
      <c r="A20013">
        <v>4728076</v>
      </c>
      <c r="B20013" t="s">
        <v>2438</v>
      </c>
      <c r="C20013" s="9">
        <v>45849</v>
      </c>
      <c r="D20013">
        <v>12.19</v>
      </c>
      <c r="E20013">
        <v>54.64</v>
      </c>
      <c r="F20013" t="s">
        <v>12188</v>
      </c>
      <c r="G20013" t="s">
        <v>34</v>
      </c>
      <c r="H20013">
        <v>2025</v>
      </c>
      <c r="I20013" t="s">
        <v>62702</v>
      </c>
      <c r="J20013">
        <v>11</v>
      </c>
      <c r="K20013">
        <v>7</v>
      </c>
      <c r="L20013" t="s">
        <v>62703</v>
      </c>
      <c r="M20013" t="s">
        <v>27155</v>
      </c>
      <c r="N20013">
        <v>5</v>
      </c>
    </row>
    <row r="20014" spans="1:14">
      <c r="A20014">
        <v>4728079</v>
      </c>
      <c r="B20014" t="s">
        <v>397</v>
      </c>
      <c r="C20014" s="9">
        <v>45849</v>
      </c>
      <c r="D20014">
        <v>30.25</v>
      </c>
      <c r="E20014">
        <v>59.03</v>
      </c>
      <c r="F20014" t="s">
        <v>32529</v>
      </c>
      <c r="G20014" t="s">
        <v>400</v>
      </c>
      <c r="H20014">
        <v>2025</v>
      </c>
      <c r="I20014" t="s">
        <v>62702</v>
      </c>
      <c r="J20014">
        <v>11</v>
      </c>
      <c r="K20014">
        <v>7</v>
      </c>
      <c r="L20014" t="s">
        <v>62703</v>
      </c>
      <c r="M20014" t="s">
        <v>27395</v>
      </c>
      <c r="N20014">
        <v>4</v>
      </c>
    </row>
    <row r="20015" spans="1:14">
      <c r="A20015">
        <v>4728082</v>
      </c>
      <c r="B20015" t="s">
        <v>1417</v>
      </c>
      <c r="C20015" s="9">
        <v>45849</v>
      </c>
      <c r="D20015">
        <v>45.11</v>
      </c>
      <c r="E20015">
        <v>64.52</v>
      </c>
      <c r="F20015" t="s">
        <v>62748</v>
      </c>
      <c r="G20015" t="s">
        <v>34</v>
      </c>
      <c r="H20015">
        <v>2025</v>
      </c>
      <c r="I20015" t="s">
        <v>62702</v>
      </c>
      <c r="J20015">
        <v>11</v>
      </c>
      <c r="K20015">
        <v>7</v>
      </c>
      <c r="L20015" t="s">
        <v>62703</v>
      </c>
      <c r="M20015" t="s">
        <v>27323</v>
      </c>
      <c r="N20015">
        <v>3</v>
      </c>
    </row>
    <row r="20016" spans="1:14">
      <c r="A20016">
        <v>4728088</v>
      </c>
      <c r="B20016" t="s">
        <v>3768</v>
      </c>
      <c r="C20016" s="9">
        <v>45849</v>
      </c>
      <c r="D20016">
        <v>0.4</v>
      </c>
      <c r="E20016">
        <v>35.9</v>
      </c>
      <c r="F20016" t="s">
        <v>10436</v>
      </c>
      <c r="G20016" t="s">
        <v>400</v>
      </c>
      <c r="H20016">
        <v>2025</v>
      </c>
      <c r="I20016" t="s">
        <v>62702</v>
      </c>
      <c r="J20016">
        <v>11</v>
      </c>
      <c r="K20016">
        <v>7</v>
      </c>
      <c r="L20016" t="s">
        <v>62703</v>
      </c>
      <c r="M20016" t="s">
        <v>27397</v>
      </c>
      <c r="N20016">
        <v>1</v>
      </c>
    </row>
    <row r="20017" spans="1:14">
      <c r="A20017">
        <v>4728091</v>
      </c>
      <c r="B20017" t="s">
        <v>891</v>
      </c>
      <c r="C20017" s="9">
        <v>45849</v>
      </c>
      <c r="D20017">
        <v>14.27</v>
      </c>
      <c r="E20017">
        <v>65.400000000000006</v>
      </c>
      <c r="F20017" t="s">
        <v>906</v>
      </c>
      <c r="G20017" t="s">
        <v>34</v>
      </c>
      <c r="H20017">
        <v>2025</v>
      </c>
      <c r="I20017" t="s">
        <v>62702</v>
      </c>
      <c r="J20017">
        <v>11</v>
      </c>
      <c r="K20017">
        <v>7</v>
      </c>
      <c r="L20017" t="s">
        <v>62703</v>
      </c>
      <c r="M20017" t="s">
        <v>27331</v>
      </c>
      <c r="N20017">
        <v>7</v>
      </c>
    </row>
    <row r="20018" spans="1:14">
      <c r="A20018">
        <v>4728097</v>
      </c>
      <c r="B20018" t="s">
        <v>2438</v>
      </c>
      <c r="C20018" s="9">
        <v>45849</v>
      </c>
      <c r="D20018">
        <v>9.64</v>
      </c>
      <c r="E20018">
        <v>39.33</v>
      </c>
      <c r="F20018" t="s">
        <v>2519</v>
      </c>
      <c r="G20018" t="s">
        <v>400</v>
      </c>
      <c r="H20018">
        <v>2025</v>
      </c>
      <c r="I20018" t="s">
        <v>62702</v>
      </c>
      <c r="J20018">
        <v>11</v>
      </c>
      <c r="K20018">
        <v>7</v>
      </c>
      <c r="L20018" t="s">
        <v>62703</v>
      </c>
      <c r="M20018" t="s">
        <v>27398</v>
      </c>
      <c r="N20018">
        <v>1</v>
      </c>
    </row>
    <row r="20019" spans="1:14">
      <c r="A20019">
        <v>4728109</v>
      </c>
      <c r="B20019" t="s">
        <v>397</v>
      </c>
      <c r="C20019" s="9">
        <v>45849</v>
      </c>
      <c r="D20019">
        <v>24.97</v>
      </c>
      <c r="E20019">
        <v>83.69</v>
      </c>
      <c r="F20019" t="s">
        <v>62746</v>
      </c>
      <c r="G20019" t="s">
        <v>400</v>
      </c>
      <c r="H20019">
        <v>2025</v>
      </c>
      <c r="I20019" t="s">
        <v>62702</v>
      </c>
      <c r="J20019">
        <v>11</v>
      </c>
      <c r="K20019">
        <v>7</v>
      </c>
      <c r="L20019" t="s">
        <v>62703</v>
      </c>
      <c r="M20019" t="s">
        <v>27276</v>
      </c>
      <c r="N20019">
        <v>5</v>
      </c>
    </row>
    <row r="20020" spans="1:14">
      <c r="A20020">
        <v>4728112</v>
      </c>
      <c r="B20020" t="s">
        <v>3637</v>
      </c>
      <c r="C20020" s="9">
        <v>45849</v>
      </c>
      <c r="D20020">
        <v>4.63</v>
      </c>
      <c r="E20020">
        <v>70.650000000000006</v>
      </c>
      <c r="F20020" t="s">
        <v>665</v>
      </c>
      <c r="G20020" t="s">
        <v>400</v>
      </c>
      <c r="H20020">
        <v>2025</v>
      </c>
      <c r="I20020" t="s">
        <v>62702</v>
      </c>
      <c r="J20020">
        <v>11</v>
      </c>
      <c r="K20020">
        <v>7</v>
      </c>
      <c r="L20020" t="s">
        <v>62703</v>
      </c>
      <c r="M20020" t="s">
        <v>27399</v>
      </c>
      <c r="N20020">
        <v>1</v>
      </c>
    </row>
    <row r="20021" spans="1:14">
      <c r="A20021">
        <v>4728115</v>
      </c>
      <c r="B20021" t="s">
        <v>1417</v>
      </c>
      <c r="C20021" s="9">
        <v>45849</v>
      </c>
      <c r="D20021">
        <v>18.77</v>
      </c>
      <c r="E20021">
        <v>97.51</v>
      </c>
      <c r="F20021" t="s">
        <v>1492</v>
      </c>
      <c r="G20021" t="s">
        <v>34</v>
      </c>
      <c r="H20021">
        <v>2025</v>
      </c>
      <c r="I20021" t="s">
        <v>62702</v>
      </c>
      <c r="J20021">
        <v>11</v>
      </c>
      <c r="K20021">
        <v>7</v>
      </c>
      <c r="L20021" t="s">
        <v>62703</v>
      </c>
      <c r="M20021" t="s">
        <v>27230</v>
      </c>
      <c r="N20021">
        <v>5</v>
      </c>
    </row>
    <row r="20022" spans="1:14">
      <c r="A20022">
        <v>4728124</v>
      </c>
      <c r="B20022" t="s">
        <v>1417</v>
      </c>
      <c r="C20022" s="9">
        <v>45849</v>
      </c>
      <c r="D20022">
        <v>63.88</v>
      </c>
      <c r="E20022">
        <v>80.27</v>
      </c>
      <c r="F20022" t="s">
        <v>29055</v>
      </c>
      <c r="G20022" t="s">
        <v>34</v>
      </c>
      <c r="H20022">
        <v>2025</v>
      </c>
      <c r="I20022" t="s">
        <v>62702</v>
      </c>
      <c r="J20022">
        <v>11</v>
      </c>
      <c r="K20022">
        <v>7</v>
      </c>
      <c r="L20022" t="s">
        <v>62703</v>
      </c>
      <c r="M20022" t="s">
        <v>27400</v>
      </c>
      <c r="N20022">
        <v>6</v>
      </c>
    </row>
    <row r="20023" spans="1:14">
      <c r="A20023">
        <v>4728130</v>
      </c>
      <c r="B20023" t="s">
        <v>2438</v>
      </c>
      <c r="C20023" s="9">
        <v>45849</v>
      </c>
      <c r="D20023">
        <v>21.93</v>
      </c>
      <c r="E20023">
        <v>40.44</v>
      </c>
      <c r="F20023" t="s">
        <v>2446</v>
      </c>
      <c r="G20023" t="s">
        <v>34</v>
      </c>
      <c r="H20023">
        <v>2025</v>
      </c>
      <c r="I20023" t="s">
        <v>62702</v>
      </c>
      <c r="J20023">
        <v>11</v>
      </c>
      <c r="K20023">
        <v>7</v>
      </c>
      <c r="L20023" t="s">
        <v>62703</v>
      </c>
      <c r="M20023" t="s">
        <v>27402</v>
      </c>
      <c r="N20023">
        <v>2</v>
      </c>
    </row>
    <row r="20024" spans="1:14">
      <c r="A20024">
        <v>4728133</v>
      </c>
      <c r="B20024" t="s">
        <v>3768</v>
      </c>
      <c r="C20024" s="9">
        <v>45849</v>
      </c>
      <c r="D20024">
        <v>0.37</v>
      </c>
      <c r="E20024">
        <v>36.020000000000003</v>
      </c>
      <c r="F20024" t="s">
        <v>33790</v>
      </c>
      <c r="G20024" t="s">
        <v>400</v>
      </c>
      <c r="H20024">
        <v>2025</v>
      </c>
      <c r="I20024" t="s">
        <v>62702</v>
      </c>
      <c r="J20024">
        <v>11</v>
      </c>
      <c r="K20024">
        <v>7</v>
      </c>
      <c r="L20024" t="s">
        <v>62703</v>
      </c>
      <c r="M20024" t="s">
        <v>27403</v>
      </c>
      <c r="N20024">
        <v>3</v>
      </c>
    </row>
    <row r="20025" spans="1:14">
      <c r="A20025">
        <v>4728136</v>
      </c>
      <c r="B20025" t="s">
        <v>11</v>
      </c>
      <c r="C20025" s="9">
        <v>45849</v>
      </c>
      <c r="D20025">
        <v>32.51</v>
      </c>
      <c r="E20025">
        <v>71.03</v>
      </c>
      <c r="F20025" t="s">
        <v>62707</v>
      </c>
      <c r="G20025" t="s">
        <v>34</v>
      </c>
      <c r="H20025">
        <v>2025</v>
      </c>
      <c r="I20025" t="s">
        <v>62702</v>
      </c>
      <c r="J20025">
        <v>11</v>
      </c>
      <c r="K20025">
        <v>7</v>
      </c>
      <c r="L20025" t="s">
        <v>62703</v>
      </c>
      <c r="M20025" t="s">
        <v>27279</v>
      </c>
      <c r="N20025">
        <v>5</v>
      </c>
    </row>
    <row r="20026" spans="1:14">
      <c r="A20026">
        <v>4728142</v>
      </c>
      <c r="B20026" t="s">
        <v>11</v>
      </c>
      <c r="C20026" s="9">
        <v>45849</v>
      </c>
      <c r="D20026">
        <v>33.69</v>
      </c>
      <c r="E20026">
        <v>94.47</v>
      </c>
      <c r="F20026" t="s">
        <v>4359</v>
      </c>
      <c r="G20026" t="s">
        <v>34</v>
      </c>
      <c r="H20026">
        <v>2025</v>
      </c>
      <c r="I20026" t="s">
        <v>62702</v>
      </c>
      <c r="J20026">
        <v>11</v>
      </c>
      <c r="K20026">
        <v>7</v>
      </c>
      <c r="L20026" t="s">
        <v>62703</v>
      </c>
      <c r="M20026" t="s">
        <v>27345</v>
      </c>
      <c r="N20026">
        <v>6</v>
      </c>
    </row>
    <row r="20027" spans="1:14">
      <c r="A20027">
        <v>4728145</v>
      </c>
      <c r="B20027" t="s">
        <v>1417</v>
      </c>
      <c r="C20027" s="9">
        <v>45849</v>
      </c>
      <c r="D20027">
        <v>83.66</v>
      </c>
      <c r="E20027">
        <v>91.15</v>
      </c>
      <c r="F20027" t="s">
        <v>1492</v>
      </c>
      <c r="G20027" t="s">
        <v>34</v>
      </c>
      <c r="H20027">
        <v>2025</v>
      </c>
      <c r="I20027" t="s">
        <v>62702</v>
      </c>
      <c r="J20027">
        <v>11</v>
      </c>
      <c r="K20027">
        <v>7</v>
      </c>
      <c r="L20027" t="s">
        <v>62703</v>
      </c>
      <c r="M20027" t="s">
        <v>27230</v>
      </c>
      <c r="N20027">
        <v>5</v>
      </c>
    </row>
    <row r="20028" spans="1:14">
      <c r="A20028">
        <v>4728160</v>
      </c>
      <c r="B20028" t="s">
        <v>3637</v>
      </c>
      <c r="C20028" s="9">
        <v>45849</v>
      </c>
      <c r="D20028">
        <v>0.25</v>
      </c>
      <c r="E20028">
        <v>17.739999999999998</v>
      </c>
      <c r="F20028" t="s">
        <v>1216</v>
      </c>
      <c r="G20028" t="s">
        <v>400</v>
      </c>
      <c r="H20028">
        <v>2025</v>
      </c>
      <c r="I20028" t="s">
        <v>62702</v>
      </c>
      <c r="J20028">
        <v>11</v>
      </c>
      <c r="K20028">
        <v>7</v>
      </c>
      <c r="L20028" t="s">
        <v>62703</v>
      </c>
      <c r="M20028" t="s">
        <v>27409</v>
      </c>
      <c r="N20028">
        <v>3</v>
      </c>
    </row>
    <row r="20029" spans="1:14">
      <c r="A20029">
        <v>4728166</v>
      </c>
      <c r="B20029" t="s">
        <v>11</v>
      </c>
      <c r="C20029" s="9">
        <v>45849</v>
      </c>
      <c r="D20029">
        <v>56.19</v>
      </c>
      <c r="E20029">
        <v>89.26</v>
      </c>
      <c r="F20029" t="s">
        <v>4359</v>
      </c>
      <c r="G20029" t="s">
        <v>34</v>
      </c>
      <c r="H20029">
        <v>2025</v>
      </c>
      <c r="I20029" t="s">
        <v>62702</v>
      </c>
      <c r="J20029">
        <v>11</v>
      </c>
      <c r="K20029">
        <v>7</v>
      </c>
      <c r="L20029" t="s">
        <v>62703</v>
      </c>
      <c r="M20029" t="s">
        <v>27345</v>
      </c>
      <c r="N20029">
        <v>6</v>
      </c>
    </row>
    <row r="20030" spans="1:14">
      <c r="A20030">
        <v>4728169</v>
      </c>
      <c r="B20030" t="s">
        <v>2438</v>
      </c>
      <c r="C20030" s="9">
        <v>45849</v>
      </c>
      <c r="D20030">
        <v>25.33</v>
      </c>
      <c r="E20030">
        <v>24.39</v>
      </c>
      <c r="F20030" t="s">
        <v>12188</v>
      </c>
      <c r="G20030" t="s">
        <v>34</v>
      </c>
      <c r="H20030">
        <v>2025</v>
      </c>
      <c r="I20030" t="s">
        <v>62702</v>
      </c>
      <c r="J20030">
        <v>11</v>
      </c>
      <c r="K20030">
        <v>7</v>
      </c>
      <c r="L20030" t="s">
        <v>62703</v>
      </c>
      <c r="M20030" t="s">
        <v>27155</v>
      </c>
      <c r="N20030">
        <v>5</v>
      </c>
    </row>
    <row r="20031" spans="1:14">
      <c r="A20031">
        <v>4728175</v>
      </c>
      <c r="B20031" t="s">
        <v>2438</v>
      </c>
      <c r="C20031" s="9">
        <v>45849</v>
      </c>
      <c r="D20031">
        <v>11.73</v>
      </c>
      <c r="E20031">
        <v>69.11</v>
      </c>
      <c r="F20031" t="s">
        <v>6241</v>
      </c>
      <c r="G20031" t="s">
        <v>400</v>
      </c>
      <c r="H20031">
        <v>2025</v>
      </c>
      <c r="I20031" t="s">
        <v>62702</v>
      </c>
      <c r="J20031">
        <v>11</v>
      </c>
      <c r="K20031">
        <v>7</v>
      </c>
      <c r="L20031" t="s">
        <v>62703</v>
      </c>
      <c r="M20031" t="s">
        <v>27411</v>
      </c>
      <c r="N20031">
        <v>2</v>
      </c>
    </row>
    <row r="20032" spans="1:14">
      <c r="A20032">
        <v>4728181</v>
      </c>
      <c r="B20032" t="s">
        <v>891</v>
      </c>
      <c r="C20032" s="9">
        <v>45849</v>
      </c>
      <c r="D20032">
        <v>41.53</v>
      </c>
      <c r="E20032">
        <v>51.96</v>
      </c>
      <c r="F20032" t="s">
        <v>942</v>
      </c>
      <c r="G20032" t="s">
        <v>34</v>
      </c>
      <c r="H20032">
        <v>2025</v>
      </c>
      <c r="I20032" t="s">
        <v>62702</v>
      </c>
      <c r="J20032">
        <v>11</v>
      </c>
      <c r="K20032">
        <v>7</v>
      </c>
      <c r="L20032" t="s">
        <v>62703</v>
      </c>
      <c r="M20032" t="s">
        <v>27298</v>
      </c>
      <c r="N20032">
        <v>7</v>
      </c>
    </row>
    <row r="20033" spans="1:14">
      <c r="A20033">
        <v>4728184</v>
      </c>
      <c r="B20033" t="s">
        <v>3637</v>
      </c>
      <c r="C20033" s="9">
        <v>45849</v>
      </c>
      <c r="D20033">
        <v>29.05</v>
      </c>
      <c r="E20033">
        <v>58.89</v>
      </c>
      <c r="F20033" t="s">
        <v>1216</v>
      </c>
      <c r="G20033" t="s">
        <v>400</v>
      </c>
      <c r="H20033">
        <v>2025</v>
      </c>
      <c r="I20033" t="s">
        <v>62702</v>
      </c>
      <c r="J20033">
        <v>11</v>
      </c>
      <c r="K20033">
        <v>7</v>
      </c>
      <c r="L20033" t="s">
        <v>62703</v>
      </c>
      <c r="M20033" t="s">
        <v>27409</v>
      </c>
      <c r="N20033">
        <v>3</v>
      </c>
    </row>
    <row r="20034" spans="1:14">
      <c r="A20034">
        <v>4728205</v>
      </c>
      <c r="B20034" t="s">
        <v>397</v>
      </c>
      <c r="C20034" s="9">
        <v>45849</v>
      </c>
      <c r="D20034">
        <v>38.93</v>
      </c>
      <c r="E20034">
        <v>50.82</v>
      </c>
      <c r="F20034" t="s">
        <v>32529</v>
      </c>
      <c r="G20034" t="s">
        <v>400</v>
      </c>
      <c r="H20034">
        <v>2025</v>
      </c>
      <c r="I20034" t="s">
        <v>62702</v>
      </c>
      <c r="J20034">
        <v>11</v>
      </c>
      <c r="K20034">
        <v>7</v>
      </c>
      <c r="L20034" t="s">
        <v>62703</v>
      </c>
      <c r="M20034" t="s">
        <v>27395</v>
      </c>
      <c r="N20034">
        <v>4</v>
      </c>
    </row>
    <row r="20035" spans="1:14">
      <c r="A20035">
        <v>4728208</v>
      </c>
      <c r="B20035" t="s">
        <v>2438</v>
      </c>
      <c r="C20035" s="9">
        <v>45849</v>
      </c>
      <c r="D20035">
        <v>27.95</v>
      </c>
      <c r="E20035">
        <v>68.64</v>
      </c>
      <c r="F20035" t="s">
        <v>62755</v>
      </c>
      <c r="G20035" t="s">
        <v>400</v>
      </c>
      <c r="H20035">
        <v>2025</v>
      </c>
      <c r="I20035" t="s">
        <v>62702</v>
      </c>
      <c r="J20035">
        <v>11</v>
      </c>
      <c r="K20035">
        <v>7</v>
      </c>
      <c r="L20035" t="s">
        <v>62703</v>
      </c>
      <c r="M20035" t="s">
        <v>27417</v>
      </c>
      <c r="N20035">
        <v>3</v>
      </c>
    </row>
    <row r="20036" spans="1:14">
      <c r="A20036">
        <v>4728214</v>
      </c>
      <c r="B20036" t="s">
        <v>1417</v>
      </c>
      <c r="C20036" s="9">
        <v>45849</v>
      </c>
      <c r="D20036">
        <v>35.99</v>
      </c>
      <c r="E20036">
        <v>112.99</v>
      </c>
      <c r="F20036" t="s">
        <v>27740</v>
      </c>
      <c r="G20036" t="s">
        <v>34</v>
      </c>
      <c r="H20036">
        <v>2025</v>
      </c>
      <c r="I20036" t="s">
        <v>62702</v>
      </c>
      <c r="J20036">
        <v>11</v>
      </c>
      <c r="K20036">
        <v>7</v>
      </c>
      <c r="L20036" t="s">
        <v>62703</v>
      </c>
      <c r="M20036" t="s">
        <v>27123</v>
      </c>
      <c r="N20036">
        <v>6</v>
      </c>
    </row>
    <row r="20037" spans="1:14">
      <c r="A20037">
        <v>4728217</v>
      </c>
      <c r="B20037" t="s">
        <v>1417</v>
      </c>
      <c r="C20037" s="9">
        <v>45849</v>
      </c>
      <c r="D20037">
        <v>71.38</v>
      </c>
      <c r="E20037">
        <v>68.22</v>
      </c>
      <c r="F20037" t="s">
        <v>1492</v>
      </c>
      <c r="G20037" t="s">
        <v>34</v>
      </c>
      <c r="H20037">
        <v>2025</v>
      </c>
      <c r="I20037" t="s">
        <v>62702</v>
      </c>
      <c r="J20037">
        <v>11</v>
      </c>
      <c r="K20037">
        <v>7</v>
      </c>
      <c r="L20037" t="s">
        <v>62703</v>
      </c>
      <c r="M20037" t="s">
        <v>27230</v>
      </c>
      <c r="N20037">
        <v>5</v>
      </c>
    </row>
    <row r="20038" spans="1:14">
      <c r="A20038">
        <v>4728226</v>
      </c>
      <c r="B20038" t="s">
        <v>2438</v>
      </c>
      <c r="C20038" s="9">
        <v>45849</v>
      </c>
      <c r="D20038">
        <v>15.95</v>
      </c>
      <c r="E20038">
        <v>40.32</v>
      </c>
      <c r="F20038" t="s">
        <v>2488</v>
      </c>
      <c r="G20038" t="s">
        <v>400</v>
      </c>
      <c r="H20038">
        <v>2025</v>
      </c>
      <c r="I20038" t="s">
        <v>62702</v>
      </c>
      <c r="J20038">
        <v>11</v>
      </c>
      <c r="K20038">
        <v>7</v>
      </c>
      <c r="L20038" t="s">
        <v>62703</v>
      </c>
      <c r="M20038" t="s">
        <v>27359</v>
      </c>
      <c r="N20038">
        <v>3</v>
      </c>
    </row>
    <row r="20039" spans="1:14">
      <c r="A20039">
        <v>4728247</v>
      </c>
      <c r="B20039" t="s">
        <v>3315</v>
      </c>
      <c r="C20039" s="9">
        <v>45849</v>
      </c>
      <c r="D20039">
        <v>30.78</v>
      </c>
      <c r="E20039">
        <v>29.18</v>
      </c>
      <c r="F20039" t="s">
        <v>62741</v>
      </c>
      <c r="G20039" t="s">
        <v>400</v>
      </c>
      <c r="H20039">
        <v>2025</v>
      </c>
      <c r="I20039" t="s">
        <v>62702</v>
      </c>
      <c r="J20039">
        <v>11</v>
      </c>
      <c r="K20039">
        <v>7</v>
      </c>
      <c r="L20039" t="s">
        <v>62703</v>
      </c>
      <c r="M20039" t="s">
        <v>27244</v>
      </c>
      <c r="N20039">
        <v>3</v>
      </c>
    </row>
    <row r="20040" spans="1:14">
      <c r="A20040">
        <v>4728250</v>
      </c>
      <c r="B20040" t="s">
        <v>11</v>
      </c>
      <c r="C20040" s="9">
        <v>45849</v>
      </c>
      <c r="D20040">
        <v>61.15</v>
      </c>
      <c r="E20040">
        <v>38.89</v>
      </c>
      <c r="F20040" t="s">
        <v>7757</v>
      </c>
      <c r="G20040" t="s">
        <v>34</v>
      </c>
      <c r="H20040">
        <v>2025</v>
      </c>
      <c r="I20040" t="s">
        <v>62702</v>
      </c>
      <c r="J20040">
        <v>11</v>
      </c>
      <c r="K20040">
        <v>7</v>
      </c>
      <c r="L20040" t="s">
        <v>62703</v>
      </c>
      <c r="M20040" t="s">
        <v>27420</v>
      </c>
      <c r="N20040">
        <v>5</v>
      </c>
    </row>
    <row r="20041" spans="1:14">
      <c r="A20041">
        <v>4728253</v>
      </c>
      <c r="B20041" t="s">
        <v>891</v>
      </c>
      <c r="C20041" s="9">
        <v>45849</v>
      </c>
      <c r="D20041">
        <v>85.48</v>
      </c>
      <c r="E20041">
        <v>46.01</v>
      </c>
      <c r="F20041" t="s">
        <v>942</v>
      </c>
      <c r="G20041" t="s">
        <v>34</v>
      </c>
      <c r="H20041">
        <v>2025</v>
      </c>
      <c r="I20041" t="s">
        <v>62702</v>
      </c>
      <c r="J20041">
        <v>11</v>
      </c>
      <c r="K20041">
        <v>7</v>
      </c>
      <c r="L20041" t="s">
        <v>62703</v>
      </c>
      <c r="M20041" t="s">
        <v>27298</v>
      </c>
      <c r="N20041">
        <v>7</v>
      </c>
    </row>
    <row r="20042" spans="1:14">
      <c r="A20042">
        <v>4728256</v>
      </c>
      <c r="B20042" t="s">
        <v>3967</v>
      </c>
      <c r="C20042" s="9">
        <v>45849</v>
      </c>
      <c r="D20042">
        <v>15.88</v>
      </c>
      <c r="E20042">
        <v>80.010000000000005</v>
      </c>
      <c r="F20042" t="s">
        <v>3193</v>
      </c>
      <c r="G20042" t="s">
        <v>400</v>
      </c>
      <c r="H20042">
        <v>2025</v>
      </c>
      <c r="I20042" t="s">
        <v>62702</v>
      </c>
      <c r="J20042">
        <v>11</v>
      </c>
      <c r="K20042">
        <v>7</v>
      </c>
      <c r="L20042" t="s">
        <v>62703</v>
      </c>
      <c r="M20042" t="s">
        <v>27267</v>
      </c>
      <c r="N20042">
        <v>3</v>
      </c>
    </row>
    <row r="20043" spans="1:14">
      <c r="A20043">
        <v>4728259</v>
      </c>
      <c r="B20043" t="s">
        <v>2438</v>
      </c>
      <c r="C20043" s="9">
        <v>45849</v>
      </c>
      <c r="D20043">
        <v>42.1</v>
      </c>
      <c r="E20043">
        <v>52.96</v>
      </c>
      <c r="F20043" t="s">
        <v>62755</v>
      </c>
      <c r="G20043" t="s">
        <v>400</v>
      </c>
      <c r="H20043">
        <v>2025</v>
      </c>
      <c r="I20043" t="s">
        <v>62702</v>
      </c>
      <c r="J20043">
        <v>11</v>
      </c>
      <c r="K20043">
        <v>7</v>
      </c>
      <c r="L20043" t="s">
        <v>62703</v>
      </c>
      <c r="M20043" t="s">
        <v>27417</v>
      </c>
      <c r="N20043">
        <v>3</v>
      </c>
    </row>
    <row r="20044" spans="1:14">
      <c r="A20044">
        <v>4728262</v>
      </c>
      <c r="B20044" t="s">
        <v>1417</v>
      </c>
      <c r="C20044" s="9">
        <v>45849</v>
      </c>
      <c r="D20044">
        <v>38.75</v>
      </c>
      <c r="E20044">
        <v>57.43</v>
      </c>
      <c r="F20044" t="s">
        <v>62726</v>
      </c>
      <c r="G20044" t="s">
        <v>400</v>
      </c>
      <c r="H20044">
        <v>2025</v>
      </c>
      <c r="I20044" t="s">
        <v>62702</v>
      </c>
      <c r="J20044">
        <v>11</v>
      </c>
      <c r="K20044">
        <v>7</v>
      </c>
      <c r="L20044" t="s">
        <v>62703</v>
      </c>
      <c r="M20044" t="s">
        <v>27156</v>
      </c>
      <c r="N20044">
        <v>3</v>
      </c>
    </row>
    <row r="20045" spans="1:14">
      <c r="A20045">
        <v>4728265</v>
      </c>
      <c r="B20045" t="s">
        <v>1417</v>
      </c>
      <c r="C20045" s="9">
        <v>45849</v>
      </c>
      <c r="D20045">
        <v>52.16</v>
      </c>
      <c r="E20045">
        <v>101.38</v>
      </c>
      <c r="F20045" t="s">
        <v>27740</v>
      </c>
      <c r="G20045" t="s">
        <v>34</v>
      </c>
      <c r="H20045">
        <v>2025</v>
      </c>
      <c r="I20045" t="s">
        <v>62702</v>
      </c>
      <c r="J20045">
        <v>11</v>
      </c>
      <c r="K20045">
        <v>7</v>
      </c>
      <c r="L20045" t="s">
        <v>62703</v>
      </c>
      <c r="M20045" t="s">
        <v>27123</v>
      </c>
      <c r="N20045">
        <v>6</v>
      </c>
    </row>
    <row r="20046" spans="1:14">
      <c r="A20046">
        <v>4728280</v>
      </c>
      <c r="B20046" t="s">
        <v>891</v>
      </c>
      <c r="C20046" s="9">
        <v>45849</v>
      </c>
      <c r="D20046">
        <v>30.91</v>
      </c>
      <c r="E20046">
        <v>91.72</v>
      </c>
      <c r="F20046" t="s">
        <v>10379</v>
      </c>
      <c r="G20046" t="s">
        <v>34</v>
      </c>
      <c r="H20046">
        <v>2025</v>
      </c>
      <c r="I20046" t="s">
        <v>62702</v>
      </c>
      <c r="J20046">
        <v>11</v>
      </c>
      <c r="K20046">
        <v>7</v>
      </c>
      <c r="L20046" t="s">
        <v>62703</v>
      </c>
      <c r="M20046" t="s">
        <v>27349</v>
      </c>
      <c r="N20046">
        <v>4</v>
      </c>
    </row>
    <row r="20047" spans="1:14">
      <c r="A20047">
        <v>4728286</v>
      </c>
      <c r="B20047" t="s">
        <v>1417</v>
      </c>
      <c r="C20047" s="9">
        <v>45849</v>
      </c>
      <c r="D20047">
        <v>69.05</v>
      </c>
      <c r="E20047">
        <v>79.400000000000006</v>
      </c>
      <c r="F20047" t="s">
        <v>29055</v>
      </c>
      <c r="G20047" t="s">
        <v>34</v>
      </c>
      <c r="H20047">
        <v>2025</v>
      </c>
      <c r="I20047" t="s">
        <v>62702</v>
      </c>
      <c r="J20047">
        <v>11</v>
      </c>
      <c r="K20047">
        <v>7</v>
      </c>
      <c r="L20047" t="s">
        <v>62703</v>
      </c>
      <c r="M20047" t="s">
        <v>27400</v>
      </c>
      <c r="N20047">
        <v>6</v>
      </c>
    </row>
    <row r="20048" spans="1:14">
      <c r="A20048">
        <v>4728295</v>
      </c>
      <c r="B20048" t="s">
        <v>2438</v>
      </c>
      <c r="C20048" s="9">
        <v>45849</v>
      </c>
      <c r="D20048">
        <v>23.88</v>
      </c>
      <c r="E20048">
        <v>98.31</v>
      </c>
      <c r="F20048" t="s">
        <v>2478</v>
      </c>
      <c r="G20048" t="s">
        <v>34</v>
      </c>
      <c r="H20048">
        <v>2025</v>
      </c>
      <c r="I20048" t="s">
        <v>62702</v>
      </c>
      <c r="J20048">
        <v>11</v>
      </c>
      <c r="K20048">
        <v>7</v>
      </c>
      <c r="L20048" t="s">
        <v>62703</v>
      </c>
      <c r="M20048" t="s">
        <v>27424</v>
      </c>
      <c r="N20048">
        <v>2</v>
      </c>
    </row>
    <row r="20049" spans="1:14">
      <c r="A20049">
        <v>4728310</v>
      </c>
      <c r="B20049" t="s">
        <v>2438</v>
      </c>
      <c r="C20049" s="9">
        <v>45849</v>
      </c>
      <c r="D20049">
        <v>51.31</v>
      </c>
      <c r="E20049">
        <v>28.68</v>
      </c>
      <c r="F20049" t="s">
        <v>2488</v>
      </c>
      <c r="G20049" t="s">
        <v>400</v>
      </c>
      <c r="H20049">
        <v>2025</v>
      </c>
      <c r="I20049" t="s">
        <v>62702</v>
      </c>
      <c r="J20049">
        <v>11</v>
      </c>
      <c r="K20049">
        <v>7</v>
      </c>
      <c r="L20049" t="s">
        <v>62703</v>
      </c>
      <c r="M20049" t="s">
        <v>27359</v>
      </c>
      <c r="N20049">
        <v>3</v>
      </c>
    </row>
    <row r="20050" spans="1:14">
      <c r="A20050">
        <v>4728313</v>
      </c>
      <c r="B20050" t="s">
        <v>891</v>
      </c>
      <c r="C20050" s="9">
        <v>45849</v>
      </c>
      <c r="D20050">
        <v>13.32</v>
      </c>
      <c r="E20050">
        <v>64.849999999999994</v>
      </c>
      <c r="F20050" t="s">
        <v>942</v>
      </c>
      <c r="G20050" t="s">
        <v>34</v>
      </c>
      <c r="H20050">
        <v>2025</v>
      </c>
      <c r="I20050" t="s">
        <v>62702</v>
      </c>
      <c r="J20050">
        <v>11</v>
      </c>
      <c r="K20050">
        <v>7</v>
      </c>
      <c r="L20050" t="s">
        <v>62703</v>
      </c>
      <c r="M20050" t="s">
        <v>27298</v>
      </c>
      <c r="N20050">
        <v>7</v>
      </c>
    </row>
    <row r="20051" spans="1:14">
      <c r="A20051">
        <v>4728319</v>
      </c>
      <c r="B20051" t="s">
        <v>2438</v>
      </c>
      <c r="C20051" s="9">
        <v>45849</v>
      </c>
      <c r="D20051">
        <v>74.72</v>
      </c>
      <c r="E20051">
        <v>102.44</v>
      </c>
      <c r="F20051" t="s">
        <v>62734</v>
      </c>
      <c r="G20051" t="s">
        <v>34</v>
      </c>
      <c r="H20051">
        <v>2025</v>
      </c>
      <c r="I20051" t="s">
        <v>62702</v>
      </c>
      <c r="J20051">
        <v>11</v>
      </c>
      <c r="K20051">
        <v>7</v>
      </c>
      <c r="L20051" t="s">
        <v>62703</v>
      </c>
      <c r="M20051" t="s">
        <v>27425</v>
      </c>
      <c r="N20051">
        <v>12</v>
      </c>
    </row>
    <row r="20052" spans="1:14">
      <c r="A20052">
        <v>4728325</v>
      </c>
      <c r="B20052" t="s">
        <v>1417</v>
      </c>
      <c r="C20052" s="9">
        <v>45849</v>
      </c>
      <c r="D20052">
        <v>41.09</v>
      </c>
      <c r="E20052">
        <v>128.1</v>
      </c>
      <c r="F20052" t="s">
        <v>1566</v>
      </c>
      <c r="G20052" t="s">
        <v>34</v>
      </c>
      <c r="H20052">
        <v>2025</v>
      </c>
      <c r="I20052" t="s">
        <v>62702</v>
      </c>
      <c r="J20052">
        <v>11</v>
      </c>
      <c r="K20052">
        <v>7</v>
      </c>
      <c r="L20052" t="s">
        <v>62703</v>
      </c>
      <c r="M20052" t="s">
        <v>27098</v>
      </c>
      <c r="N20052">
        <v>4</v>
      </c>
    </row>
    <row r="20053" spans="1:14">
      <c r="A20053">
        <v>4728331</v>
      </c>
      <c r="B20053" t="s">
        <v>3315</v>
      </c>
      <c r="C20053" s="9">
        <v>45849</v>
      </c>
      <c r="D20053">
        <v>21.03</v>
      </c>
      <c r="E20053">
        <v>30.81</v>
      </c>
      <c r="F20053" t="s">
        <v>62741</v>
      </c>
      <c r="G20053" t="s">
        <v>400</v>
      </c>
      <c r="H20053">
        <v>2025</v>
      </c>
      <c r="I20053" t="s">
        <v>62702</v>
      </c>
      <c r="J20053">
        <v>11</v>
      </c>
      <c r="K20053">
        <v>7</v>
      </c>
      <c r="L20053" t="s">
        <v>62703</v>
      </c>
      <c r="M20053" t="s">
        <v>27244</v>
      </c>
      <c r="N20053">
        <v>3</v>
      </c>
    </row>
    <row r="20054" spans="1:14">
      <c r="A20054">
        <v>4728334</v>
      </c>
      <c r="B20054" t="s">
        <v>1417</v>
      </c>
      <c r="C20054" s="9">
        <v>45849</v>
      </c>
      <c r="D20054">
        <v>51.15</v>
      </c>
      <c r="E20054">
        <v>82.19</v>
      </c>
      <c r="F20054" t="s">
        <v>62723</v>
      </c>
      <c r="G20054" t="s">
        <v>400</v>
      </c>
      <c r="H20054">
        <v>2025</v>
      </c>
      <c r="I20054" t="s">
        <v>62702</v>
      </c>
      <c r="J20054">
        <v>11</v>
      </c>
      <c r="K20054">
        <v>7</v>
      </c>
      <c r="L20054" t="s">
        <v>62703</v>
      </c>
      <c r="M20054" t="s">
        <v>27426</v>
      </c>
      <c r="N20054">
        <v>4</v>
      </c>
    </row>
    <row r="20055" spans="1:14">
      <c r="A20055">
        <v>4728337</v>
      </c>
      <c r="B20055" t="s">
        <v>3637</v>
      </c>
      <c r="C20055" s="9">
        <v>45849</v>
      </c>
      <c r="D20055">
        <v>15.72</v>
      </c>
      <c r="E20055">
        <v>54.44</v>
      </c>
      <c r="F20055" t="s">
        <v>1216</v>
      </c>
      <c r="G20055" t="s">
        <v>400</v>
      </c>
      <c r="H20055">
        <v>2025</v>
      </c>
      <c r="I20055" t="s">
        <v>62702</v>
      </c>
      <c r="J20055">
        <v>11</v>
      </c>
      <c r="K20055">
        <v>7</v>
      </c>
      <c r="L20055" t="s">
        <v>62703</v>
      </c>
      <c r="M20055" t="s">
        <v>27409</v>
      </c>
      <c r="N20055">
        <v>3</v>
      </c>
    </row>
    <row r="20056" spans="1:14">
      <c r="A20056">
        <v>4728349</v>
      </c>
      <c r="B20056" t="s">
        <v>891</v>
      </c>
      <c r="C20056" s="9">
        <v>45849</v>
      </c>
      <c r="D20056">
        <v>56.44</v>
      </c>
      <c r="E20056">
        <v>86.23</v>
      </c>
      <c r="F20056" t="s">
        <v>942</v>
      </c>
      <c r="G20056" t="s">
        <v>34</v>
      </c>
      <c r="H20056">
        <v>2025</v>
      </c>
      <c r="I20056" t="s">
        <v>62702</v>
      </c>
      <c r="J20056">
        <v>11</v>
      </c>
      <c r="K20056">
        <v>7</v>
      </c>
      <c r="L20056" t="s">
        <v>62703</v>
      </c>
      <c r="M20056" t="s">
        <v>27298</v>
      </c>
      <c r="N20056">
        <v>7</v>
      </c>
    </row>
    <row r="20057" spans="1:14">
      <c r="A20057">
        <v>4728370</v>
      </c>
      <c r="B20057" t="s">
        <v>3315</v>
      </c>
      <c r="C20057" s="9">
        <v>45849</v>
      </c>
      <c r="D20057">
        <v>17.88</v>
      </c>
      <c r="E20057">
        <v>44.17</v>
      </c>
      <c r="F20057" t="s">
        <v>3057</v>
      </c>
      <c r="G20057" t="s">
        <v>400</v>
      </c>
      <c r="H20057">
        <v>2025</v>
      </c>
      <c r="I20057" t="s">
        <v>62702</v>
      </c>
      <c r="J20057">
        <v>11</v>
      </c>
      <c r="K20057">
        <v>7</v>
      </c>
      <c r="L20057" t="s">
        <v>62703</v>
      </c>
      <c r="M20057" t="s">
        <v>27429</v>
      </c>
      <c r="N20057">
        <v>3</v>
      </c>
    </row>
    <row r="20058" spans="1:14">
      <c r="A20058">
        <v>4728373</v>
      </c>
      <c r="B20058" t="s">
        <v>3768</v>
      </c>
      <c r="C20058" s="9">
        <v>45849</v>
      </c>
      <c r="D20058">
        <v>3.08</v>
      </c>
      <c r="E20058">
        <v>39.99</v>
      </c>
      <c r="F20058" t="s">
        <v>33790</v>
      </c>
      <c r="G20058" t="s">
        <v>400</v>
      </c>
      <c r="H20058">
        <v>2025</v>
      </c>
      <c r="I20058" t="s">
        <v>62702</v>
      </c>
      <c r="J20058">
        <v>11</v>
      </c>
      <c r="K20058">
        <v>7</v>
      </c>
      <c r="L20058" t="s">
        <v>62703</v>
      </c>
      <c r="M20058" t="s">
        <v>27205</v>
      </c>
      <c r="N20058">
        <v>2</v>
      </c>
    </row>
    <row r="20059" spans="1:14">
      <c r="A20059">
        <v>4728376</v>
      </c>
      <c r="B20059" t="s">
        <v>891</v>
      </c>
      <c r="C20059" s="9">
        <v>45849</v>
      </c>
      <c r="D20059">
        <v>9.08</v>
      </c>
      <c r="E20059">
        <v>97.86</v>
      </c>
      <c r="F20059" t="s">
        <v>1004</v>
      </c>
      <c r="G20059" t="s">
        <v>34</v>
      </c>
      <c r="H20059">
        <v>2025</v>
      </c>
      <c r="I20059" t="s">
        <v>62702</v>
      </c>
      <c r="J20059">
        <v>11</v>
      </c>
      <c r="K20059">
        <v>7</v>
      </c>
      <c r="L20059" t="s">
        <v>62703</v>
      </c>
      <c r="M20059" t="s">
        <v>27431</v>
      </c>
      <c r="N20059">
        <v>2</v>
      </c>
    </row>
    <row r="20060" spans="1:14">
      <c r="A20060">
        <v>4728379</v>
      </c>
      <c r="B20060" t="s">
        <v>1417</v>
      </c>
      <c r="C20060" s="9">
        <v>45849</v>
      </c>
      <c r="D20060">
        <v>40.83</v>
      </c>
      <c r="E20060">
        <v>74.81</v>
      </c>
      <c r="F20060" t="s">
        <v>62723</v>
      </c>
      <c r="G20060" t="s">
        <v>400</v>
      </c>
      <c r="H20060">
        <v>2025</v>
      </c>
      <c r="I20060" t="s">
        <v>62702</v>
      </c>
      <c r="J20060">
        <v>11</v>
      </c>
      <c r="K20060">
        <v>7</v>
      </c>
      <c r="L20060" t="s">
        <v>62703</v>
      </c>
      <c r="M20060" t="s">
        <v>27426</v>
      </c>
      <c r="N20060">
        <v>4</v>
      </c>
    </row>
    <row r="20061" spans="1:14">
      <c r="A20061">
        <v>4728394</v>
      </c>
      <c r="B20061" t="s">
        <v>397</v>
      </c>
      <c r="C20061" s="9">
        <v>45849</v>
      </c>
      <c r="D20061">
        <v>42.12</v>
      </c>
      <c r="E20061">
        <v>57.85</v>
      </c>
      <c r="F20061" t="s">
        <v>62713</v>
      </c>
      <c r="G20061" t="s">
        <v>34</v>
      </c>
      <c r="H20061">
        <v>2025</v>
      </c>
      <c r="I20061" t="s">
        <v>62702</v>
      </c>
      <c r="J20061">
        <v>11</v>
      </c>
      <c r="K20061">
        <v>7</v>
      </c>
      <c r="L20061" t="s">
        <v>62703</v>
      </c>
      <c r="M20061" t="s">
        <v>27433</v>
      </c>
      <c r="N20061">
        <v>3</v>
      </c>
    </row>
    <row r="20062" spans="1:14">
      <c r="A20062">
        <v>4728400</v>
      </c>
      <c r="B20062" t="s">
        <v>397</v>
      </c>
      <c r="C20062" s="9">
        <v>45849</v>
      </c>
      <c r="D20062">
        <v>24.4</v>
      </c>
      <c r="E20062">
        <v>41.48</v>
      </c>
      <c r="F20062" t="s">
        <v>62763</v>
      </c>
      <c r="G20062" t="s">
        <v>400</v>
      </c>
      <c r="H20062">
        <v>2025</v>
      </c>
      <c r="I20062" t="s">
        <v>62702</v>
      </c>
      <c r="J20062">
        <v>11</v>
      </c>
      <c r="K20062">
        <v>7</v>
      </c>
      <c r="L20062" t="s">
        <v>62703</v>
      </c>
      <c r="M20062" t="s">
        <v>27393</v>
      </c>
      <c r="N20062">
        <v>5</v>
      </c>
    </row>
    <row r="20063" spans="1:14">
      <c r="A20063">
        <v>4728406</v>
      </c>
      <c r="B20063" t="s">
        <v>1417</v>
      </c>
      <c r="C20063" s="9">
        <v>45849</v>
      </c>
      <c r="D20063">
        <v>70.86</v>
      </c>
      <c r="E20063">
        <v>44.26</v>
      </c>
      <c r="F20063" t="s">
        <v>1492</v>
      </c>
      <c r="G20063" t="s">
        <v>34</v>
      </c>
      <c r="H20063">
        <v>2025</v>
      </c>
      <c r="I20063" t="s">
        <v>62702</v>
      </c>
      <c r="J20063">
        <v>11</v>
      </c>
      <c r="K20063">
        <v>7</v>
      </c>
      <c r="L20063" t="s">
        <v>62703</v>
      </c>
      <c r="M20063" t="s">
        <v>27230</v>
      </c>
      <c r="N20063">
        <v>5</v>
      </c>
    </row>
    <row r="20064" spans="1:14">
      <c r="A20064">
        <v>4728427</v>
      </c>
      <c r="B20064" t="s">
        <v>891</v>
      </c>
      <c r="C20064" s="9">
        <v>45849</v>
      </c>
      <c r="D20064">
        <v>26.74</v>
      </c>
      <c r="E20064">
        <v>76.739999999999995</v>
      </c>
      <c r="F20064" t="s">
        <v>1004</v>
      </c>
      <c r="G20064" t="s">
        <v>34</v>
      </c>
      <c r="H20064">
        <v>2025</v>
      </c>
      <c r="I20064" t="s">
        <v>62702</v>
      </c>
      <c r="J20064">
        <v>11</v>
      </c>
      <c r="K20064">
        <v>7</v>
      </c>
      <c r="L20064" t="s">
        <v>62703</v>
      </c>
      <c r="M20064" t="s">
        <v>27431</v>
      </c>
      <c r="N20064">
        <v>2</v>
      </c>
    </row>
    <row r="20065" spans="1:14">
      <c r="A20065">
        <v>4728430</v>
      </c>
      <c r="B20065" t="s">
        <v>1417</v>
      </c>
      <c r="C20065" s="9">
        <v>45849</v>
      </c>
      <c r="D20065">
        <v>61.4</v>
      </c>
      <c r="E20065">
        <v>48.15</v>
      </c>
      <c r="F20065" t="s">
        <v>1563</v>
      </c>
      <c r="G20065" t="s">
        <v>400</v>
      </c>
      <c r="H20065">
        <v>2025</v>
      </c>
      <c r="I20065" t="s">
        <v>62702</v>
      </c>
      <c r="J20065">
        <v>11</v>
      </c>
      <c r="K20065">
        <v>7</v>
      </c>
      <c r="L20065" t="s">
        <v>62703</v>
      </c>
      <c r="M20065" t="s">
        <v>27438</v>
      </c>
      <c r="N20065">
        <v>1</v>
      </c>
    </row>
    <row r="20066" spans="1:14">
      <c r="A20066">
        <v>4728433</v>
      </c>
      <c r="B20066" t="s">
        <v>891</v>
      </c>
      <c r="C20066" s="9">
        <v>45849</v>
      </c>
      <c r="D20066">
        <v>49.8</v>
      </c>
      <c r="E20066">
        <v>52.7</v>
      </c>
      <c r="F20066" t="s">
        <v>10379</v>
      </c>
      <c r="G20066" t="s">
        <v>34</v>
      </c>
      <c r="H20066">
        <v>2025</v>
      </c>
      <c r="I20066" t="s">
        <v>62702</v>
      </c>
      <c r="J20066">
        <v>11</v>
      </c>
      <c r="K20066">
        <v>7</v>
      </c>
      <c r="L20066" t="s">
        <v>62703</v>
      </c>
      <c r="M20066" t="s">
        <v>27349</v>
      </c>
      <c r="N20066">
        <v>4</v>
      </c>
    </row>
    <row r="20067" spans="1:14">
      <c r="A20067">
        <v>4728436</v>
      </c>
      <c r="B20067" t="s">
        <v>3967</v>
      </c>
      <c r="C20067" s="9">
        <v>45849</v>
      </c>
      <c r="D20067">
        <v>22.03</v>
      </c>
      <c r="E20067">
        <v>92.3</v>
      </c>
      <c r="F20067" t="s">
        <v>3972</v>
      </c>
      <c r="G20067" t="s">
        <v>400</v>
      </c>
      <c r="H20067">
        <v>2025</v>
      </c>
      <c r="I20067" t="s">
        <v>62702</v>
      </c>
      <c r="J20067">
        <v>11</v>
      </c>
      <c r="K20067">
        <v>7</v>
      </c>
      <c r="L20067" t="s">
        <v>62703</v>
      </c>
      <c r="M20067" t="s">
        <v>27342</v>
      </c>
      <c r="N20067">
        <v>3</v>
      </c>
    </row>
    <row r="20068" spans="1:14">
      <c r="A20068">
        <v>4728445</v>
      </c>
      <c r="B20068" t="s">
        <v>3967</v>
      </c>
      <c r="C20068" s="9">
        <v>45849</v>
      </c>
      <c r="D20068">
        <v>56.32</v>
      </c>
      <c r="E20068">
        <v>77.849999999999994</v>
      </c>
      <c r="F20068" t="s">
        <v>3193</v>
      </c>
      <c r="G20068" t="s">
        <v>400</v>
      </c>
      <c r="H20068">
        <v>2025</v>
      </c>
      <c r="I20068" t="s">
        <v>62702</v>
      </c>
      <c r="J20068">
        <v>11</v>
      </c>
      <c r="K20068">
        <v>7</v>
      </c>
      <c r="L20068" t="s">
        <v>62703</v>
      </c>
      <c r="M20068" t="s">
        <v>27267</v>
      </c>
      <c r="N20068">
        <v>3</v>
      </c>
    </row>
    <row r="20069" spans="1:14">
      <c r="A20069">
        <v>4728448</v>
      </c>
      <c r="B20069" t="s">
        <v>11</v>
      </c>
      <c r="C20069" s="9">
        <v>45849</v>
      </c>
      <c r="D20069">
        <v>10.38</v>
      </c>
      <c r="E20069">
        <v>73.86</v>
      </c>
      <c r="F20069" t="s">
        <v>20294</v>
      </c>
      <c r="G20069" t="s">
        <v>34</v>
      </c>
      <c r="H20069">
        <v>2025</v>
      </c>
      <c r="I20069" t="s">
        <v>62702</v>
      </c>
      <c r="J20069">
        <v>11</v>
      </c>
      <c r="K20069">
        <v>7</v>
      </c>
      <c r="L20069" t="s">
        <v>62703</v>
      </c>
      <c r="M20069" t="s">
        <v>27439</v>
      </c>
      <c r="N20069">
        <v>5</v>
      </c>
    </row>
    <row r="20070" spans="1:14">
      <c r="A20070">
        <v>4728454</v>
      </c>
      <c r="B20070" t="s">
        <v>891</v>
      </c>
      <c r="C20070" s="9">
        <v>45849</v>
      </c>
      <c r="D20070">
        <v>54.74</v>
      </c>
      <c r="E20070">
        <v>83.75</v>
      </c>
      <c r="F20070" t="s">
        <v>5051</v>
      </c>
      <c r="G20070" t="s">
        <v>34</v>
      </c>
      <c r="H20070">
        <v>2025</v>
      </c>
      <c r="I20070" t="s">
        <v>62702</v>
      </c>
      <c r="J20070">
        <v>11</v>
      </c>
      <c r="K20070">
        <v>7</v>
      </c>
      <c r="L20070" t="s">
        <v>62703</v>
      </c>
      <c r="M20070" t="s">
        <v>27440</v>
      </c>
      <c r="N20070">
        <v>4</v>
      </c>
    </row>
    <row r="20071" spans="1:14">
      <c r="A20071">
        <v>4728457</v>
      </c>
      <c r="B20071" t="s">
        <v>2438</v>
      </c>
      <c r="C20071" s="9">
        <v>45849</v>
      </c>
      <c r="D20071">
        <v>5.56</v>
      </c>
      <c r="E20071">
        <v>65.84</v>
      </c>
      <c r="F20071" t="s">
        <v>2519</v>
      </c>
      <c r="G20071" t="s">
        <v>400</v>
      </c>
      <c r="H20071">
        <v>2025</v>
      </c>
      <c r="I20071" t="s">
        <v>62702</v>
      </c>
      <c r="J20071">
        <v>11</v>
      </c>
      <c r="K20071">
        <v>7</v>
      </c>
      <c r="L20071" t="s">
        <v>62703</v>
      </c>
      <c r="M20071" t="s">
        <v>27441</v>
      </c>
      <c r="N20071">
        <v>2</v>
      </c>
    </row>
    <row r="20072" spans="1:14">
      <c r="A20072">
        <v>4728475</v>
      </c>
      <c r="B20072" t="s">
        <v>397</v>
      </c>
      <c r="C20072" s="9">
        <v>45849</v>
      </c>
      <c r="D20072">
        <v>8.2799999999999994</v>
      </c>
      <c r="E20072">
        <v>36</v>
      </c>
      <c r="F20072" t="s">
        <v>14538</v>
      </c>
      <c r="G20072" t="s">
        <v>400</v>
      </c>
      <c r="H20072">
        <v>2025</v>
      </c>
      <c r="I20072" t="s">
        <v>62702</v>
      </c>
      <c r="J20072">
        <v>11</v>
      </c>
      <c r="K20072">
        <v>7</v>
      </c>
      <c r="L20072" t="s">
        <v>62703</v>
      </c>
      <c r="M20072" t="s">
        <v>27443</v>
      </c>
      <c r="N20072">
        <v>3</v>
      </c>
    </row>
    <row r="20073" spans="1:14">
      <c r="A20073">
        <v>4728487</v>
      </c>
      <c r="B20073" t="s">
        <v>3768</v>
      </c>
      <c r="C20073" s="9">
        <v>45849</v>
      </c>
      <c r="D20073">
        <v>15.18</v>
      </c>
      <c r="E20073">
        <v>30.48</v>
      </c>
      <c r="F20073" t="s">
        <v>10436</v>
      </c>
      <c r="G20073" t="s">
        <v>400</v>
      </c>
      <c r="H20073">
        <v>2025</v>
      </c>
      <c r="I20073" t="s">
        <v>62702</v>
      </c>
      <c r="J20073">
        <v>11</v>
      </c>
      <c r="K20073">
        <v>7</v>
      </c>
      <c r="L20073" t="s">
        <v>62703</v>
      </c>
      <c r="M20073" t="s">
        <v>27224</v>
      </c>
      <c r="N20073">
        <v>4</v>
      </c>
    </row>
    <row r="20074" spans="1:14">
      <c r="A20074">
        <v>4728496</v>
      </c>
      <c r="B20074" t="s">
        <v>3768</v>
      </c>
      <c r="C20074" s="9">
        <v>45849</v>
      </c>
      <c r="D20074">
        <v>17.82</v>
      </c>
      <c r="E20074">
        <v>22.05</v>
      </c>
      <c r="F20074" t="s">
        <v>62758</v>
      </c>
      <c r="G20074" t="s">
        <v>400</v>
      </c>
      <c r="H20074">
        <v>2025</v>
      </c>
      <c r="I20074" t="s">
        <v>62702</v>
      </c>
      <c r="J20074">
        <v>11</v>
      </c>
      <c r="K20074">
        <v>7</v>
      </c>
      <c r="L20074" t="s">
        <v>62703</v>
      </c>
      <c r="M20074" t="s">
        <v>27447</v>
      </c>
      <c r="N20074">
        <v>1</v>
      </c>
    </row>
    <row r="20075" spans="1:14">
      <c r="A20075">
        <v>4728505</v>
      </c>
      <c r="B20075" t="s">
        <v>891</v>
      </c>
      <c r="C20075" s="9">
        <v>45849</v>
      </c>
      <c r="D20075">
        <v>95.93</v>
      </c>
      <c r="E20075">
        <v>62.45</v>
      </c>
      <c r="F20075" t="s">
        <v>935</v>
      </c>
      <c r="G20075" t="s">
        <v>34</v>
      </c>
      <c r="H20075">
        <v>2025</v>
      </c>
      <c r="I20075" t="s">
        <v>62702</v>
      </c>
      <c r="J20075">
        <v>11</v>
      </c>
      <c r="K20075">
        <v>7</v>
      </c>
      <c r="L20075" t="s">
        <v>62703</v>
      </c>
      <c r="M20075" t="s">
        <v>27449</v>
      </c>
      <c r="N20075">
        <v>5</v>
      </c>
    </row>
    <row r="20076" spans="1:14">
      <c r="A20076">
        <v>4728511</v>
      </c>
      <c r="B20076" t="s">
        <v>1417</v>
      </c>
      <c r="C20076" s="9">
        <v>45849</v>
      </c>
      <c r="D20076">
        <v>5.7</v>
      </c>
      <c r="E20076">
        <v>48.06</v>
      </c>
      <c r="F20076" t="s">
        <v>62759</v>
      </c>
      <c r="G20076" t="s">
        <v>34</v>
      </c>
      <c r="H20076">
        <v>2025</v>
      </c>
      <c r="I20076" t="s">
        <v>62702</v>
      </c>
      <c r="J20076">
        <v>11</v>
      </c>
      <c r="K20076">
        <v>7</v>
      </c>
      <c r="L20076" t="s">
        <v>62703</v>
      </c>
      <c r="M20076" t="s">
        <v>27157</v>
      </c>
      <c r="N20076">
        <v>4</v>
      </c>
    </row>
    <row r="20077" spans="1:14">
      <c r="A20077">
        <v>4728514</v>
      </c>
      <c r="B20077" t="s">
        <v>3315</v>
      </c>
      <c r="C20077" s="9">
        <v>45849</v>
      </c>
      <c r="D20077">
        <v>26.92</v>
      </c>
      <c r="E20077">
        <v>65.209999999999994</v>
      </c>
      <c r="F20077" t="s">
        <v>62741</v>
      </c>
      <c r="G20077" t="s">
        <v>400</v>
      </c>
      <c r="H20077">
        <v>2025</v>
      </c>
      <c r="I20077" t="s">
        <v>62702</v>
      </c>
      <c r="J20077">
        <v>11</v>
      </c>
      <c r="K20077">
        <v>7</v>
      </c>
      <c r="L20077" t="s">
        <v>62703</v>
      </c>
      <c r="M20077" t="s">
        <v>27450</v>
      </c>
      <c r="N20077">
        <v>3</v>
      </c>
    </row>
    <row r="20078" spans="1:14">
      <c r="A20078">
        <v>4728523</v>
      </c>
      <c r="B20078" t="s">
        <v>397</v>
      </c>
      <c r="C20078" s="9">
        <v>45849</v>
      </c>
      <c r="D20078">
        <v>36.83</v>
      </c>
      <c r="E20078">
        <v>38.950000000000003</v>
      </c>
      <c r="F20078" t="s">
        <v>32529</v>
      </c>
      <c r="G20078" t="s">
        <v>400</v>
      </c>
      <c r="H20078">
        <v>2025</v>
      </c>
      <c r="I20078" t="s">
        <v>62702</v>
      </c>
      <c r="J20078">
        <v>11</v>
      </c>
      <c r="K20078">
        <v>7</v>
      </c>
      <c r="L20078" t="s">
        <v>62703</v>
      </c>
      <c r="M20078" t="s">
        <v>27285</v>
      </c>
      <c r="N20078">
        <v>3</v>
      </c>
    </row>
    <row r="20079" spans="1:14">
      <c r="A20079">
        <v>4728532</v>
      </c>
      <c r="B20079" t="s">
        <v>397</v>
      </c>
      <c r="C20079" s="9">
        <v>45849</v>
      </c>
      <c r="D20079">
        <v>12.6</v>
      </c>
      <c r="E20079">
        <v>56.62</v>
      </c>
      <c r="F20079" t="s">
        <v>62729</v>
      </c>
      <c r="G20079" t="s">
        <v>400</v>
      </c>
      <c r="H20079">
        <v>2025</v>
      </c>
      <c r="I20079" t="s">
        <v>62702</v>
      </c>
      <c r="J20079">
        <v>11</v>
      </c>
      <c r="K20079">
        <v>7</v>
      </c>
      <c r="L20079" t="s">
        <v>62703</v>
      </c>
      <c r="M20079" t="s">
        <v>27452</v>
      </c>
      <c r="N20079">
        <v>4</v>
      </c>
    </row>
    <row r="20080" spans="1:14">
      <c r="A20080">
        <v>4728544</v>
      </c>
      <c r="B20080" t="s">
        <v>2058</v>
      </c>
      <c r="C20080" s="9">
        <v>45849</v>
      </c>
      <c r="D20080">
        <v>38.770000000000003</v>
      </c>
      <c r="E20080">
        <v>15.38</v>
      </c>
      <c r="F20080" t="s">
        <v>19948</v>
      </c>
      <c r="G20080" t="s">
        <v>400</v>
      </c>
      <c r="H20080">
        <v>2025</v>
      </c>
      <c r="I20080" t="s">
        <v>62702</v>
      </c>
      <c r="J20080">
        <v>11</v>
      </c>
      <c r="K20080">
        <v>7</v>
      </c>
      <c r="L20080" t="s">
        <v>62703</v>
      </c>
      <c r="M20080" t="s">
        <v>27454</v>
      </c>
      <c r="N20080">
        <v>4</v>
      </c>
    </row>
    <row r="20081" spans="1:14">
      <c r="A20081">
        <v>4728559</v>
      </c>
      <c r="B20081" t="s">
        <v>2438</v>
      </c>
      <c r="C20081" s="9">
        <v>45849</v>
      </c>
      <c r="D20081">
        <v>48.04</v>
      </c>
      <c r="E20081">
        <v>43.76</v>
      </c>
      <c r="F20081" t="s">
        <v>2457</v>
      </c>
      <c r="G20081" t="s">
        <v>400</v>
      </c>
      <c r="H20081">
        <v>2025</v>
      </c>
      <c r="I20081" t="s">
        <v>62702</v>
      </c>
      <c r="J20081">
        <v>11</v>
      </c>
      <c r="K20081">
        <v>7</v>
      </c>
      <c r="L20081" t="s">
        <v>62703</v>
      </c>
      <c r="M20081" t="s">
        <v>27093</v>
      </c>
      <c r="N20081">
        <v>2</v>
      </c>
    </row>
    <row r="20082" spans="1:14">
      <c r="A20082">
        <v>4728565</v>
      </c>
      <c r="B20082" t="s">
        <v>3637</v>
      </c>
      <c r="C20082" s="9">
        <v>45849</v>
      </c>
      <c r="D20082">
        <v>25.47</v>
      </c>
      <c r="E20082">
        <v>90.68</v>
      </c>
      <c r="F20082" t="s">
        <v>6638</v>
      </c>
      <c r="G20082" t="s">
        <v>400</v>
      </c>
      <c r="H20082">
        <v>2025</v>
      </c>
      <c r="I20082" t="s">
        <v>62702</v>
      </c>
      <c r="J20082">
        <v>11</v>
      </c>
      <c r="K20082">
        <v>7</v>
      </c>
      <c r="L20082" t="s">
        <v>62703</v>
      </c>
      <c r="M20082" t="s">
        <v>27456</v>
      </c>
      <c r="N20082">
        <v>2</v>
      </c>
    </row>
    <row r="20083" spans="1:14">
      <c r="A20083">
        <v>4728568</v>
      </c>
      <c r="B20083" t="s">
        <v>3967</v>
      </c>
      <c r="C20083" s="9">
        <v>45849</v>
      </c>
      <c r="D20083">
        <v>37.6</v>
      </c>
      <c r="E20083">
        <v>33.33</v>
      </c>
      <c r="F20083" t="s">
        <v>3972</v>
      </c>
      <c r="G20083" t="s">
        <v>400</v>
      </c>
      <c r="H20083">
        <v>2025</v>
      </c>
      <c r="I20083" t="s">
        <v>62702</v>
      </c>
      <c r="J20083">
        <v>11</v>
      </c>
      <c r="K20083">
        <v>7</v>
      </c>
      <c r="L20083" t="s">
        <v>62703</v>
      </c>
      <c r="M20083" t="s">
        <v>27342</v>
      </c>
      <c r="N20083">
        <v>3</v>
      </c>
    </row>
    <row r="20084" spans="1:14">
      <c r="A20084">
        <v>4728574</v>
      </c>
      <c r="B20084" t="s">
        <v>3315</v>
      </c>
      <c r="C20084" s="9">
        <v>45849</v>
      </c>
      <c r="D20084">
        <v>13.03</v>
      </c>
      <c r="E20084">
        <v>13.49</v>
      </c>
      <c r="F20084" t="s">
        <v>3057</v>
      </c>
      <c r="G20084" t="s">
        <v>400</v>
      </c>
      <c r="H20084">
        <v>2025</v>
      </c>
      <c r="I20084" t="s">
        <v>62702</v>
      </c>
      <c r="J20084">
        <v>11</v>
      </c>
      <c r="K20084">
        <v>7</v>
      </c>
      <c r="L20084" t="s">
        <v>62703</v>
      </c>
      <c r="M20084" t="s">
        <v>27458</v>
      </c>
      <c r="N20084">
        <v>3</v>
      </c>
    </row>
    <row r="20085" spans="1:14">
      <c r="A20085">
        <v>4728583</v>
      </c>
      <c r="B20085" t="s">
        <v>397</v>
      </c>
      <c r="C20085" s="9">
        <v>45849</v>
      </c>
      <c r="D20085">
        <v>92.23</v>
      </c>
      <c r="E20085">
        <v>53.92</v>
      </c>
      <c r="F20085" t="s">
        <v>62713</v>
      </c>
      <c r="G20085" t="s">
        <v>34</v>
      </c>
      <c r="H20085">
        <v>2025</v>
      </c>
      <c r="I20085" t="s">
        <v>62702</v>
      </c>
      <c r="J20085">
        <v>11</v>
      </c>
      <c r="K20085">
        <v>7</v>
      </c>
      <c r="L20085" t="s">
        <v>62703</v>
      </c>
      <c r="M20085" t="s">
        <v>27433</v>
      </c>
      <c r="N20085">
        <v>3</v>
      </c>
    </row>
    <row r="20086" spans="1:14">
      <c r="A20086">
        <v>4728586</v>
      </c>
      <c r="B20086" t="s">
        <v>3254</v>
      </c>
      <c r="C20086" s="9">
        <v>45849</v>
      </c>
      <c r="D20086">
        <v>35.08</v>
      </c>
      <c r="E20086">
        <v>75.17</v>
      </c>
      <c r="F20086" t="s">
        <v>5702</v>
      </c>
      <c r="G20086" t="s">
        <v>34</v>
      </c>
      <c r="H20086">
        <v>2025</v>
      </c>
      <c r="I20086" t="s">
        <v>62702</v>
      </c>
      <c r="J20086">
        <v>11</v>
      </c>
      <c r="K20086">
        <v>7</v>
      </c>
      <c r="L20086" t="s">
        <v>62703</v>
      </c>
      <c r="M20086" t="s">
        <v>27460</v>
      </c>
      <c r="N20086">
        <v>3</v>
      </c>
    </row>
    <row r="20087" spans="1:14">
      <c r="A20087">
        <v>4728592</v>
      </c>
      <c r="B20087" t="s">
        <v>3315</v>
      </c>
      <c r="C20087" s="9">
        <v>45849</v>
      </c>
      <c r="D20087">
        <v>26.18</v>
      </c>
      <c r="E20087">
        <v>39</v>
      </c>
      <c r="F20087" t="s">
        <v>3057</v>
      </c>
      <c r="G20087" t="s">
        <v>400</v>
      </c>
      <c r="H20087">
        <v>2025</v>
      </c>
      <c r="I20087" t="s">
        <v>62702</v>
      </c>
      <c r="J20087">
        <v>11</v>
      </c>
      <c r="K20087">
        <v>7</v>
      </c>
      <c r="L20087" t="s">
        <v>62703</v>
      </c>
      <c r="M20087" t="s">
        <v>27284</v>
      </c>
      <c r="N20087">
        <v>3</v>
      </c>
    </row>
    <row r="20088" spans="1:14">
      <c r="A20088">
        <v>4728595</v>
      </c>
      <c r="B20088" t="s">
        <v>2438</v>
      </c>
      <c r="C20088" s="9">
        <v>45849</v>
      </c>
      <c r="D20088">
        <v>21.15</v>
      </c>
      <c r="E20088">
        <v>52.01</v>
      </c>
      <c r="F20088" t="s">
        <v>2519</v>
      </c>
      <c r="G20088" t="s">
        <v>400</v>
      </c>
      <c r="H20088">
        <v>2025</v>
      </c>
      <c r="I20088" t="s">
        <v>62702</v>
      </c>
      <c r="J20088">
        <v>11</v>
      </c>
      <c r="K20088">
        <v>7</v>
      </c>
      <c r="L20088" t="s">
        <v>62703</v>
      </c>
      <c r="M20088" t="s">
        <v>27441</v>
      </c>
      <c r="N20088">
        <v>2</v>
      </c>
    </row>
    <row r="20089" spans="1:14">
      <c r="A20089">
        <v>4728598</v>
      </c>
      <c r="B20089" t="s">
        <v>3768</v>
      </c>
      <c r="C20089" s="9">
        <v>45849</v>
      </c>
      <c r="D20089">
        <v>24.1</v>
      </c>
      <c r="E20089">
        <v>63.47</v>
      </c>
      <c r="F20089" t="s">
        <v>33790</v>
      </c>
      <c r="G20089" t="s">
        <v>400</v>
      </c>
      <c r="H20089">
        <v>2025</v>
      </c>
      <c r="I20089" t="s">
        <v>62702</v>
      </c>
      <c r="J20089">
        <v>11</v>
      </c>
      <c r="K20089">
        <v>7</v>
      </c>
      <c r="L20089" t="s">
        <v>62703</v>
      </c>
      <c r="M20089" t="s">
        <v>27462</v>
      </c>
      <c r="N20089">
        <v>2</v>
      </c>
    </row>
    <row r="20090" spans="1:14">
      <c r="A20090">
        <v>4728601</v>
      </c>
      <c r="B20090" t="s">
        <v>3315</v>
      </c>
      <c r="C20090" s="9">
        <v>45849</v>
      </c>
      <c r="D20090">
        <v>23.33</v>
      </c>
      <c r="E20090">
        <v>24.16</v>
      </c>
      <c r="F20090" t="s">
        <v>3057</v>
      </c>
      <c r="G20090" t="s">
        <v>400</v>
      </c>
      <c r="H20090">
        <v>2025</v>
      </c>
      <c r="I20090" t="s">
        <v>62702</v>
      </c>
      <c r="J20090">
        <v>11</v>
      </c>
      <c r="K20090">
        <v>7</v>
      </c>
      <c r="L20090" t="s">
        <v>62703</v>
      </c>
      <c r="M20090" t="s">
        <v>27458</v>
      </c>
      <c r="N20090">
        <v>3</v>
      </c>
    </row>
    <row r="20091" spans="1:14">
      <c r="A20091">
        <v>4728613</v>
      </c>
      <c r="B20091" t="s">
        <v>11</v>
      </c>
      <c r="C20091" s="9">
        <v>45849</v>
      </c>
      <c r="D20091">
        <v>34.61</v>
      </c>
      <c r="E20091">
        <v>93.68</v>
      </c>
      <c r="F20091" t="s">
        <v>20294</v>
      </c>
      <c r="G20091" t="s">
        <v>34</v>
      </c>
      <c r="H20091">
        <v>2025</v>
      </c>
      <c r="I20091" t="s">
        <v>62702</v>
      </c>
      <c r="J20091">
        <v>11</v>
      </c>
      <c r="K20091">
        <v>7</v>
      </c>
      <c r="L20091" t="s">
        <v>62703</v>
      </c>
      <c r="M20091" t="s">
        <v>27439</v>
      </c>
      <c r="N20091">
        <v>5</v>
      </c>
    </row>
    <row r="20092" spans="1:14">
      <c r="A20092">
        <v>4728619</v>
      </c>
      <c r="B20092" t="s">
        <v>3967</v>
      </c>
      <c r="C20092" s="9">
        <v>45849</v>
      </c>
      <c r="D20092">
        <v>26.62</v>
      </c>
      <c r="E20092">
        <v>40.61</v>
      </c>
      <c r="F20092" t="s">
        <v>7465</v>
      </c>
      <c r="G20092" t="s">
        <v>400</v>
      </c>
      <c r="H20092">
        <v>2025</v>
      </c>
      <c r="I20092" t="s">
        <v>62702</v>
      </c>
      <c r="J20092">
        <v>11</v>
      </c>
      <c r="K20092">
        <v>7</v>
      </c>
      <c r="L20092" t="s">
        <v>62703</v>
      </c>
      <c r="M20092" t="s">
        <v>27466</v>
      </c>
      <c r="N20092">
        <v>2</v>
      </c>
    </row>
    <row r="20093" spans="1:14">
      <c r="A20093">
        <v>4728622</v>
      </c>
      <c r="B20093" t="s">
        <v>891</v>
      </c>
      <c r="C20093" s="9">
        <v>45849</v>
      </c>
      <c r="D20093">
        <v>23.04</v>
      </c>
      <c r="E20093">
        <v>66.06</v>
      </c>
      <c r="F20093" t="s">
        <v>893</v>
      </c>
      <c r="G20093" t="s">
        <v>34</v>
      </c>
      <c r="H20093">
        <v>2025</v>
      </c>
      <c r="I20093" t="s">
        <v>62702</v>
      </c>
      <c r="J20093">
        <v>11</v>
      </c>
      <c r="K20093">
        <v>7</v>
      </c>
      <c r="L20093" t="s">
        <v>62703</v>
      </c>
      <c r="M20093" t="s">
        <v>27373</v>
      </c>
      <c r="N20093">
        <v>5</v>
      </c>
    </row>
    <row r="20094" spans="1:14">
      <c r="A20094">
        <v>4728631</v>
      </c>
      <c r="B20094" t="s">
        <v>3315</v>
      </c>
      <c r="C20094" s="9">
        <v>45849</v>
      </c>
      <c r="D20094">
        <v>13.83</v>
      </c>
      <c r="E20094">
        <v>51.82</v>
      </c>
      <c r="F20094" t="s">
        <v>62743</v>
      </c>
      <c r="G20094" t="s">
        <v>400</v>
      </c>
      <c r="H20094">
        <v>2025</v>
      </c>
      <c r="I20094" t="s">
        <v>62702</v>
      </c>
      <c r="J20094">
        <v>11</v>
      </c>
      <c r="K20094">
        <v>7</v>
      </c>
      <c r="L20094" t="s">
        <v>62703</v>
      </c>
      <c r="M20094" t="s">
        <v>27468</v>
      </c>
      <c r="N20094">
        <v>2</v>
      </c>
    </row>
    <row r="20095" spans="1:14">
      <c r="A20095">
        <v>4728640</v>
      </c>
      <c r="B20095" t="s">
        <v>2438</v>
      </c>
      <c r="C20095" s="9">
        <v>45849</v>
      </c>
      <c r="D20095">
        <v>32.67</v>
      </c>
      <c r="E20095">
        <v>79.23</v>
      </c>
      <c r="F20095" t="s">
        <v>7757</v>
      </c>
      <c r="G20095" t="s">
        <v>34</v>
      </c>
      <c r="H20095">
        <v>2025</v>
      </c>
      <c r="I20095" t="s">
        <v>62702</v>
      </c>
      <c r="J20095">
        <v>11</v>
      </c>
      <c r="K20095">
        <v>7</v>
      </c>
      <c r="L20095" t="s">
        <v>62703</v>
      </c>
      <c r="M20095" t="s">
        <v>27469</v>
      </c>
      <c r="N20095">
        <v>4</v>
      </c>
    </row>
    <row r="20096" spans="1:14">
      <c r="A20096">
        <v>4728643</v>
      </c>
      <c r="B20096" t="s">
        <v>2438</v>
      </c>
      <c r="C20096" s="9">
        <v>45849</v>
      </c>
      <c r="D20096">
        <v>68.849999999999994</v>
      </c>
      <c r="E20096">
        <v>56.14</v>
      </c>
      <c r="F20096" t="s">
        <v>2453</v>
      </c>
      <c r="G20096" t="s">
        <v>34</v>
      </c>
      <c r="H20096">
        <v>2025</v>
      </c>
      <c r="I20096" t="s">
        <v>62702</v>
      </c>
      <c r="J20096">
        <v>11</v>
      </c>
      <c r="K20096">
        <v>7</v>
      </c>
      <c r="L20096" t="s">
        <v>62703</v>
      </c>
      <c r="M20096" t="s">
        <v>27318</v>
      </c>
      <c r="N20096">
        <v>3</v>
      </c>
    </row>
    <row r="20097" spans="1:14">
      <c r="A20097">
        <v>4728655</v>
      </c>
      <c r="B20097" t="s">
        <v>1417</v>
      </c>
      <c r="C20097" s="9">
        <v>45849</v>
      </c>
      <c r="D20097">
        <v>3.97</v>
      </c>
      <c r="E20097">
        <v>66.78</v>
      </c>
      <c r="F20097" t="s">
        <v>1506</v>
      </c>
      <c r="G20097" t="s">
        <v>400</v>
      </c>
      <c r="H20097">
        <v>2025</v>
      </c>
      <c r="I20097" t="s">
        <v>62702</v>
      </c>
      <c r="J20097">
        <v>11</v>
      </c>
      <c r="K20097">
        <v>7</v>
      </c>
      <c r="L20097" t="s">
        <v>62703</v>
      </c>
      <c r="M20097" t="s">
        <v>27472</v>
      </c>
      <c r="N20097">
        <v>4</v>
      </c>
    </row>
    <row r="20098" spans="1:14">
      <c r="A20098">
        <v>4728658</v>
      </c>
      <c r="B20098" t="s">
        <v>3315</v>
      </c>
      <c r="C20098" s="9">
        <v>45849</v>
      </c>
      <c r="D20098">
        <v>38.03</v>
      </c>
      <c r="E20098">
        <v>54.63</v>
      </c>
      <c r="F20098" t="s">
        <v>62741</v>
      </c>
      <c r="G20098" t="s">
        <v>400</v>
      </c>
      <c r="H20098">
        <v>2025</v>
      </c>
      <c r="I20098" t="s">
        <v>62702</v>
      </c>
      <c r="J20098">
        <v>11</v>
      </c>
      <c r="K20098">
        <v>7</v>
      </c>
      <c r="L20098" t="s">
        <v>62703</v>
      </c>
      <c r="M20098" t="s">
        <v>27450</v>
      </c>
      <c r="N20098">
        <v>3</v>
      </c>
    </row>
    <row r="20099" spans="1:14">
      <c r="A20099">
        <v>4728670</v>
      </c>
      <c r="B20099" t="s">
        <v>891</v>
      </c>
      <c r="C20099" s="9">
        <v>45849</v>
      </c>
      <c r="D20099">
        <v>77.540000000000006</v>
      </c>
      <c r="E20099">
        <v>37.71</v>
      </c>
      <c r="F20099" t="s">
        <v>62717</v>
      </c>
      <c r="G20099" t="s">
        <v>34</v>
      </c>
      <c r="H20099">
        <v>2025</v>
      </c>
      <c r="I20099" t="s">
        <v>62702</v>
      </c>
      <c r="J20099">
        <v>11</v>
      </c>
      <c r="K20099">
        <v>7</v>
      </c>
      <c r="L20099" t="s">
        <v>62703</v>
      </c>
      <c r="M20099" t="s">
        <v>27475</v>
      </c>
      <c r="N20099">
        <v>5</v>
      </c>
    </row>
    <row r="20100" spans="1:14">
      <c r="A20100">
        <v>4728673</v>
      </c>
      <c r="B20100" t="s">
        <v>11</v>
      </c>
      <c r="C20100" s="9">
        <v>45849</v>
      </c>
      <c r="D20100">
        <v>-12.36</v>
      </c>
      <c r="E20100">
        <v>82.63</v>
      </c>
      <c r="F20100" t="s">
        <v>20294</v>
      </c>
      <c r="G20100" t="s">
        <v>34</v>
      </c>
      <c r="H20100">
        <v>2025</v>
      </c>
      <c r="I20100" t="s">
        <v>62702</v>
      </c>
      <c r="J20100">
        <v>11</v>
      </c>
      <c r="K20100">
        <v>7</v>
      </c>
      <c r="L20100" t="s">
        <v>62703</v>
      </c>
      <c r="M20100" t="s">
        <v>27439</v>
      </c>
      <c r="N20100">
        <v>5</v>
      </c>
    </row>
    <row r="20101" spans="1:14">
      <c r="A20101">
        <v>4728697</v>
      </c>
      <c r="B20101" t="s">
        <v>891</v>
      </c>
      <c r="C20101" s="9">
        <v>45849</v>
      </c>
      <c r="D20101">
        <v>30.47</v>
      </c>
      <c r="E20101">
        <v>128.26</v>
      </c>
      <c r="F20101" t="s">
        <v>31529</v>
      </c>
      <c r="G20101" t="s">
        <v>34</v>
      </c>
      <c r="H20101">
        <v>2025</v>
      </c>
      <c r="I20101" t="s">
        <v>62702</v>
      </c>
      <c r="J20101">
        <v>11</v>
      </c>
      <c r="K20101">
        <v>7</v>
      </c>
      <c r="L20101" t="s">
        <v>62703</v>
      </c>
      <c r="M20101" t="s">
        <v>27478</v>
      </c>
      <c r="N20101">
        <v>4</v>
      </c>
    </row>
    <row r="20102" spans="1:14">
      <c r="A20102">
        <v>4728703</v>
      </c>
      <c r="B20102" t="s">
        <v>2438</v>
      </c>
      <c r="C20102" s="9">
        <v>45849</v>
      </c>
      <c r="D20102">
        <v>7.8</v>
      </c>
      <c r="E20102">
        <v>51.69</v>
      </c>
      <c r="F20102" t="s">
        <v>62754</v>
      </c>
      <c r="G20102" t="s">
        <v>400</v>
      </c>
      <c r="H20102">
        <v>2025</v>
      </c>
      <c r="I20102" t="s">
        <v>62702</v>
      </c>
      <c r="J20102">
        <v>11</v>
      </c>
      <c r="K20102">
        <v>7</v>
      </c>
      <c r="L20102" t="s">
        <v>62703</v>
      </c>
      <c r="M20102" t="s">
        <v>27479</v>
      </c>
      <c r="N20102">
        <v>2</v>
      </c>
    </row>
    <row r="20103" spans="1:14">
      <c r="A20103">
        <v>4728709</v>
      </c>
      <c r="B20103" t="s">
        <v>11</v>
      </c>
      <c r="C20103" s="9">
        <v>45849</v>
      </c>
      <c r="D20103">
        <v>50.28</v>
      </c>
      <c r="E20103">
        <v>59.49</v>
      </c>
      <c r="F20103" t="s">
        <v>4359</v>
      </c>
      <c r="G20103" t="s">
        <v>34</v>
      </c>
      <c r="H20103">
        <v>2025</v>
      </c>
      <c r="I20103" t="s">
        <v>62702</v>
      </c>
      <c r="J20103">
        <v>11</v>
      </c>
      <c r="K20103">
        <v>7</v>
      </c>
      <c r="L20103" t="s">
        <v>62703</v>
      </c>
      <c r="M20103" t="s">
        <v>27127</v>
      </c>
      <c r="N20103">
        <v>5</v>
      </c>
    </row>
    <row r="20104" spans="1:14">
      <c r="A20104">
        <v>4728715</v>
      </c>
      <c r="B20104" t="s">
        <v>397</v>
      </c>
      <c r="C20104" s="9">
        <v>45849</v>
      </c>
      <c r="D20104">
        <v>27.88</v>
      </c>
      <c r="E20104">
        <v>112.85</v>
      </c>
      <c r="F20104" t="s">
        <v>4807</v>
      </c>
      <c r="G20104" t="s">
        <v>400</v>
      </c>
      <c r="H20104">
        <v>2025</v>
      </c>
      <c r="I20104" t="s">
        <v>62702</v>
      </c>
      <c r="J20104">
        <v>11</v>
      </c>
      <c r="K20104">
        <v>7</v>
      </c>
      <c r="L20104" t="s">
        <v>62703</v>
      </c>
      <c r="M20104" t="s">
        <v>27481</v>
      </c>
      <c r="N20104">
        <v>4</v>
      </c>
    </row>
    <row r="20105" spans="1:14">
      <c r="A20105">
        <v>4728724</v>
      </c>
      <c r="B20105" t="s">
        <v>1417</v>
      </c>
      <c r="C20105" s="9">
        <v>45849</v>
      </c>
      <c r="D20105">
        <v>28.96</v>
      </c>
      <c r="E20105">
        <v>36.22</v>
      </c>
      <c r="F20105" t="s">
        <v>62760</v>
      </c>
      <c r="G20105" t="s">
        <v>400</v>
      </c>
      <c r="H20105">
        <v>2025</v>
      </c>
      <c r="I20105" t="s">
        <v>62702</v>
      </c>
      <c r="J20105">
        <v>11</v>
      </c>
      <c r="K20105">
        <v>7</v>
      </c>
      <c r="L20105" t="s">
        <v>62703</v>
      </c>
      <c r="M20105" t="s">
        <v>27482</v>
      </c>
      <c r="N20105">
        <v>2</v>
      </c>
    </row>
    <row r="20106" spans="1:14">
      <c r="A20106">
        <v>4728730</v>
      </c>
      <c r="B20106" t="s">
        <v>3315</v>
      </c>
      <c r="C20106" s="9">
        <v>45849</v>
      </c>
      <c r="D20106">
        <v>9.43</v>
      </c>
      <c r="E20106">
        <v>28.87</v>
      </c>
      <c r="F20106" t="s">
        <v>62762</v>
      </c>
      <c r="G20106" t="s">
        <v>400</v>
      </c>
      <c r="H20106">
        <v>2025</v>
      </c>
      <c r="I20106" t="s">
        <v>62702</v>
      </c>
      <c r="J20106">
        <v>11</v>
      </c>
      <c r="K20106">
        <v>7</v>
      </c>
      <c r="L20106" t="s">
        <v>62703</v>
      </c>
      <c r="M20106" t="s">
        <v>27210</v>
      </c>
      <c r="N20106">
        <v>2</v>
      </c>
    </row>
    <row r="20107" spans="1:14">
      <c r="A20107">
        <v>4728739</v>
      </c>
      <c r="B20107" t="s">
        <v>397</v>
      </c>
      <c r="C20107" s="9">
        <v>45849</v>
      </c>
      <c r="D20107">
        <v>10.08</v>
      </c>
      <c r="E20107">
        <v>73.11</v>
      </c>
      <c r="F20107" t="s">
        <v>62729</v>
      </c>
      <c r="G20107" t="s">
        <v>400</v>
      </c>
      <c r="H20107">
        <v>2025</v>
      </c>
      <c r="I20107" t="s">
        <v>62702</v>
      </c>
      <c r="J20107">
        <v>11</v>
      </c>
      <c r="K20107">
        <v>7</v>
      </c>
      <c r="L20107" t="s">
        <v>62703</v>
      </c>
      <c r="M20107" t="s">
        <v>27263</v>
      </c>
      <c r="N20107">
        <v>4</v>
      </c>
    </row>
    <row r="20108" spans="1:14">
      <c r="A20108">
        <v>4728754</v>
      </c>
      <c r="B20108" t="s">
        <v>397</v>
      </c>
      <c r="C20108" s="9">
        <v>45849</v>
      </c>
      <c r="D20108">
        <v>43.28</v>
      </c>
      <c r="E20108">
        <v>73.91</v>
      </c>
      <c r="F20108" t="s">
        <v>62729</v>
      </c>
      <c r="G20108" t="s">
        <v>400</v>
      </c>
      <c r="H20108">
        <v>2025</v>
      </c>
      <c r="I20108" t="s">
        <v>62702</v>
      </c>
      <c r="J20108">
        <v>11</v>
      </c>
      <c r="K20108">
        <v>7</v>
      </c>
      <c r="L20108" t="s">
        <v>62703</v>
      </c>
      <c r="M20108" t="s">
        <v>27263</v>
      </c>
      <c r="N20108">
        <v>4</v>
      </c>
    </row>
    <row r="20109" spans="1:14">
      <c r="A20109">
        <v>4728757</v>
      </c>
      <c r="B20109" t="s">
        <v>1417</v>
      </c>
      <c r="C20109" s="9">
        <v>45849</v>
      </c>
      <c r="D20109">
        <v>12.09</v>
      </c>
      <c r="E20109">
        <v>81.430000000000007</v>
      </c>
      <c r="F20109" t="s">
        <v>1563</v>
      </c>
      <c r="G20109" t="s">
        <v>400</v>
      </c>
      <c r="H20109">
        <v>2025</v>
      </c>
      <c r="I20109" t="s">
        <v>62702</v>
      </c>
      <c r="J20109">
        <v>11</v>
      </c>
      <c r="K20109">
        <v>7</v>
      </c>
      <c r="L20109" t="s">
        <v>62703</v>
      </c>
      <c r="M20109" t="s">
        <v>27489</v>
      </c>
      <c r="N20109">
        <v>2</v>
      </c>
    </row>
    <row r="20110" spans="1:14">
      <c r="A20110">
        <v>4728769</v>
      </c>
      <c r="B20110" t="s">
        <v>1417</v>
      </c>
      <c r="C20110" s="9">
        <v>45849</v>
      </c>
      <c r="D20110">
        <v>30</v>
      </c>
      <c r="E20110">
        <v>49.62</v>
      </c>
      <c r="F20110" t="s">
        <v>62729</v>
      </c>
      <c r="G20110" t="s">
        <v>400</v>
      </c>
      <c r="H20110">
        <v>2025</v>
      </c>
      <c r="I20110" t="s">
        <v>62702</v>
      </c>
      <c r="J20110">
        <v>11</v>
      </c>
      <c r="K20110">
        <v>7</v>
      </c>
      <c r="L20110" t="s">
        <v>62703</v>
      </c>
      <c r="M20110" t="s">
        <v>27491</v>
      </c>
      <c r="N20110">
        <v>3</v>
      </c>
    </row>
    <row r="20111" spans="1:14">
      <c r="A20111">
        <v>4728784</v>
      </c>
      <c r="B20111" t="s">
        <v>397</v>
      </c>
      <c r="C20111" s="9">
        <v>45849</v>
      </c>
      <c r="D20111">
        <v>43.72</v>
      </c>
      <c r="E20111">
        <v>69.17</v>
      </c>
      <c r="F20111" t="s">
        <v>62746</v>
      </c>
      <c r="G20111" t="s">
        <v>400</v>
      </c>
      <c r="H20111">
        <v>2025</v>
      </c>
      <c r="I20111" t="s">
        <v>62702</v>
      </c>
      <c r="J20111">
        <v>11</v>
      </c>
      <c r="K20111">
        <v>7</v>
      </c>
      <c r="L20111" t="s">
        <v>62703</v>
      </c>
      <c r="M20111" t="s">
        <v>27374</v>
      </c>
      <c r="N20111">
        <v>4</v>
      </c>
    </row>
    <row r="20112" spans="1:14">
      <c r="A20112">
        <v>4728793</v>
      </c>
      <c r="B20112" t="s">
        <v>2438</v>
      </c>
      <c r="C20112" s="9">
        <v>45849</v>
      </c>
      <c r="D20112">
        <v>41.5</v>
      </c>
      <c r="E20112">
        <v>58</v>
      </c>
      <c r="F20112" t="s">
        <v>7757</v>
      </c>
      <c r="G20112" t="s">
        <v>34</v>
      </c>
      <c r="H20112">
        <v>2025</v>
      </c>
      <c r="I20112" t="s">
        <v>62702</v>
      </c>
      <c r="J20112">
        <v>11</v>
      </c>
      <c r="K20112">
        <v>7</v>
      </c>
      <c r="L20112" t="s">
        <v>62703</v>
      </c>
      <c r="M20112" t="s">
        <v>27469</v>
      </c>
      <c r="N20112">
        <v>4</v>
      </c>
    </row>
    <row r="20113" spans="1:14">
      <c r="A20113">
        <v>4728799</v>
      </c>
      <c r="B20113" t="s">
        <v>891</v>
      </c>
      <c r="C20113" s="9">
        <v>45849</v>
      </c>
      <c r="D20113">
        <v>59.79</v>
      </c>
      <c r="E20113">
        <v>65.650000000000006</v>
      </c>
      <c r="F20113" t="s">
        <v>935</v>
      </c>
      <c r="G20113" t="s">
        <v>34</v>
      </c>
      <c r="H20113">
        <v>2025</v>
      </c>
      <c r="I20113" t="s">
        <v>62702</v>
      </c>
      <c r="J20113">
        <v>11</v>
      </c>
      <c r="K20113">
        <v>7</v>
      </c>
      <c r="L20113" t="s">
        <v>62703</v>
      </c>
      <c r="M20113" t="s">
        <v>27449</v>
      </c>
      <c r="N20113">
        <v>5</v>
      </c>
    </row>
    <row r="20114" spans="1:14">
      <c r="A20114">
        <v>4728802</v>
      </c>
      <c r="B20114" t="s">
        <v>2438</v>
      </c>
      <c r="C20114" s="9">
        <v>45849</v>
      </c>
      <c r="D20114">
        <v>16.96</v>
      </c>
      <c r="E20114">
        <v>35.880000000000003</v>
      </c>
      <c r="F20114" t="s">
        <v>2488</v>
      </c>
      <c r="G20114" t="s">
        <v>400</v>
      </c>
      <c r="H20114">
        <v>2025</v>
      </c>
      <c r="I20114" t="s">
        <v>62702</v>
      </c>
      <c r="J20114">
        <v>11</v>
      </c>
      <c r="K20114">
        <v>7</v>
      </c>
      <c r="L20114" t="s">
        <v>62703</v>
      </c>
      <c r="M20114" t="s">
        <v>27495</v>
      </c>
      <c r="N20114">
        <v>2</v>
      </c>
    </row>
    <row r="20115" spans="1:14">
      <c r="A20115">
        <v>4728811</v>
      </c>
      <c r="B20115" t="s">
        <v>2438</v>
      </c>
      <c r="C20115" s="9">
        <v>45849</v>
      </c>
      <c r="D20115">
        <v>24.7</v>
      </c>
      <c r="E20115">
        <v>97.13</v>
      </c>
      <c r="F20115" t="s">
        <v>62753</v>
      </c>
      <c r="G20115" t="s">
        <v>34</v>
      </c>
      <c r="H20115">
        <v>2025</v>
      </c>
      <c r="I20115" t="s">
        <v>62702</v>
      </c>
      <c r="J20115">
        <v>11</v>
      </c>
      <c r="K20115">
        <v>7</v>
      </c>
      <c r="L20115" t="s">
        <v>62703</v>
      </c>
      <c r="M20115" t="s">
        <v>27312</v>
      </c>
      <c r="N20115">
        <v>4</v>
      </c>
    </row>
    <row r="20116" spans="1:14">
      <c r="A20116">
        <v>4728814</v>
      </c>
      <c r="B20116" t="s">
        <v>2438</v>
      </c>
      <c r="C20116" s="9">
        <v>45849</v>
      </c>
      <c r="D20116">
        <v>49.06</v>
      </c>
      <c r="E20116">
        <v>28.21</v>
      </c>
      <c r="F20116" t="s">
        <v>2478</v>
      </c>
      <c r="G20116" t="s">
        <v>34</v>
      </c>
      <c r="H20116">
        <v>2025</v>
      </c>
      <c r="I20116" t="s">
        <v>62702</v>
      </c>
      <c r="J20116">
        <v>11</v>
      </c>
      <c r="K20116">
        <v>7</v>
      </c>
      <c r="L20116" t="s">
        <v>62703</v>
      </c>
      <c r="M20116" t="s">
        <v>27424</v>
      </c>
      <c r="N20116">
        <v>2</v>
      </c>
    </row>
    <row r="20117" spans="1:14">
      <c r="A20117">
        <v>4728823</v>
      </c>
      <c r="B20117" t="s">
        <v>891</v>
      </c>
      <c r="C20117" s="9">
        <v>45849</v>
      </c>
      <c r="D20117">
        <v>36.72</v>
      </c>
      <c r="E20117">
        <v>70.83</v>
      </c>
      <c r="F20117" t="s">
        <v>893</v>
      </c>
      <c r="G20117" t="s">
        <v>34</v>
      </c>
      <c r="H20117">
        <v>2025</v>
      </c>
      <c r="I20117" t="s">
        <v>62702</v>
      </c>
      <c r="J20117">
        <v>11</v>
      </c>
      <c r="K20117">
        <v>7</v>
      </c>
      <c r="L20117" t="s">
        <v>62703</v>
      </c>
      <c r="M20117" t="s">
        <v>27373</v>
      </c>
      <c r="N20117">
        <v>5</v>
      </c>
    </row>
    <row r="20118" spans="1:14">
      <c r="A20118">
        <v>4728835</v>
      </c>
      <c r="B20118" t="s">
        <v>891</v>
      </c>
      <c r="C20118" s="9">
        <v>45849</v>
      </c>
      <c r="D20118">
        <v>54.59</v>
      </c>
      <c r="E20118">
        <v>92.56</v>
      </c>
      <c r="F20118" t="s">
        <v>906</v>
      </c>
      <c r="G20118" t="s">
        <v>34</v>
      </c>
      <c r="H20118">
        <v>2025</v>
      </c>
      <c r="I20118" t="s">
        <v>62702</v>
      </c>
      <c r="J20118">
        <v>11</v>
      </c>
      <c r="K20118">
        <v>7</v>
      </c>
      <c r="L20118" t="s">
        <v>62703</v>
      </c>
      <c r="M20118" t="s">
        <v>27278</v>
      </c>
      <c r="N20118">
        <v>5</v>
      </c>
    </row>
    <row r="20119" spans="1:14">
      <c r="A20119">
        <v>4728841</v>
      </c>
      <c r="B20119" t="s">
        <v>3315</v>
      </c>
      <c r="C20119" s="9">
        <v>45849</v>
      </c>
      <c r="D20119">
        <v>30.8</v>
      </c>
      <c r="E20119">
        <v>28.36</v>
      </c>
      <c r="F20119" t="s">
        <v>62743</v>
      </c>
      <c r="G20119" t="s">
        <v>400</v>
      </c>
      <c r="H20119">
        <v>2025</v>
      </c>
      <c r="I20119" t="s">
        <v>62702</v>
      </c>
      <c r="J20119">
        <v>11</v>
      </c>
      <c r="K20119">
        <v>7</v>
      </c>
      <c r="L20119" t="s">
        <v>62703</v>
      </c>
      <c r="M20119" t="s">
        <v>27215</v>
      </c>
      <c r="N20119">
        <v>4</v>
      </c>
    </row>
    <row r="20120" spans="1:14">
      <c r="A20120">
        <v>4728844</v>
      </c>
      <c r="B20120" t="s">
        <v>397</v>
      </c>
      <c r="C20120" s="9">
        <v>45849</v>
      </c>
      <c r="D20120">
        <v>8.9</v>
      </c>
      <c r="E20120">
        <v>46.7</v>
      </c>
      <c r="F20120" t="s">
        <v>10790</v>
      </c>
      <c r="G20120" t="s">
        <v>34</v>
      </c>
      <c r="H20120">
        <v>2025</v>
      </c>
      <c r="I20120" t="s">
        <v>62702</v>
      </c>
      <c r="J20120">
        <v>11</v>
      </c>
      <c r="K20120">
        <v>7</v>
      </c>
      <c r="L20120" t="s">
        <v>62703</v>
      </c>
      <c r="M20120" t="s">
        <v>27501</v>
      </c>
      <c r="N20120">
        <v>3</v>
      </c>
    </row>
    <row r="20121" spans="1:14">
      <c r="A20121">
        <v>4728853</v>
      </c>
      <c r="B20121" t="s">
        <v>891</v>
      </c>
      <c r="C20121" s="9">
        <v>45849</v>
      </c>
      <c r="D20121">
        <v>74.38</v>
      </c>
      <c r="E20121">
        <v>77.180000000000007</v>
      </c>
      <c r="F20121" t="s">
        <v>893</v>
      </c>
      <c r="G20121" t="s">
        <v>34</v>
      </c>
      <c r="H20121">
        <v>2025</v>
      </c>
      <c r="I20121" t="s">
        <v>62702</v>
      </c>
      <c r="J20121">
        <v>11</v>
      </c>
      <c r="K20121">
        <v>7</v>
      </c>
      <c r="L20121" t="s">
        <v>62703</v>
      </c>
      <c r="M20121" t="s">
        <v>27373</v>
      </c>
      <c r="N20121">
        <v>5</v>
      </c>
    </row>
    <row r="20122" spans="1:14">
      <c r="A20122">
        <v>4728856</v>
      </c>
      <c r="B20122" t="s">
        <v>1417</v>
      </c>
      <c r="C20122" s="9">
        <v>45849</v>
      </c>
      <c r="D20122">
        <v>30.58</v>
      </c>
      <c r="E20122">
        <v>72.41</v>
      </c>
      <c r="F20122" t="s">
        <v>1506</v>
      </c>
      <c r="G20122" t="s">
        <v>400</v>
      </c>
      <c r="H20122">
        <v>2025</v>
      </c>
      <c r="I20122" t="s">
        <v>62702</v>
      </c>
      <c r="J20122">
        <v>11</v>
      </c>
      <c r="K20122">
        <v>7</v>
      </c>
      <c r="L20122" t="s">
        <v>62703</v>
      </c>
      <c r="M20122" t="s">
        <v>27502</v>
      </c>
      <c r="N20122">
        <v>2</v>
      </c>
    </row>
    <row r="20123" spans="1:14">
      <c r="A20123">
        <v>4728859</v>
      </c>
      <c r="B20123" t="s">
        <v>3967</v>
      </c>
      <c r="C20123" s="9">
        <v>45849</v>
      </c>
      <c r="D20123">
        <v>39.119999999999997</v>
      </c>
      <c r="E20123">
        <v>32.86</v>
      </c>
      <c r="F20123" t="s">
        <v>7465</v>
      </c>
      <c r="G20123" t="s">
        <v>400</v>
      </c>
      <c r="H20123">
        <v>2025</v>
      </c>
      <c r="I20123" t="s">
        <v>62702</v>
      </c>
      <c r="J20123">
        <v>11</v>
      </c>
      <c r="K20123">
        <v>7</v>
      </c>
      <c r="L20123" t="s">
        <v>62703</v>
      </c>
      <c r="M20123" t="s">
        <v>27466</v>
      </c>
      <c r="N20123">
        <v>2</v>
      </c>
    </row>
    <row r="20124" spans="1:14">
      <c r="A20124">
        <v>4728883</v>
      </c>
      <c r="B20124" t="s">
        <v>891</v>
      </c>
      <c r="C20124" s="9">
        <v>45849</v>
      </c>
      <c r="D20124">
        <v>27.84</v>
      </c>
      <c r="E20124">
        <v>60.51</v>
      </c>
      <c r="F20124" t="s">
        <v>10379</v>
      </c>
      <c r="G20124" t="s">
        <v>34</v>
      </c>
      <c r="H20124">
        <v>2025</v>
      </c>
      <c r="I20124" t="s">
        <v>62702</v>
      </c>
      <c r="J20124">
        <v>11</v>
      </c>
      <c r="K20124">
        <v>7</v>
      </c>
      <c r="L20124" t="s">
        <v>62703</v>
      </c>
      <c r="M20124" t="s">
        <v>27196</v>
      </c>
      <c r="N20124">
        <v>2</v>
      </c>
    </row>
    <row r="20125" spans="1:14">
      <c r="A20125">
        <v>4728886</v>
      </c>
      <c r="B20125" t="s">
        <v>2438</v>
      </c>
      <c r="C20125" s="9">
        <v>45849</v>
      </c>
      <c r="D20125">
        <v>28.72</v>
      </c>
      <c r="E20125">
        <v>46.21</v>
      </c>
      <c r="F20125" t="s">
        <v>2494</v>
      </c>
      <c r="G20125" t="s">
        <v>34</v>
      </c>
      <c r="H20125">
        <v>2025</v>
      </c>
      <c r="I20125" t="s">
        <v>62702</v>
      </c>
      <c r="J20125">
        <v>11</v>
      </c>
      <c r="K20125">
        <v>7</v>
      </c>
      <c r="L20125" t="s">
        <v>62703</v>
      </c>
      <c r="M20125" t="s">
        <v>27507</v>
      </c>
      <c r="N20125">
        <v>3</v>
      </c>
    </row>
    <row r="20126" spans="1:14">
      <c r="A20126">
        <v>4728892</v>
      </c>
      <c r="B20126" t="s">
        <v>2438</v>
      </c>
      <c r="C20126" s="9">
        <v>45849</v>
      </c>
      <c r="D20126">
        <v>57.45</v>
      </c>
      <c r="E20126">
        <v>37.630000000000003</v>
      </c>
      <c r="F20126" t="s">
        <v>7757</v>
      </c>
      <c r="G20126" t="s">
        <v>34</v>
      </c>
      <c r="H20126">
        <v>2025</v>
      </c>
      <c r="I20126" t="s">
        <v>62702</v>
      </c>
      <c r="J20126">
        <v>11</v>
      </c>
      <c r="K20126">
        <v>7</v>
      </c>
      <c r="L20126" t="s">
        <v>62703</v>
      </c>
      <c r="M20126" t="s">
        <v>27469</v>
      </c>
      <c r="N20126">
        <v>4</v>
      </c>
    </row>
    <row r="20127" spans="1:14">
      <c r="A20127">
        <v>4728904</v>
      </c>
      <c r="B20127" t="s">
        <v>2438</v>
      </c>
      <c r="C20127" s="9">
        <v>45849</v>
      </c>
      <c r="D20127">
        <v>6.96</v>
      </c>
      <c r="E20127">
        <v>63.9</v>
      </c>
      <c r="F20127" t="s">
        <v>2471</v>
      </c>
      <c r="G20127" t="s">
        <v>34</v>
      </c>
      <c r="H20127">
        <v>2025</v>
      </c>
      <c r="I20127" t="s">
        <v>62702</v>
      </c>
      <c r="J20127">
        <v>11</v>
      </c>
      <c r="K20127">
        <v>7</v>
      </c>
      <c r="L20127" t="s">
        <v>62703</v>
      </c>
      <c r="M20127" t="s">
        <v>27295</v>
      </c>
      <c r="N20127">
        <v>2</v>
      </c>
    </row>
    <row r="20128" spans="1:14">
      <c r="A20128">
        <v>4728913</v>
      </c>
      <c r="B20128" t="s">
        <v>891</v>
      </c>
      <c r="C20128" s="9">
        <v>45849</v>
      </c>
      <c r="D20128">
        <v>35.61</v>
      </c>
      <c r="E20128">
        <v>53.14</v>
      </c>
      <c r="F20128" t="s">
        <v>935</v>
      </c>
      <c r="G20128" t="s">
        <v>34</v>
      </c>
      <c r="H20128">
        <v>2025</v>
      </c>
      <c r="I20128" t="s">
        <v>62702</v>
      </c>
      <c r="J20128">
        <v>11</v>
      </c>
      <c r="K20128">
        <v>7</v>
      </c>
      <c r="L20128" t="s">
        <v>62703</v>
      </c>
      <c r="M20128" t="s">
        <v>27449</v>
      </c>
      <c r="N20128">
        <v>5</v>
      </c>
    </row>
    <row r="20129" spans="1:14">
      <c r="A20129">
        <v>4728919</v>
      </c>
      <c r="B20129" t="s">
        <v>2438</v>
      </c>
      <c r="C20129" s="9">
        <v>45849</v>
      </c>
      <c r="D20129">
        <v>49.34</v>
      </c>
      <c r="E20129">
        <v>58.13</v>
      </c>
      <c r="F20129" t="s">
        <v>62755</v>
      </c>
      <c r="G20129" t="s">
        <v>400</v>
      </c>
      <c r="H20129">
        <v>2025</v>
      </c>
      <c r="I20129" t="s">
        <v>62702</v>
      </c>
      <c r="J20129">
        <v>11</v>
      </c>
      <c r="K20129">
        <v>7</v>
      </c>
      <c r="L20129" t="s">
        <v>62703</v>
      </c>
      <c r="M20129" t="s">
        <v>27512</v>
      </c>
      <c r="N20129">
        <v>3</v>
      </c>
    </row>
    <row r="20130" spans="1:14">
      <c r="A20130">
        <v>4728922</v>
      </c>
      <c r="B20130" t="s">
        <v>2438</v>
      </c>
      <c r="C20130" s="9">
        <v>45849</v>
      </c>
      <c r="D20130">
        <v>21.38</v>
      </c>
      <c r="E20130">
        <v>60.5</v>
      </c>
      <c r="F20130" t="s">
        <v>6241</v>
      </c>
      <c r="G20130" t="s">
        <v>400</v>
      </c>
      <c r="H20130">
        <v>2025</v>
      </c>
      <c r="I20130" t="s">
        <v>62702</v>
      </c>
      <c r="J20130">
        <v>11</v>
      </c>
      <c r="K20130">
        <v>7</v>
      </c>
      <c r="L20130" t="s">
        <v>62703</v>
      </c>
      <c r="M20130" t="s">
        <v>27514</v>
      </c>
      <c r="N20130">
        <v>4</v>
      </c>
    </row>
    <row r="20131" spans="1:14">
      <c r="A20131">
        <v>4728934</v>
      </c>
      <c r="B20131" t="s">
        <v>1417</v>
      </c>
      <c r="C20131" s="9">
        <v>45849</v>
      </c>
      <c r="D20131">
        <v>20.16</v>
      </c>
      <c r="E20131">
        <v>63.81</v>
      </c>
      <c r="F20131" t="s">
        <v>5469</v>
      </c>
      <c r="G20131" t="s">
        <v>400</v>
      </c>
      <c r="H20131">
        <v>2025</v>
      </c>
      <c r="I20131" t="s">
        <v>62702</v>
      </c>
      <c r="J20131">
        <v>11</v>
      </c>
      <c r="K20131">
        <v>7</v>
      </c>
      <c r="L20131" t="s">
        <v>62703</v>
      </c>
      <c r="M20131" t="s">
        <v>27517</v>
      </c>
      <c r="N20131">
        <v>2</v>
      </c>
    </row>
    <row r="20132" spans="1:14">
      <c r="A20132">
        <v>4728937</v>
      </c>
      <c r="B20132" t="s">
        <v>3768</v>
      </c>
      <c r="C20132" s="9">
        <v>45849</v>
      </c>
      <c r="D20132">
        <v>24.5</v>
      </c>
      <c r="E20132">
        <v>59.64</v>
      </c>
      <c r="F20132" t="s">
        <v>62758</v>
      </c>
      <c r="G20132" t="s">
        <v>400</v>
      </c>
      <c r="H20132">
        <v>2025</v>
      </c>
      <c r="I20132" t="s">
        <v>62702</v>
      </c>
      <c r="J20132">
        <v>11</v>
      </c>
      <c r="K20132">
        <v>7</v>
      </c>
      <c r="L20132" t="s">
        <v>62703</v>
      </c>
      <c r="M20132" t="s">
        <v>27518</v>
      </c>
      <c r="N20132">
        <v>2</v>
      </c>
    </row>
    <row r="20133" spans="1:14">
      <c r="A20133">
        <v>4728958</v>
      </c>
      <c r="B20133" t="s">
        <v>1417</v>
      </c>
      <c r="C20133" s="9">
        <v>45849</v>
      </c>
      <c r="D20133">
        <v>16.350000000000001</v>
      </c>
      <c r="E20133">
        <v>68.42</v>
      </c>
      <c r="F20133" t="s">
        <v>5469</v>
      </c>
      <c r="G20133" t="s">
        <v>400</v>
      </c>
      <c r="H20133">
        <v>2025</v>
      </c>
      <c r="I20133" t="s">
        <v>62702</v>
      </c>
      <c r="J20133">
        <v>11</v>
      </c>
      <c r="K20133">
        <v>7</v>
      </c>
      <c r="L20133" t="s">
        <v>62703</v>
      </c>
      <c r="M20133" t="s">
        <v>27517</v>
      </c>
      <c r="N20133">
        <v>2</v>
      </c>
    </row>
    <row r="20134" spans="1:14">
      <c r="A20134">
        <v>4728961</v>
      </c>
      <c r="B20134" t="s">
        <v>3768</v>
      </c>
      <c r="C20134" s="9">
        <v>45849</v>
      </c>
      <c r="D20134">
        <v>59.57</v>
      </c>
      <c r="E20134">
        <v>53.36</v>
      </c>
      <c r="F20134" t="s">
        <v>62758</v>
      </c>
      <c r="G20134" t="s">
        <v>400</v>
      </c>
      <c r="H20134">
        <v>2025</v>
      </c>
      <c r="I20134" t="s">
        <v>62702</v>
      </c>
      <c r="J20134">
        <v>11</v>
      </c>
      <c r="K20134">
        <v>7</v>
      </c>
      <c r="L20134" t="s">
        <v>62703</v>
      </c>
      <c r="M20134" t="s">
        <v>27526</v>
      </c>
      <c r="N20134">
        <v>3</v>
      </c>
    </row>
    <row r="20135" spans="1:14">
      <c r="A20135">
        <v>4728964</v>
      </c>
      <c r="B20135" t="s">
        <v>2438</v>
      </c>
      <c r="C20135" s="9">
        <v>45849</v>
      </c>
      <c r="D20135">
        <v>25.01</v>
      </c>
      <c r="E20135">
        <v>25.26</v>
      </c>
      <c r="F20135" t="s">
        <v>6241</v>
      </c>
      <c r="G20135" t="s">
        <v>400</v>
      </c>
      <c r="H20135">
        <v>2025</v>
      </c>
      <c r="I20135" t="s">
        <v>62702</v>
      </c>
      <c r="J20135">
        <v>11</v>
      </c>
      <c r="K20135">
        <v>7</v>
      </c>
      <c r="L20135" t="s">
        <v>62703</v>
      </c>
      <c r="M20135" t="s">
        <v>27528</v>
      </c>
      <c r="N20135">
        <v>2</v>
      </c>
    </row>
    <row r="20136" spans="1:14">
      <c r="A20136">
        <v>4728985</v>
      </c>
      <c r="B20136" t="s">
        <v>11</v>
      </c>
      <c r="C20136" s="9">
        <v>45849</v>
      </c>
      <c r="D20136">
        <v>46.28</v>
      </c>
      <c r="E20136">
        <v>71.81</v>
      </c>
      <c r="F20136" t="s">
        <v>62707</v>
      </c>
      <c r="G20136" t="s">
        <v>34</v>
      </c>
      <c r="H20136">
        <v>2025</v>
      </c>
      <c r="I20136" t="s">
        <v>62702</v>
      </c>
      <c r="J20136">
        <v>11</v>
      </c>
      <c r="K20136">
        <v>7</v>
      </c>
      <c r="L20136" t="s">
        <v>62703</v>
      </c>
      <c r="M20136" t="s">
        <v>27314</v>
      </c>
      <c r="N20136">
        <v>3</v>
      </c>
    </row>
    <row r="20137" spans="1:14">
      <c r="A20137">
        <v>4728991</v>
      </c>
      <c r="B20137" t="s">
        <v>3637</v>
      </c>
      <c r="C20137" s="9">
        <v>45849</v>
      </c>
      <c r="D20137">
        <v>37.28</v>
      </c>
      <c r="E20137">
        <v>16.11</v>
      </c>
      <c r="F20137" t="s">
        <v>665</v>
      </c>
      <c r="G20137" t="s">
        <v>400</v>
      </c>
      <c r="H20137">
        <v>2025</v>
      </c>
      <c r="I20137" t="s">
        <v>62702</v>
      </c>
      <c r="J20137">
        <v>11</v>
      </c>
      <c r="K20137">
        <v>7</v>
      </c>
      <c r="L20137" t="s">
        <v>62703</v>
      </c>
      <c r="M20137" t="s">
        <v>27535</v>
      </c>
      <c r="N20137">
        <v>2</v>
      </c>
    </row>
    <row r="20138" spans="1:14">
      <c r="A20138">
        <v>4728994</v>
      </c>
      <c r="B20138" t="s">
        <v>891</v>
      </c>
      <c r="C20138" s="9">
        <v>45849</v>
      </c>
      <c r="D20138">
        <v>54.07</v>
      </c>
      <c r="E20138">
        <v>64.28</v>
      </c>
      <c r="F20138" t="s">
        <v>906</v>
      </c>
      <c r="G20138" t="s">
        <v>34</v>
      </c>
      <c r="H20138">
        <v>2025</v>
      </c>
      <c r="I20138" t="s">
        <v>62702</v>
      </c>
      <c r="J20138">
        <v>11</v>
      </c>
      <c r="K20138">
        <v>7</v>
      </c>
      <c r="L20138" t="s">
        <v>62703</v>
      </c>
      <c r="M20138" t="s">
        <v>27278</v>
      </c>
      <c r="N20138">
        <v>5</v>
      </c>
    </row>
    <row r="20139" spans="1:14">
      <c r="A20139">
        <v>4728997</v>
      </c>
      <c r="B20139" t="s">
        <v>11</v>
      </c>
      <c r="C20139" s="9">
        <v>45849</v>
      </c>
      <c r="D20139">
        <v>45.63</v>
      </c>
      <c r="E20139">
        <v>55.91</v>
      </c>
      <c r="F20139" t="s">
        <v>62707</v>
      </c>
      <c r="G20139" t="s">
        <v>34</v>
      </c>
      <c r="H20139">
        <v>2025</v>
      </c>
      <c r="I20139" t="s">
        <v>62702</v>
      </c>
      <c r="J20139">
        <v>11</v>
      </c>
      <c r="K20139">
        <v>7</v>
      </c>
      <c r="L20139" t="s">
        <v>62703</v>
      </c>
      <c r="M20139" t="s">
        <v>27314</v>
      </c>
      <c r="N20139">
        <v>3</v>
      </c>
    </row>
    <row r="20140" spans="1:14">
      <c r="A20140">
        <v>4729000</v>
      </c>
      <c r="B20140" t="s">
        <v>3967</v>
      </c>
      <c r="C20140" s="9">
        <v>45849</v>
      </c>
      <c r="D20140">
        <v>43.9</v>
      </c>
      <c r="E20140">
        <v>25.11</v>
      </c>
      <c r="F20140" t="s">
        <v>3972</v>
      </c>
      <c r="G20140" t="s">
        <v>400</v>
      </c>
      <c r="H20140">
        <v>2025</v>
      </c>
      <c r="I20140" t="s">
        <v>62702</v>
      </c>
      <c r="J20140">
        <v>11</v>
      </c>
      <c r="K20140">
        <v>7</v>
      </c>
      <c r="L20140" t="s">
        <v>62703</v>
      </c>
      <c r="M20140" t="s">
        <v>27537</v>
      </c>
      <c r="N20140">
        <v>3</v>
      </c>
    </row>
    <row r="20141" spans="1:14">
      <c r="A20141">
        <v>4729003</v>
      </c>
      <c r="B20141" t="s">
        <v>2438</v>
      </c>
      <c r="C20141" s="9">
        <v>45849</v>
      </c>
      <c r="D20141">
        <v>0.88</v>
      </c>
      <c r="E20141">
        <v>49.35</v>
      </c>
      <c r="F20141" t="s">
        <v>2519</v>
      </c>
      <c r="G20141" t="s">
        <v>400</v>
      </c>
      <c r="H20141">
        <v>2025</v>
      </c>
      <c r="I20141" t="s">
        <v>62702</v>
      </c>
      <c r="J20141">
        <v>11</v>
      </c>
      <c r="K20141">
        <v>7</v>
      </c>
      <c r="L20141" t="s">
        <v>62703</v>
      </c>
      <c r="M20141" t="s">
        <v>27539</v>
      </c>
      <c r="N20141">
        <v>2</v>
      </c>
    </row>
    <row r="20142" spans="1:14">
      <c r="A20142">
        <v>4729009</v>
      </c>
      <c r="B20142" t="s">
        <v>891</v>
      </c>
      <c r="C20142" s="9">
        <v>45849</v>
      </c>
      <c r="D20142">
        <v>38.96</v>
      </c>
      <c r="E20142">
        <v>120.75</v>
      </c>
      <c r="F20142" t="s">
        <v>968</v>
      </c>
      <c r="G20142" t="s">
        <v>34</v>
      </c>
      <c r="H20142">
        <v>2025</v>
      </c>
      <c r="I20142" t="s">
        <v>62702</v>
      </c>
      <c r="J20142">
        <v>11</v>
      </c>
      <c r="K20142">
        <v>7</v>
      </c>
      <c r="L20142" t="s">
        <v>62703</v>
      </c>
      <c r="M20142" t="s">
        <v>27540</v>
      </c>
      <c r="N20142">
        <v>3</v>
      </c>
    </row>
    <row r="20143" spans="1:14">
      <c r="A20143">
        <v>4729015</v>
      </c>
      <c r="B20143" t="s">
        <v>1417</v>
      </c>
      <c r="C20143" s="9">
        <v>45849</v>
      </c>
      <c r="D20143">
        <v>19.78</v>
      </c>
      <c r="E20143">
        <v>123.57</v>
      </c>
      <c r="F20143" t="s">
        <v>5469</v>
      </c>
      <c r="G20143" t="s">
        <v>400</v>
      </c>
      <c r="H20143">
        <v>2025</v>
      </c>
      <c r="I20143" t="s">
        <v>62702</v>
      </c>
      <c r="J20143">
        <v>11</v>
      </c>
      <c r="K20143">
        <v>7</v>
      </c>
      <c r="L20143" t="s">
        <v>62703</v>
      </c>
      <c r="M20143" t="s">
        <v>27541</v>
      </c>
      <c r="N20143">
        <v>1</v>
      </c>
    </row>
    <row r="20144" spans="1:14">
      <c r="A20144">
        <v>4729021</v>
      </c>
      <c r="B20144" t="s">
        <v>3768</v>
      </c>
      <c r="C20144" s="9">
        <v>45849</v>
      </c>
      <c r="D20144">
        <v>29.28</v>
      </c>
      <c r="E20144">
        <v>76.69</v>
      </c>
      <c r="F20144" t="s">
        <v>62758</v>
      </c>
      <c r="G20144" t="s">
        <v>400</v>
      </c>
      <c r="H20144">
        <v>2025</v>
      </c>
      <c r="I20144" t="s">
        <v>62702</v>
      </c>
      <c r="J20144">
        <v>11</v>
      </c>
      <c r="K20144">
        <v>7</v>
      </c>
      <c r="L20144" t="s">
        <v>62703</v>
      </c>
      <c r="M20144" t="s">
        <v>27542</v>
      </c>
      <c r="N20144">
        <v>3</v>
      </c>
    </row>
    <row r="20145" spans="1:14">
      <c r="A20145">
        <v>4729030</v>
      </c>
      <c r="B20145" t="s">
        <v>11</v>
      </c>
      <c r="C20145" s="9">
        <v>45849</v>
      </c>
      <c r="D20145">
        <v>17.27</v>
      </c>
      <c r="E20145">
        <v>52.09</v>
      </c>
      <c r="F20145" t="s">
        <v>7757</v>
      </c>
      <c r="G20145" t="s">
        <v>34</v>
      </c>
      <c r="H20145">
        <v>2025</v>
      </c>
      <c r="I20145" t="s">
        <v>62702</v>
      </c>
      <c r="J20145">
        <v>11</v>
      </c>
      <c r="K20145">
        <v>7</v>
      </c>
      <c r="L20145" t="s">
        <v>62703</v>
      </c>
      <c r="M20145" t="s">
        <v>27330</v>
      </c>
      <c r="N20145">
        <v>5</v>
      </c>
    </row>
    <row r="20146" spans="1:14">
      <c r="A20146">
        <v>4729033</v>
      </c>
      <c r="B20146" t="s">
        <v>891</v>
      </c>
      <c r="C20146" s="9">
        <v>45849</v>
      </c>
      <c r="D20146">
        <v>1.87</v>
      </c>
      <c r="E20146">
        <v>157.06</v>
      </c>
      <c r="F20146" t="s">
        <v>89</v>
      </c>
      <c r="G20146" t="s">
        <v>34</v>
      </c>
      <c r="H20146">
        <v>2025</v>
      </c>
      <c r="I20146" t="s">
        <v>62702</v>
      </c>
      <c r="J20146">
        <v>11</v>
      </c>
      <c r="K20146">
        <v>7</v>
      </c>
      <c r="L20146" t="s">
        <v>62703</v>
      </c>
      <c r="M20146" t="s">
        <v>27546</v>
      </c>
      <c r="N20146">
        <v>7</v>
      </c>
    </row>
    <row r="20147" spans="1:14">
      <c r="A20147">
        <v>4729048</v>
      </c>
      <c r="B20147" t="s">
        <v>3768</v>
      </c>
      <c r="C20147" s="9">
        <v>45849</v>
      </c>
      <c r="D20147">
        <v>13.95</v>
      </c>
      <c r="E20147">
        <v>63.84</v>
      </c>
      <c r="F20147" t="s">
        <v>10436</v>
      </c>
      <c r="G20147" t="s">
        <v>400</v>
      </c>
      <c r="H20147">
        <v>2025</v>
      </c>
      <c r="I20147" t="s">
        <v>62702</v>
      </c>
      <c r="J20147">
        <v>11</v>
      </c>
      <c r="K20147">
        <v>7</v>
      </c>
      <c r="L20147" t="s">
        <v>62703</v>
      </c>
      <c r="M20147" t="s">
        <v>27548</v>
      </c>
      <c r="N20147">
        <v>2</v>
      </c>
    </row>
    <row r="20148" spans="1:14">
      <c r="A20148">
        <v>4729051</v>
      </c>
      <c r="B20148" t="s">
        <v>2438</v>
      </c>
      <c r="C20148" s="9">
        <v>45849</v>
      </c>
      <c r="D20148">
        <v>82.24</v>
      </c>
      <c r="E20148">
        <v>65.040000000000006</v>
      </c>
      <c r="F20148" t="s">
        <v>62753</v>
      </c>
      <c r="G20148" t="s">
        <v>34</v>
      </c>
      <c r="H20148">
        <v>2025</v>
      </c>
      <c r="I20148" t="s">
        <v>62702</v>
      </c>
      <c r="J20148">
        <v>11</v>
      </c>
      <c r="K20148">
        <v>7</v>
      </c>
      <c r="L20148" t="s">
        <v>62703</v>
      </c>
      <c r="M20148" t="s">
        <v>27312</v>
      </c>
      <c r="N20148">
        <v>4</v>
      </c>
    </row>
    <row r="20149" spans="1:14">
      <c r="A20149">
        <v>4729057</v>
      </c>
      <c r="B20149" t="s">
        <v>3768</v>
      </c>
      <c r="C20149" s="9">
        <v>45849</v>
      </c>
      <c r="D20149">
        <v>39.93</v>
      </c>
      <c r="E20149">
        <v>62.64</v>
      </c>
      <c r="F20149" t="s">
        <v>10436</v>
      </c>
      <c r="G20149" t="s">
        <v>400</v>
      </c>
      <c r="H20149">
        <v>2025</v>
      </c>
      <c r="I20149" t="s">
        <v>62702</v>
      </c>
      <c r="J20149">
        <v>11</v>
      </c>
      <c r="K20149">
        <v>7</v>
      </c>
      <c r="L20149" t="s">
        <v>62703</v>
      </c>
      <c r="M20149" t="s">
        <v>27548</v>
      </c>
      <c r="N20149">
        <v>2</v>
      </c>
    </row>
    <row r="20150" spans="1:14">
      <c r="A20150">
        <v>4729060</v>
      </c>
      <c r="B20150" t="s">
        <v>891</v>
      </c>
      <c r="C20150" s="9">
        <v>45849</v>
      </c>
      <c r="D20150">
        <v>83.9</v>
      </c>
      <c r="E20150">
        <v>92.25</v>
      </c>
      <c r="F20150" t="s">
        <v>62718</v>
      </c>
      <c r="G20150" t="s">
        <v>34</v>
      </c>
      <c r="H20150">
        <v>2025</v>
      </c>
      <c r="I20150" t="s">
        <v>62702</v>
      </c>
      <c r="J20150">
        <v>11</v>
      </c>
      <c r="K20150">
        <v>7</v>
      </c>
      <c r="L20150" t="s">
        <v>62703</v>
      </c>
      <c r="M20150" t="s">
        <v>27551</v>
      </c>
      <c r="N20150">
        <v>5</v>
      </c>
    </row>
    <row r="20151" spans="1:14">
      <c r="A20151">
        <v>4729066</v>
      </c>
      <c r="B20151" t="s">
        <v>3967</v>
      </c>
      <c r="C20151" s="9">
        <v>45849</v>
      </c>
      <c r="D20151">
        <v>47.87</v>
      </c>
      <c r="E20151">
        <v>57.7</v>
      </c>
      <c r="F20151" t="s">
        <v>3972</v>
      </c>
      <c r="G20151" t="s">
        <v>400</v>
      </c>
      <c r="H20151">
        <v>2025</v>
      </c>
      <c r="I20151" t="s">
        <v>62702</v>
      </c>
      <c r="J20151">
        <v>11</v>
      </c>
      <c r="K20151">
        <v>7</v>
      </c>
      <c r="L20151" t="s">
        <v>62703</v>
      </c>
      <c r="M20151" t="s">
        <v>27537</v>
      </c>
      <c r="N20151">
        <v>3</v>
      </c>
    </row>
    <row r="20152" spans="1:14">
      <c r="A20152">
        <v>4729087</v>
      </c>
      <c r="B20152" t="s">
        <v>3768</v>
      </c>
      <c r="C20152" s="9">
        <v>45849</v>
      </c>
      <c r="D20152">
        <v>16.38</v>
      </c>
      <c r="E20152">
        <v>52.15</v>
      </c>
      <c r="F20152" t="s">
        <v>3773</v>
      </c>
      <c r="G20152" t="s">
        <v>400</v>
      </c>
      <c r="H20152">
        <v>2025</v>
      </c>
      <c r="I20152" t="s">
        <v>62702</v>
      </c>
      <c r="J20152">
        <v>11</v>
      </c>
      <c r="K20152">
        <v>7</v>
      </c>
      <c r="L20152" t="s">
        <v>62703</v>
      </c>
      <c r="M20152" t="s">
        <v>27553</v>
      </c>
      <c r="N20152">
        <v>4</v>
      </c>
    </row>
    <row r="20153" spans="1:14">
      <c r="A20153">
        <v>4729090</v>
      </c>
      <c r="B20153" t="s">
        <v>11</v>
      </c>
      <c r="C20153" s="9">
        <v>45849</v>
      </c>
      <c r="D20153">
        <v>59.17</v>
      </c>
      <c r="E20153">
        <v>41.73</v>
      </c>
      <c r="F20153" t="s">
        <v>7757</v>
      </c>
      <c r="G20153" t="s">
        <v>34</v>
      </c>
      <c r="H20153">
        <v>2025</v>
      </c>
      <c r="I20153" t="s">
        <v>62702</v>
      </c>
      <c r="J20153">
        <v>11</v>
      </c>
      <c r="K20153">
        <v>7</v>
      </c>
      <c r="L20153" t="s">
        <v>62703</v>
      </c>
      <c r="M20153" t="s">
        <v>27330</v>
      </c>
      <c r="N20153">
        <v>5</v>
      </c>
    </row>
    <row r="20154" spans="1:14">
      <c r="A20154">
        <v>4729093</v>
      </c>
      <c r="B20154" t="s">
        <v>2438</v>
      </c>
      <c r="C20154" s="9">
        <v>45849</v>
      </c>
      <c r="D20154">
        <v>43.91</v>
      </c>
      <c r="E20154">
        <v>42.01</v>
      </c>
      <c r="F20154" t="s">
        <v>6241</v>
      </c>
      <c r="G20154" t="s">
        <v>400</v>
      </c>
      <c r="H20154">
        <v>2025</v>
      </c>
      <c r="I20154" t="s">
        <v>62702</v>
      </c>
      <c r="J20154">
        <v>11</v>
      </c>
      <c r="K20154">
        <v>7</v>
      </c>
      <c r="L20154" t="s">
        <v>62703</v>
      </c>
      <c r="M20154" t="s">
        <v>27514</v>
      </c>
      <c r="N20154">
        <v>4</v>
      </c>
    </row>
    <row r="20155" spans="1:14">
      <c r="A20155">
        <v>4729096</v>
      </c>
      <c r="B20155" t="s">
        <v>1417</v>
      </c>
      <c r="C20155" s="9">
        <v>45849</v>
      </c>
      <c r="D20155">
        <v>16.78</v>
      </c>
      <c r="E20155">
        <v>71.47</v>
      </c>
      <c r="F20155" t="s">
        <v>62729</v>
      </c>
      <c r="G20155" t="s">
        <v>400</v>
      </c>
      <c r="H20155">
        <v>2025</v>
      </c>
      <c r="I20155" t="s">
        <v>62702</v>
      </c>
      <c r="J20155">
        <v>11</v>
      </c>
      <c r="K20155">
        <v>7</v>
      </c>
      <c r="L20155" t="s">
        <v>62703</v>
      </c>
      <c r="M20155" t="s">
        <v>27554</v>
      </c>
      <c r="N20155">
        <v>3</v>
      </c>
    </row>
    <row r="20156" spans="1:14">
      <c r="A20156">
        <v>4729099</v>
      </c>
      <c r="B20156" t="s">
        <v>3967</v>
      </c>
      <c r="C20156" s="9">
        <v>45849</v>
      </c>
      <c r="D20156">
        <v>33.700000000000003</v>
      </c>
      <c r="E20156">
        <v>54.49</v>
      </c>
      <c r="F20156" t="s">
        <v>4080</v>
      </c>
      <c r="G20156" t="s">
        <v>400</v>
      </c>
      <c r="H20156">
        <v>2025</v>
      </c>
      <c r="I20156" t="s">
        <v>62702</v>
      </c>
      <c r="J20156">
        <v>11</v>
      </c>
      <c r="K20156">
        <v>7</v>
      </c>
      <c r="L20156" t="s">
        <v>62703</v>
      </c>
      <c r="M20156" t="s">
        <v>27555</v>
      </c>
      <c r="N20156">
        <v>1</v>
      </c>
    </row>
    <row r="20157" spans="1:14">
      <c r="A20157">
        <v>4729102</v>
      </c>
      <c r="B20157" t="s">
        <v>3254</v>
      </c>
      <c r="C20157" s="9">
        <v>45849</v>
      </c>
      <c r="D20157">
        <v>70.25</v>
      </c>
      <c r="E20157">
        <v>70.94</v>
      </c>
      <c r="F20157" t="s">
        <v>5702</v>
      </c>
      <c r="G20157" t="s">
        <v>34</v>
      </c>
      <c r="H20157">
        <v>2025</v>
      </c>
      <c r="I20157" t="s">
        <v>62702</v>
      </c>
      <c r="J20157">
        <v>11</v>
      </c>
      <c r="K20157">
        <v>7</v>
      </c>
      <c r="L20157" t="s">
        <v>62703</v>
      </c>
      <c r="M20157" t="s">
        <v>27460</v>
      </c>
      <c r="N20157">
        <v>3</v>
      </c>
    </row>
    <row r="20158" spans="1:14">
      <c r="A20158">
        <v>4729108</v>
      </c>
      <c r="B20158" t="s">
        <v>2438</v>
      </c>
      <c r="C20158" s="9">
        <v>45849</v>
      </c>
      <c r="D20158">
        <v>58.29</v>
      </c>
      <c r="E20158">
        <v>41.15</v>
      </c>
      <c r="F20158" t="s">
        <v>6241</v>
      </c>
      <c r="G20158" t="s">
        <v>400</v>
      </c>
      <c r="H20158">
        <v>2025</v>
      </c>
      <c r="I20158" t="s">
        <v>62702</v>
      </c>
      <c r="J20158">
        <v>11</v>
      </c>
      <c r="K20158">
        <v>7</v>
      </c>
      <c r="L20158" t="s">
        <v>62703</v>
      </c>
      <c r="M20158" t="s">
        <v>27514</v>
      </c>
      <c r="N20158">
        <v>4</v>
      </c>
    </row>
    <row r="20159" spans="1:14">
      <c r="A20159">
        <v>4729114</v>
      </c>
      <c r="B20159" t="s">
        <v>3967</v>
      </c>
      <c r="C20159" s="9">
        <v>45849</v>
      </c>
      <c r="D20159">
        <v>52.98</v>
      </c>
      <c r="E20159">
        <v>19</v>
      </c>
      <c r="F20159" t="s">
        <v>7465</v>
      </c>
      <c r="G20159" t="s">
        <v>400</v>
      </c>
      <c r="H20159">
        <v>2025</v>
      </c>
      <c r="I20159" t="s">
        <v>62702</v>
      </c>
      <c r="J20159">
        <v>11</v>
      </c>
      <c r="K20159">
        <v>7</v>
      </c>
      <c r="L20159" t="s">
        <v>62703</v>
      </c>
      <c r="M20159" t="s">
        <v>27556</v>
      </c>
      <c r="N20159">
        <v>3</v>
      </c>
    </row>
    <row r="20160" spans="1:14">
      <c r="A20160">
        <v>4729117</v>
      </c>
      <c r="B20160" t="s">
        <v>2438</v>
      </c>
      <c r="C20160" s="9">
        <v>45849</v>
      </c>
      <c r="D20160">
        <v>20.76</v>
      </c>
      <c r="E20160">
        <v>55.85</v>
      </c>
      <c r="F20160" t="s">
        <v>2581</v>
      </c>
      <c r="G20160" t="s">
        <v>400</v>
      </c>
      <c r="H20160">
        <v>2025</v>
      </c>
      <c r="I20160" t="s">
        <v>62702</v>
      </c>
      <c r="J20160">
        <v>11</v>
      </c>
      <c r="K20160">
        <v>7</v>
      </c>
      <c r="L20160" t="s">
        <v>62703</v>
      </c>
      <c r="M20160" t="s">
        <v>27558</v>
      </c>
      <c r="N20160">
        <v>2</v>
      </c>
    </row>
    <row r="20161" spans="1:14">
      <c r="A20161">
        <v>4729120</v>
      </c>
      <c r="B20161" t="s">
        <v>1417</v>
      </c>
      <c r="C20161" s="9">
        <v>45849</v>
      </c>
      <c r="D20161">
        <v>38.659999999999997</v>
      </c>
      <c r="E20161">
        <v>74.77</v>
      </c>
      <c r="F20161" t="s">
        <v>62728</v>
      </c>
      <c r="G20161" t="s">
        <v>400</v>
      </c>
      <c r="H20161">
        <v>2025</v>
      </c>
      <c r="I20161" t="s">
        <v>62702</v>
      </c>
      <c r="J20161">
        <v>11</v>
      </c>
      <c r="K20161">
        <v>7</v>
      </c>
      <c r="L20161" t="s">
        <v>62703</v>
      </c>
      <c r="M20161" t="s">
        <v>27559</v>
      </c>
      <c r="N20161">
        <v>2</v>
      </c>
    </row>
    <row r="20162" spans="1:14">
      <c r="A20162">
        <v>4729147</v>
      </c>
      <c r="B20162" t="s">
        <v>397</v>
      </c>
      <c r="C20162" s="9">
        <v>45849</v>
      </c>
      <c r="D20162">
        <v>40.53</v>
      </c>
      <c r="E20162">
        <v>98.28</v>
      </c>
      <c r="F20162" t="s">
        <v>62763</v>
      </c>
      <c r="G20162" t="s">
        <v>400</v>
      </c>
      <c r="H20162">
        <v>2025</v>
      </c>
      <c r="I20162" t="s">
        <v>62702</v>
      </c>
      <c r="J20162">
        <v>11</v>
      </c>
      <c r="K20162">
        <v>7</v>
      </c>
      <c r="L20162" t="s">
        <v>62703</v>
      </c>
      <c r="M20162" t="s">
        <v>27561</v>
      </c>
      <c r="N20162">
        <v>3</v>
      </c>
    </row>
    <row r="20163" spans="1:14">
      <c r="A20163">
        <v>4729150</v>
      </c>
      <c r="B20163" t="s">
        <v>891</v>
      </c>
      <c r="C20163" s="9">
        <v>45849</v>
      </c>
      <c r="D20163">
        <v>55.59</v>
      </c>
      <c r="E20163">
        <v>61.87</v>
      </c>
      <c r="F20163" t="s">
        <v>906</v>
      </c>
      <c r="G20163" t="s">
        <v>34</v>
      </c>
      <c r="H20163">
        <v>2025</v>
      </c>
      <c r="I20163" t="s">
        <v>62702</v>
      </c>
      <c r="J20163">
        <v>11</v>
      </c>
      <c r="K20163">
        <v>7</v>
      </c>
      <c r="L20163" t="s">
        <v>62703</v>
      </c>
      <c r="M20163" t="s">
        <v>27278</v>
      </c>
      <c r="N20163">
        <v>5</v>
      </c>
    </row>
    <row r="20164" spans="1:14">
      <c r="A20164">
        <v>4729159</v>
      </c>
      <c r="B20164" t="s">
        <v>11</v>
      </c>
      <c r="C20164" s="9">
        <v>45849</v>
      </c>
      <c r="D20164">
        <v>11.67</v>
      </c>
      <c r="E20164">
        <v>114.55</v>
      </c>
      <c r="F20164" t="s">
        <v>4359</v>
      </c>
      <c r="G20164" t="s">
        <v>34</v>
      </c>
      <c r="H20164">
        <v>2025</v>
      </c>
      <c r="I20164" t="s">
        <v>62702</v>
      </c>
      <c r="J20164">
        <v>11</v>
      </c>
      <c r="K20164">
        <v>7</v>
      </c>
      <c r="L20164" t="s">
        <v>62703</v>
      </c>
      <c r="M20164" t="s">
        <v>27127</v>
      </c>
      <c r="N20164">
        <v>5</v>
      </c>
    </row>
    <row r="20165" spans="1:14">
      <c r="A20165">
        <v>4729165</v>
      </c>
      <c r="B20165" t="s">
        <v>3315</v>
      </c>
      <c r="C20165" s="9">
        <v>45849</v>
      </c>
      <c r="D20165">
        <v>8.1199999999999992</v>
      </c>
      <c r="E20165">
        <v>95.4</v>
      </c>
      <c r="F20165" t="s">
        <v>3466</v>
      </c>
      <c r="G20165" t="s">
        <v>400</v>
      </c>
      <c r="H20165">
        <v>2025</v>
      </c>
      <c r="I20165" t="s">
        <v>62702</v>
      </c>
      <c r="J20165">
        <v>11</v>
      </c>
      <c r="K20165">
        <v>7</v>
      </c>
      <c r="L20165" t="s">
        <v>62703</v>
      </c>
      <c r="M20165" t="s">
        <v>27567</v>
      </c>
      <c r="N20165">
        <v>3</v>
      </c>
    </row>
    <row r="20166" spans="1:14">
      <c r="A20166">
        <v>4729189</v>
      </c>
      <c r="B20166" t="s">
        <v>1417</v>
      </c>
      <c r="C20166" s="9">
        <v>45849</v>
      </c>
      <c r="D20166">
        <v>58.36</v>
      </c>
      <c r="E20166">
        <v>107.62</v>
      </c>
      <c r="F20166" t="s">
        <v>114</v>
      </c>
      <c r="G20166" t="s">
        <v>34</v>
      </c>
      <c r="H20166">
        <v>2025</v>
      </c>
      <c r="I20166" t="s">
        <v>62702</v>
      </c>
      <c r="J20166">
        <v>11</v>
      </c>
      <c r="K20166">
        <v>7</v>
      </c>
      <c r="L20166" t="s">
        <v>62703</v>
      </c>
      <c r="M20166" t="s">
        <v>27573</v>
      </c>
      <c r="N20166">
        <v>4</v>
      </c>
    </row>
    <row r="20167" spans="1:14">
      <c r="A20167">
        <v>4729192</v>
      </c>
      <c r="B20167" t="s">
        <v>2438</v>
      </c>
      <c r="C20167" s="9">
        <v>45849</v>
      </c>
      <c r="D20167">
        <v>-2.14</v>
      </c>
      <c r="E20167">
        <v>60.11</v>
      </c>
      <c r="F20167" t="s">
        <v>6241</v>
      </c>
      <c r="G20167" t="s">
        <v>400</v>
      </c>
      <c r="H20167">
        <v>2025</v>
      </c>
      <c r="I20167" t="s">
        <v>62702</v>
      </c>
      <c r="J20167">
        <v>11</v>
      </c>
      <c r="K20167">
        <v>7</v>
      </c>
      <c r="L20167" t="s">
        <v>62703</v>
      </c>
      <c r="M20167" t="s">
        <v>27574</v>
      </c>
      <c r="N20167">
        <v>2</v>
      </c>
    </row>
    <row r="20168" spans="1:14">
      <c r="A20168">
        <v>4729195</v>
      </c>
      <c r="B20168" t="s">
        <v>891</v>
      </c>
      <c r="C20168" s="9">
        <v>45849</v>
      </c>
      <c r="D20168">
        <v>65.98</v>
      </c>
      <c r="E20168">
        <v>75.31</v>
      </c>
      <c r="F20168" t="s">
        <v>32866</v>
      </c>
      <c r="G20168" t="s">
        <v>34</v>
      </c>
      <c r="H20168">
        <v>2025</v>
      </c>
      <c r="I20168" t="s">
        <v>62702</v>
      </c>
      <c r="J20168">
        <v>11</v>
      </c>
      <c r="K20168">
        <v>7</v>
      </c>
      <c r="L20168" t="s">
        <v>62703</v>
      </c>
      <c r="M20168" t="s">
        <v>27575</v>
      </c>
      <c r="N20168">
        <v>4</v>
      </c>
    </row>
    <row r="20169" spans="1:14">
      <c r="A20169">
        <v>4729201</v>
      </c>
      <c r="B20169" t="s">
        <v>11</v>
      </c>
      <c r="C20169" s="9">
        <v>45849</v>
      </c>
      <c r="D20169">
        <v>49.65</v>
      </c>
      <c r="E20169">
        <v>114.74</v>
      </c>
      <c r="F20169" t="s">
        <v>4359</v>
      </c>
      <c r="G20169" t="s">
        <v>34</v>
      </c>
      <c r="H20169">
        <v>2025</v>
      </c>
      <c r="I20169" t="s">
        <v>62702</v>
      </c>
      <c r="J20169">
        <v>11</v>
      </c>
      <c r="K20169">
        <v>7</v>
      </c>
      <c r="L20169" t="s">
        <v>62703</v>
      </c>
      <c r="M20169" t="s">
        <v>27127</v>
      </c>
      <c r="N20169">
        <v>5</v>
      </c>
    </row>
    <row r="20170" spans="1:14">
      <c r="A20170">
        <v>4729204</v>
      </c>
      <c r="B20170" t="s">
        <v>1417</v>
      </c>
      <c r="C20170" s="9">
        <v>45849</v>
      </c>
      <c r="D20170">
        <v>45.3</v>
      </c>
      <c r="E20170">
        <v>60.55</v>
      </c>
      <c r="F20170" t="s">
        <v>62726</v>
      </c>
      <c r="G20170" t="s">
        <v>400</v>
      </c>
      <c r="H20170">
        <v>2025</v>
      </c>
      <c r="I20170" t="s">
        <v>62702</v>
      </c>
      <c r="J20170">
        <v>11</v>
      </c>
      <c r="K20170">
        <v>7</v>
      </c>
      <c r="L20170" t="s">
        <v>62703</v>
      </c>
      <c r="M20170" t="s">
        <v>27578</v>
      </c>
      <c r="N20170">
        <v>3</v>
      </c>
    </row>
    <row r="20171" spans="1:14">
      <c r="A20171">
        <v>4729207</v>
      </c>
      <c r="B20171" t="s">
        <v>1417</v>
      </c>
      <c r="C20171" s="9">
        <v>45849</v>
      </c>
      <c r="D20171">
        <v>20.6</v>
      </c>
      <c r="E20171">
        <v>77.58</v>
      </c>
      <c r="F20171" t="s">
        <v>62728</v>
      </c>
      <c r="G20171" t="s">
        <v>400</v>
      </c>
      <c r="H20171">
        <v>2025</v>
      </c>
      <c r="I20171" t="s">
        <v>62702</v>
      </c>
      <c r="J20171">
        <v>11</v>
      </c>
      <c r="K20171">
        <v>7</v>
      </c>
      <c r="L20171" t="s">
        <v>62703</v>
      </c>
      <c r="M20171" t="s">
        <v>27559</v>
      </c>
      <c r="N20171">
        <v>2</v>
      </c>
    </row>
    <row r="20172" spans="1:14">
      <c r="A20172">
        <v>4729219</v>
      </c>
      <c r="B20172" t="s">
        <v>397</v>
      </c>
      <c r="C20172" s="9">
        <v>45849</v>
      </c>
      <c r="D20172">
        <v>9.9</v>
      </c>
      <c r="E20172">
        <v>145.83000000000001</v>
      </c>
      <c r="F20172" t="s">
        <v>645</v>
      </c>
      <c r="G20172" t="s">
        <v>400</v>
      </c>
      <c r="H20172">
        <v>2025</v>
      </c>
      <c r="I20172" t="s">
        <v>62702</v>
      </c>
      <c r="J20172">
        <v>11</v>
      </c>
      <c r="K20172">
        <v>7</v>
      </c>
      <c r="L20172" t="s">
        <v>62703</v>
      </c>
      <c r="M20172" t="s">
        <v>27581</v>
      </c>
      <c r="N20172">
        <v>2</v>
      </c>
    </row>
    <row r="20173" spans="1:14">
      <c r="A20173">
        <v>4729225</v>
      </c>
      <c r="B20173" t="s">
        <v>2438</v>
      </c>
      <c r="C20173" s="9">
        <v>45849</v>
      </c>
      <c r="D20173">
        <v>29.03</v>
      </c>
      <c r="E20173">
        <v>68.180000000000007</v>
      </c>
      <c r="F20173" t="s">
        <v>2689</v>
      </c>
      <c r="G20173" t="s">
        <v>400</v>
      </c>
      <c r="H20173">
        <v>2025</v>
      </c>
      <c r="I20173" t="s">
        <v>62702</v>
      </c>
      <c r="J20173">
        <v>11</v>
      </c>
      <c r="K20173">
        <v>7</v>
      </c>
      <c r="L20173" t="s">
        <v>62703</v>
      </c>
      <c r="M20173" t="s">
        <v>27582</v>
      </c>
      <c r="N20173">
        <v>2</v>
      </c>
    </row>
    <row r="20174" spans="1:14">
      <c r="A20174">
        <v>4729228</v>
      </c>
      <c r="B20174" t="s">
        <v>397</v>
      </c>
      <c r="C20174" s="9">
        <v>45849</v>
      </c>
      <c r="D20174">
        <v>35.130000000000003</v>
      </c>
      <c r="E20174">
        <v>86.47</v>
      </c>
      <c r="F20174" t="s">
        <v>14538</v>
      </c>
      <c r="G20174" t="s">
        <v>400</v>
      </c>
      <c r="H20174">
        <v>2025</v>
      </c>
      <c r="I20174" t="s">
        <v>62702</v>
      </c>
      <c r="J20174">
        <v>11</v>
      </c>
      <c r="K20174">
        <v>7</v>
      </c>
      <c r="L20174" t="s">
        <v>62703</v>
      </c>
      <c r="M20174" t="s">
        <v>27583</v>
      </c>
      <c r="N20174">
        <v>4</v>
      </c>
    </row>
    <row r="20175" spans="1:14">
      <c r="A20175">
        <v>4729243</v>
      </c>
      <c r="B20175" t="s">
        <v>3768</v>
      </c>
      <c r="C20175" s="9">
        <v>45849</v>
      </c>
      <c r="D20175">
        <v>3.98</v>
      </c>
      <c r="E20175">
        <v>14.94</v>
      </c>
      <c r="F20175" t="s">
        <v>10436</v>
      </c>
      <c r="G20175" t="s">
        <v>400</v>
      </c>
      <c r="H20175">
        <v>2025</v>
      </c>
      <c r="I20175" t="s">
        <v>62702</v>
      </c>
      <c r="J20175">
        <v>11</v>
      </c>
      <c r="K20175">
        <v>7</v>
      </c>
      <c r="L20175" t="s">
        <v>62703</v>
      </c>
      <c r="M20175" t="s">
        <v>27585</v>
      </c>
      <c r="N20175">
        <v>1</v>
      </c>
    </row>
    <row r="20176" spans="1:14">
      <c r="A20176">
        <v>4729249</v>
      </c>
      <c r="B20176" t="s">
        <v>3637</v>
      </c>
      <c r="C20176" s="9">
        <v>45849</v>
      </c>
      <c r="D20176">
        <v>24.17</v>
      </c>
      <c r="E20176">
        <v>93.56</v>
      </c>
      <c r="F20176" t="s">
        <v>665</v>
      </c>
      <c r="G20176" t="s">
        <v>400</v>
      </c>
      <c r="H20176">
        <v>2025</v>
      </c>
      <c r="I20176" t="s">
        <v>62702</v>
      </c>
      <c r="J20176">
        <v>11</v>
      </c>
      <c r="K20176">
        <v>7</v>
      </c>
      <c r="L20176" t="s">
        <v>62703</v>
      </c>
      <c r="M20176" t="s">
        <v>27587</v>
      </c>
      <c r="N20176">
        <v>2</v>
      </c>
    </row>
    <row r="20177" spans="1:14">
      <c r="A20177">
        <v>4729252</v>
      </c>
      <c r="B20177" t="s">
        <v>2438</v>
      </c>
      <c r="C20177" s="9">
        <v>45849</v>
      </c>
      <c r="D20177">
        <v>43.06</v>
      </c>
      <c r="E20177">
        <v>75.209999999999994</v>
      </c>
      <c r="F20177" t="s">
        <v>2446</v>
      </c>
      <c r="G20177" t="s">
        <v>34</v>
      </c>
      <c r="H20177">
        <v>2025</v>
      </c>
      <c r="I20177" t="s">
        <v>62702</v>
      </c>
      <c r="J20177">
        <v>11</v>
      </c>
      <c r="K20177">
        <v>7</v>
      </c>
      <c r="L20177" t="s">
        <v>62703</v>
      </c>
      <c r="M20177" t="s">
        <v>27589</v>
      </c>
      <c r="N20177">
        <v>3</v>
      </c>
    </row>
    <row r="20178" spans="1:14">
      <c r="A20178">
        <v>4729258</v>
      </c>
      <c r="B20178" t="s">
        <v>891</v>
      </c>
      <c r="C20178" s="9">
        <v>45849</v>
      </c>
      <c r="D20178">
        <v>52.99</v>
      </c>
      <c r="E20178">
        <v>92.56</v>
      </c>
      <c r="F20178" t="s">
        <v>62718</v>
      </c>
      <c r="G20178" t="s">
        <v>34</v>
      </c>
      <c r="H20178">
        <v>2025</v>
      </c>
      <c r="I20178" t="s">
        <v>62702</v>
      </c>
      <c r="J20178">
        <v>11</v>
      </c>
      <c r="K20178">
        <v>7</v>
      </c>
      <c r="L20178" t="s">
        <v>62703</v>
      </c>
      <c r="M20178" t="s">
        <v>27551</v>
      </c>
      <c r="N20178">
        <v>5</v>
      </c>
    </row>
    <row r="20179" spans="1:14">
      <c r="A20179">
        <v>4729267</v>
      </c>
      <c r="B20179" t="s">
        <v>1417</v>
      </c>
      <c r="C20179" s="9">
        <v>45849</v>
      </c>
      <c r="D20179">
        <v>28.75</v>
      </c>
      <c r="E20179">
        <v>35.67</v>
      </c>
      <c r="F20179" t="s">
        <v>27740</v>
      </c>
      <c r="G20179" t="s">
        <v>34</v>
      </c>
      <c r="H20179">
        <v>2025</v>
      </c>
      <c r="I20179" t="s">
        <v>62702</v>
      </c>
      <c r="J20179">
        <v>11</v>
      </c>
      <c r="K20179">
        <v>7</v>
      </c>
      <c r="L20179" t="s">
        <v>62703</v>
      </c>
      <c r="M20179" t="s">
        <v>27590</v>
      </c>
      <c r="N20179">
        <v>3</v>
      </c>
    </row>
    <row r="20180" spans="1:14">
      <c r="A20180">
        <v>4729282</v>
      </c>
      <c r="B20180" t="s">
        <v>3637</v>
      </c>
      <c r="C20180" s="9">
        <v>45849</v>
      </c>
      <c r="D20180">
        <v>67.47</v>
      </c>
      <c r="E20180">
        <v>62.54</v>
      </c>
      <c r="F20180" t="s">
        <v>6638</v>
      </c>
      <c r="G20180" t="s">
        <v>400</v>
      </c>
      <c r="H20180">
        <v>2025</v>
      </c>
      <c r="I20180" t="s">
        <v>62702</v>
      </c>
      <c r="J20180">
        <v>11</v>
      </c>
      <c r="K20180">
        <v>7</v>
      </c>
      <c r="L20180" t="s">
        <v>62703</v>
      </c>
      <c r="M20180" t="s">
        <v>27591</v>
      </c>
      <c r="N20180">
        <v>2</v>
      </c>
    </row>
    <row r="20181" spans="1:14">
      <c r="A20181">
        <v>4729288</v>
      </c>
      <c r="B20181" t="s">
        <v>2438</v>
      </c>
      <c r="C20181" s="9">
        <v>45849</v>
      </c>
      <c r="D20181">
        <v>8.7100000000000009</v>
      </c>
      <c r="E20181">
        <v>71.010000000000005</v>
      </c>
      <c r="F20181" t="s">
        <v>62754</v>
      </c>
      <c r="G20181" t="s">
        <v>400</v>
      </c>
      <c r="H20181">
        <v>2025</v>
      </c>
      <c r="I20181" t="s">
        <v>62702</v>
      </c>
      <c r="J20181">
        <v>11</v>
      </c>
      <c r="K20181">
        <v>7</v>
      </c>
      <c r="L20181" t="s">
        <v>62703</v>
      </c>
      <c r="M20181" t="s">
        <v>27593</v>
      </c>
      <c r="N20181">
        <v>2</v>
      </c>
    </row>
    <row r="20182" spans="1:14">
      <c r="A20182">
        <v>4729291</v>
      </c>
      <c r="B20182" t="s">
        <v>2438</v>
      </c>
      <c r="C20182" s="9">
        <v>45849</v>
      </c>
      <c r="D20182">
        <v>2.4500000000000002</v>
      </c>
      <c r="E20182">
        <v>67.78</v>
      </c>
      <c r="F20182" t="s">
        <v>2689</v>
      </c>
      <c r="G20182" t="s">
        <v>400</v>
      </c>
      <c r="H20182">
        <v>2025</v>
      </c>
      <c r="I20182" t="s">
        <v>62702</v>
      </c>
      <c r="J20182">
        <v>11</v>
      </c>
      <c r="K20182">
        <v>7</v>
      </c>
      <c r="L20182" t="s">
        <v>62703</v>
      </c>
      <c r="M20182" t="s">
        <v>27582</v>
      </c>
      <c r="N20182">
        <v>2</v>
      </c>
    </row>
    <row r="20183" spans="1:14">
      <c r="A20183">
        <v>4729297</v>
      </c>
      <c r="B20183" t="s">
        <v>1417</v>
      </c>
      <c r="C20183" s="9">
        <v>45849</v>
      </c>
      <c r="D20183">
        <v>23.93</v>
      </c>
      <c r="E20183">
        <v>119.93</v>
      </c>
      <c r="F20183" t="s">
        <v>62731</v>
      </c>
      <c r="G20183" t="s">
        <v>400</v>
      </c>
      <c r="H20183">
        <v>2025</v>
      </c>
      <c r="I20183" t="s">
        <v>62702</v>
      </c>
      <c r="J20183">
        <v>11</v>
      </c>
      <c r="K20183">
        <v>7</v>
      </c>
      <c r="L20183" t="s">
        <v>62703</v>
      </c>
      <c r="M20183" t="s">
        <v>27594</v>
      </c>
      <c r="N20183">
        <v>3</v>
      </c>
    </row>
    <row r="20184" spans="1:14">
      <c r="A20184">
        <v>4729300</v>
      </c>
      <c r="B20184" t="s">
        <v>3768</v>
      </c>
      <c r="C20184" s="9">
        <v>45849</v>
      </c>
      <c r="D20184">
        <v>10.57</v>
      </c>
      <c r="E20184">
        <v>71.849999999999994</v>
      </c>
      <c r="F20184" t="s">
        <v>3773</v>
      </c>
      <c r="G20184" t="s">
        <v>400</v>
      </c>
      <c r="H20184">
        <v>2025</v>
      </c>
      <c r="I20184" t="s">
        <v>62702</v>
      </c>
      <c r="J20184">
        <v>11</v>
      </c>
      <c r="K20184">
        <v>7</v>
      </c>
      <c r="L20184" t="s">
        <v>62703</v>
      </c>
      <c r="M20184" t="s">
        <v>27595</v>
      </c>
      <c r="N20184">
        <v>1</v>
      </c>
    </row>
    <row r="20185" spans="1:14">
      <c r="A20185">
        <v>4729303</v>
      </c>
      <c r="B20185" t="s">
        <v>891</v>
      </c>
      <c r="C20185" s="9">
        <v>45849</v>
      </c>
      <c r="D20185">
        <v>22.05</v>
      </c>
      <c r="E20185">
        <v>44.98</v>
      </c>
      <c r="F20185" t="s">
        <v>1004</v>
      </c>
      <c r="G20185" t="s">
        <v>34</v>
      </c>
      <c r="H20185">
        <v>2025</v>
      </c>
      <c r="I20185" t="s">
        <v>62702</v>
      </c>
      <c r="J20185">
        <v>11</v>
      </c>
      <c r="K20185">
        <v>7</v>
      </c>
      <c r="L20185" t="s">
        <v>62703</v>
      </c>
      <c r="M20185" t="s">
        <v>27596</v>
      </c>
      <c r="N20185">
        <v>4</v>
      </c>
    </row>
    <row r="20186" spans="1:14">
      <c r="A20186">
        <v>4729327</v>
      </c>
      <c r="B20186" t="s">
        <v>2438</v>
      </c>
      <c r="C20186" s="9">
        <v>45849</v>
      </c>
      <c r="D20186">
        <v>12.44</v>
      </c>
      <c r="E20186">
        <v>112.12</v>
      </c>
      <c r="F20186" t="s">
        <v>62735</v>
      </c>
      <c r="G20186" t="s">
        <v>400</v>
      </c>
      <c r="H20186">
        <v>2025</v>
      </c>
      <c r="I20186" t="s">
        <v>62702</v>
      </c>
      <c r="J20186">
        <v>11</v>
      </c>
      <c r="K20186">
        <v>7</v>
      </c>
      <c r="L20186" t="s">
        <v>62703</v>
      </c>
      <c r="M20186" t="s">
        <v>27597</v>
      </c>
      <c r="N20186">
        <v>2</v>
      </c>
    </row>
    <row r="20187" spans="1:14">
      <c r="A20187">
        <v>4729330</v>
      </c>
      <c r="B20187" t="s">
        <v>1417</v>
      </c>
      <c r="C20187" s="9">
        <v>45849</v>
      </c>
      <c r="D20187">
        <v>21.5</v>
      </c>
      <c r="E20187">
        <v>55.86</v>
      </c>
      <c r="F20187" t="s">
        <v>29055</v>
      </c>
      <c r="G20187" t="s">
        <v>34</v>
      </c>
      <c r="H20187">
        <v>2025</v>
      </c>
      <c r="I20187" t="s">
        <v>62702</v>
      </c>
      <c r="J20187">
        <v>11</v>
      </c>
      <c r="K20187">
        <v>7</v>
      </c>
      <c r="L20187" t="s">
        <v>62703</v>
      </c>
      <c r="M20187" t="s">
        <v>27599</v>
      </c>
      <c r="N20187">
        <v>1</v>
      </c>
    </row>
    <row r="20188" spans="1:14">
      <c r="A20188">
        <v>4729339</v>
      </c>
      <c r="B20188" t="s">
        <v>2438</v>
      </c>
      <c r="C20188" s="9">
        <v>45849</v>
      </c>
      <c r="D20188">
        <v>10.35</v>
      </c>
      <c r="E20188">
        <v>55.03</v>
      </c>
      <c r="F20188" t="s">
        <v>2488</v>
      </c>
      <c r="G20188" t="s">
        <v>400</v>
      </c>
      <c r="H20188">
        <v>2025</v>
      </c>
      <c r="I20188" t="s">
        <v>62702</v>
      </c>
      <c r="J20188">
        <v>11</v>
      </c>
      <c r="K20188">
        <v>7</v>
      </c>
      <c r="L20188" t="s">
        <v>62703</v>
      </c>
      <c r="M20188" t="s">
        <v>27602</v>
      </c>
      <c r="N20188">
        <v>2</v>
      </c>
    </row>
    <row r="20189" spans="1:14">
      <c r="A20189">
        <v>4729342</v>
      </c>
      <c r="B20189" t="s">
        <v>1417</v>
      </c>
      <c r="C20189" s="9">
        <v>45849</v>
      </c>
      <c r="D20189">
        <v>4.47</v>
      </c>
      <c r="E20189">
        <v>45.97</v>
      </c>
      <c r="F20189" t="s">
        <v>1781</v>
      </c>
      <c r="G20189" t="s">
        <v>34</v>
      </c>
      <c r="H20189">
        <v>2025</v>
      </c>
      <c r="I20189" t="s">
        <v>62702</v>
      </c>
      <c r="J20189">
        <v>11</v>
      </c>
      <c r="K20189">
        <v>7</v>
      </c>
      <c r="L20189" t="s">
        <v>62703</v>
      </c>
      <c r="M20189" t="s">
        <v>27110</v>
      </c>
      <c r="N20189">
        <v>6</v>
      </c>
    </row>
    <row r="20190" spans="1:14">
      <c r="A20190">
        <v>4729360</v>
      </c>
      <c r="B20190" t="s">
        <v>397</v>
      </c>
      <c r="C20190" s="9">
        <v>45849</v>
      </c>
      <c r="D20190">
        <v>42.52</v>
      </c>
      <c r="E20190">
        <v>31.54</v>
      </c>
      <c r="F20190" t="s">
        <v>32529</v>
      </c>
      <c r="G20190" t="s">
        <v>400</v>
      </c>
      <c r="H20190">
        <v>2025</v>
      </c>
      <c r="I20190" t="s">
        <v>62702</v>
      </c>
      <c r="J20190">
        <v>11</v>
      </c>
      <c r="K20190">
        <v>7</v>
      </c>
      <c r="L20190" t="s">
        <v>62703</v>
      </c>
      <c r="M20190" t="s">
        <v>27605</v>
      </c>
      <c r="N20190">
        <v>3</v>
      </c>
    </row>
    <row r="20191" spans="1:14">
      <c r="A20191">
        <v>4729372</v>
      </c>
      <c r="B20191" t="s">
        <v>891</v>
      </c>
      <c r="C20191" s="9">
        <v>45849</v>
      </c>
      <c r="D20191">
        <v>70.760000000000005</v>
      </c>
      <c r="E20191">
        <v>62.83</v>
      </c>
      <c r="F20191" t="s">
        <v>968</v>
      </c>
      <c r="G20191" t="s">
        <v>34</v>
      </c>
      <c r="H20191">
        <v>2025</v>
      </c>
      <c r="I20191" t="s">
        <v>62702</v>
      </c>
      <c r="J20191">
        <v>11</v>
      </c>
      <c r="K20191">
        <v>7</v>
      </c>
      <c r="L20191" t="s">
        <v>62703</v>
      </c>
      <c r="M20191" t="s">
        <v>27540</v>
      </c>
      <c r="N20191">
        <v>3</v>
      </c>
    </row>
    <row r="20192" spans="1:14">
      <c r="A20192">
        <v>4729375</v>
      </c>
      <c r="B20192" t="s">
        <v>2438</v>
      </c>
      <c r="C20192" s="9">
        <v>45849</v>
      </c>
      <c r="D20192">
        <v>12.85</v>
      </c>
      <c r="E20192">
        <v>65.97</v>
      </c>
      <c r="F20192" t="s">
        <v>2486</v>
      </c>
      <c r="G20192" t="s">
        <v>400</v>
      </c>
      <c r="H20192">
        <v>2025</v>
      </c>
      <c r="I20192" t="s">
        <v>62702</v>
      </c>
      <c r="J20192">
        <v>11</v>
      </c>
      <c r="K20192">
        <v>7</v>
      </c>
      <c r="L20192" t="s">
        <v>62703</v>
      </c>
      <c r="M20192" t="s">
        <v>27606</v>
      </c>
      <c r="N20192">
        <v>2</v>
      </c>
    </row>
    <row r="20193" spans="1:14">
      <c r="A20193">
        <v>4729384</v>
      </c>
      <c r="B20193" t="s">
        <v>2438</v>
      </c>
      <c r="C20193" s="9">
        <v>45849</v>
      </c>
      <c r="D20193">
        <v>19.829999999999998</v>
      </c>
      <c r="E20193">
        <v>70.540000000000006</v>
      </c>
      <c r="F20193" t="s">
        <v>62754</v>
      </c>
      <c r="G20193" t="s">
        <v>400</v>
      </c>
      <c r="H20193">
        <v>2025</v>
      </c>
      <c r="I20193" t="s">
        <v>62702</v>
      </c>
      <c r="J20193">
        <v>11</v>
      </c>
      <c r="K20193">
        <v>7</v>
      </c>
      <c r="L20193" t="s">
        <v>62703</v>
      </c>
      <c r="M20193" t="s">
        <v>27593</v>
      </c>
      <c r="N20193">
        <v>2</v>
      </c>
    </row>
    <row r="20194" spans="1:14">
      <c r="A20194">
        <v>4729396</v>
      </c>
      <c r="B20194" t="s">
        <v>891</v>
      </c>
      <c r="C20194" s="9">
        <v>45849</v>
      </c>
      <c r="D20194">
        <v>0.95</v>
      </c>
      <c r="E20194">
        <v>63.64</v>
      </c>
      <c r="F20194" t="s">
        <v>968</v>
      </c>
      <c r="G20194" t="s">
        <v>34</v>
      </c>
      <c r="H20194">
        <v>2025</v>
      </c>
      <c r="I20194" t="s">
        <v>62702</v>
      </c>
      <c r="J20194">
        <v>11</v>
      </c>
      <c r="K20194">
        <v>7</v>
      </c>
      <c r="L20194" t="s">
        <v>62703</v>
      </c>
      <c r="M20194" t="s">
        <v>27540</v>
      </c>
      <c r="N20194">
        <v>3</v>
      </c>
    </row>
    <row r="20195" spans="1:14">
      <c r="A20195">
        <v>4729405</v>
      </c>
      <c r="B20195" t="s">
        <v>397</v>
      </c>
      <c r="C20195" s="9">
        <v>45849</v>
      </c>
      <c r="D20195">
        <v>9.0299999999999994</v>
      </c>
      <c r="E20195">
        <v>29.82</v>
      </c>
      <c r="F20195" t="s">
        <v>14538</v>
      </c>
      <c r="G20195" t="s">
        <v>400</v>
      </c>
      <c r="H20195">
        <v>2025</v>
      </c>
      <c r="I20195" t="s">
        <v>62702</v>
      </c>
      <c r="J20195">
        <v>11</v>
      </c>
      <c r="K20195">
        <v>7</v>
      </c>
      <c r="L20195" t="s">
        <v>62703</v>
      </c>
      <c r="M20195" t="s">
        <v>27583</v>
      </c>
      <c r="N20195">
        <v>4</v>
      </c>
    </row>
    <row r="20196" spans="1:14">
      <c r="A20196">
        <v>4729411</v>
      </c>
      <c r="B20196" t="s">
        <v>1417</v>
      </c>
      <c r="C20196" s="9">
        <v>45849</v>
      </c>
      <c r="D20196">
        <v>51.89</v>
      </c>
      <c r="E20196">
        <v>33.04</v>
      </c>
      <c r="F20196" t="s">
        <v>27740</v>
      </c>
      <c r="G20196" t="s">
        <v>34</v>
      </c>
      <c r="H20196">
        <v>2025</v>
      </c>
      <c r="I20196" t="s">
        <v>62702</v>
      </c>
      <c r="J20196">
        <v>11</v>
      </c>
      <c r="K20196">
        <v>7</v>
      </c>
      <c r="L20196" t="s">
        <v>62703</v>
      </c>
      <c r="M20196" t="s">
        <v>27590</v>
      </c>
      <c r="N20196">
        <v>3</v>
      </c>
    </row>
    <row r="20197" spans="1:14">
      <c r="A20197">
        <v>4729414</v>
      </c>
      <c r="B20197" t="s">
        <v>3315</v>
      </c>
      <c r="C20197" s="9">
        <v>45849</v>
      </c>
      <c r="D20197">
        <v>24.83</v>
      </c>
      <c r="E20197">
        <v>98.45</v>
      </c>
      <c r="F20197" t="s">
        <v>3345</v>
      </c>
      <c r="G20197" t="s">
        <v>34</v>
      </c>
      <c r="H20197">
        <v>2025</v>
      </c>
      <c r="I20197" t="s">
        <v>62702</v>
      </c>
      <c r="J20197">
        <v>11</v>
      </c>
      <c r="K20197">
        <v>7</v>
      </c>
      <c r="L20197" t="s">
        <v>62703</v>
      </c>
      <c r="M20197" t="s">
        <v>27614</v>
      </c>
      <c r="N20197">
        <v>4</v>
      </c>
    </row>
    <row r="20198" spans="1:14">
      <c r="A20198">
        <v>4729420</v>
      </c>
      <c r="B20198" t="s">
        <v>3315</v>
      </c>
      <c r="C20198" s="9">
        <v>45849</v>
      </c>
      <c r="D20198">
        <v>19.55</v>
      </c>
      <c r="E20198">
        <v>101.7</v>
      </c>
      <c r="F20198" t="s">
        <v>62743</v>
      </c>
      <c r="G20198" t="s">
        <v>400</v>
      </c>
      <c r="H20198">
        <v>2025</v>
      </c>
      <c r="I20198" t="s">
        <v>62702</v>
      </c>
      <c r="J20198">
        <v>11</v>
      </c>
      <c r="K20198">
        <v>7</v>
      </c>
      <c r="L20198" t="s">
        <v>62703</v>
      </c>
      <c r="M20198" t="s">
        <v>27615</v>
      </c>
      <c r="N20198">
        <v>3</v>
      </c>
    </row>
    <row r="20199" spans="1:14">
      <c r="A20199">
        <v>4729426</v>
      </c>
      <c r="B20199" t="s">
        <v>1417</v>
      </c>
      <c r="C20199" s="9">
        <v>45849</v>
      </c>
      <c r="D20199">
        <v>36.9</v>
      </c>
      <c r="E20199">
        <v>104.01</v>
      </c>
      <c r="F20199" t="s">
        <v>1535</v>
      </c>
      <c r="G20199" t="s">
        <v>400</v>
      </c>
      <c r="H20199">
        <v>2025</v>
      </c>
      <c r="I20199" t="s">
        <v>62702</v>
      </c>
      <c r="J20199">
        <v>11</v>
      </c>
      <c r="K20199">
        <v>7</v>
      </c>
      <c r="L20199" t="s">
        <v>62703</v>
      </c>
      <c r="M20199" t="s">
        <v>27616</v>
      </c>
      <c r="N20199">
        <v>3</v>
      </c>
    </row>
    <row r="20200" spans="1:14">
      <c r="A20200">
        <v>4729435</v>
      </c>
      <c r="B20200" t="s">
        <v>3637</v>
      </c>
      <c r="C20200" s="9">
        <v>45849</v>
      </c>
      <c r="D20200">
        <v>67.63</v>
      </c>
      <c r="E20200">
        <v>36.049999999999997</v>
      </c>
      <c r="F20200" t="s">
        <v>6638</v>
      </c>
      <c r="G20200" t="s">
        <v>400</v>
      </c>
      <c r="H20200">
        <v>2025</v>
      </c>
      <c r="I20200" t="s">
        <v>62702</v>
      </c>
      <c r="J20200">
        <v>11</v>
      </c>
      <c r="K20200">
        <v>7</v>
      </c>
      <c r="L20200" t="s">
        <v>62703</v>
      </c>
      <c r="M20200" t="s">
        <v>27591</v>
      </c>
      <c r="N20200">
        <v>2</v>
      </c>
    </row>
    <row r="20201" spans="1:14">
      <c r="A20201">
        <v>4729438</v>
      </c>
      <c r="B20201" t="s">
        <v>1417</v>
      </c>
      <c r="C20201" s="9">
        <v>45849</v>
      </c>
      <c r="D20201">
        <v>41.94</v>
      </c>
      <c r="E20201">
        <v>120.68</v>
      </c>
      <c r="F20201" t="s">
        <v>62750</v>
      </c>
      <c r="G20201" t="s">
        <v>34</v>
      </c>
      <c r="H20201">
        <v>2025</v>
      </c>
      <c r="I20201" t="s">
        <v>62702</v>
      </c>
      <c r="J20201">
        <v>11</v>
      </c>
      <c r="K20201">
        <v>7</v>
      </c>
      <c r="L20201" t="s">
        <v>62703</v>
      </c>
      <c r="M20201" t="s">
        <v>27617</v>
      </c>
      <c r="N20201">
        <v>4</v>
      </c>
    </row>
    <row r="20202" spans="1:14">
      <c r="A20202">
        <v>4729444</v>
      </c>
      <c r="B20202" t="s">
        <v>397</v>
      </c>
      <c r="C20202" s="9">
        <v>45849</v>
      </c>
      <c r="D20202">
        <v>9.1199999999999992</v>
      </c>
      <c r="E20202">
        <v>52.02</v>
      </c>
      <c r="F20202" t="s">
        <v>32529</v>
      </c>
      <c r="G20202" t="s">
        <v>400</v>
      </c>
      <c r="H20202">
        <v>2025</v>
      </c>
      <c r="I20202" t="s">
        <v>62702</v>
      </c>
      <c r="J20202">
        <v>11</v>
      </c>
      <c r="K20202">
        <v>7</v>
      </c>
      <c r="L20202" t="s">
        <v>62703</v>
      </c>
      <c r="M20202" t="s">
        <v>27605</v>
      </c>
      <c r="N20202">
        <v>3</v>
      </c>
    </row>
    <row r="20203" spans="1:14">
      <c r="A20203">
        <v>4729456</v>
      </c>
      <c r="B20203" t="s">
        <v>397</v>
      </c>
      <c r="C20203" s="9">
        <v>45849</v>
      </c>
      <c r="D20203">
        <v>51</v>
      </c>
      <c r="E20203">
        <v>42.61</v>
      </c>
      <c r="F20203" t="s">
        <v>4807</v>
      </c>
      <c r="G20203" t="s">
        <v>400</v>
      </c>
      <c r="H20203">
        <v>2025</v>
      </c>
      <c r="I20203" t="s">
        <v>62702</v>
      </c>
      <c r="J20203">
        <v>11</v>
      </c>
      <c r="K20203">
        <v>7</v>
      </c>
      <c r="L20203" t="s">
        <v>62703</v>
      </c>
      <c r="M20203" t="s">
        <v>27619</v>
      </c>
      <c r="N20203">
        <v>3</v>
      </c>
    </row>
    <row r="20204" spans="1:14">
      <c r="A20204">
        <v>4729459</v>
      </c>
      <c r="B20204" t="s">
        <v>397</v>
      </c>
      <c r="C20204" s="9">
        <v>45849</v>
      </c>
      <c r="D20204">
        <v>41.2</v>
      </c>
      <c r="E20204">
        <v>62.06</v>
      </c>
      <c r="F20204" t="s">
        <v>4807</v>
      </c>
      <c r="G20204" t="s">
        <v>400</v>
      </c>
      <c r="H20204">
        <v>2025</v>
      </c>
      <c r="I20204" t="s">
        <v>62702</v>
      </c>
      <c r="J20204">
        <v>11</v>
      </c>
      <c r="K20204">
        <v>7</v>
      </c>
      <c r="L20204" t="s">
        <v>62703</v>
      </c>
      <c r="M20204" t="s">
        <v>27619</v>
      </c>
      <c r="N20204">
        <v>3</v>
      </c>
    </row>
    <row r="20205" spans="1:14">
      <c r="A20205">
        <v>4729462</v>
      </c>
      <c r="B20205" t="s">
        <v>2438</v>
      </c>
      <c r="C20205" s="9">
        <v>45849</v>
      </c>
      <c r="D20205">
        <v>40.22</v>
      </c>
      <c r="E20205">
        <v>75.010000000000005</v>
      </c>
      <c r="F20205" t="s">
        <v>2453</v>
      </c>
      <c r="G20205" t="s">
        <v>34</v>
      </c>
      <c r="H20205">
        <v>2025</v>
      </c>
      <c r="I20205" t="s">
        <v>62702</v>
      </c>
      <c r="J20205">
        <v>11</v>
      </c>
      <c r="K20205">
        <v>7</v>
      </c>
      <c r="L20205" t="s">
        <v>62703</v>
      </c>
      <c r="M20205" t="s">
        <v>27354</v>
      </c>
      <c r="N20205">
        <v>5</v>
      </c>
    </row>
    <row r="20206" spans="1:14">
      <c r="A20206">
        <v>4729477</v>
      </c>
      <c r="B20206" t="s">
        <v>1417</v>
      </c>
      <c r="C20206" s="9">
        <v>45849</v>
      </c>
      <c r="D20206">
        <v>18.440000000000001</v>
      </c>
      <c r="E20206">
        <v>120.42</v>
      </c>
      <c r="F20206" t="s">
        <v>62731</v>
      </c>
      <c r="G20206" t="s">
        <v>400</v>
      </c>
      <c r="H20206">
        <v>2025</v>
      </c>
      <c r="I20206" t="s">
        <v>62702</v>
      </c>
      <c r="J20206">
        <v>11</v>
      </c>
      <c r="K20206">
        <v>7</v>
      </c>
      <c r="L20206" t="s">
        <v>62703</v>
      </c>
      <c r="M20206" t="s">
        <v>27594</v>
      </c>
      <c r="N20206">
        <v>3</v>
      </c>
    </row>
    <row r="20207" spans="1:14">
      <c r="A20207">
        <v>4729483</v>
      </c>
      <c r="B20207" t="s">
        <v>11</v>
      </c>
      <c r="C20207" s="9">
        <v>45849</v>
      </c>
      <c r="D20207">
        <v>36.04</v>
      </c>
      <c r="E20207">
        <v>114.29</v>
      </c>
      <c r="F20207" t="s">
        <v>62707</v>
      </c>
      <c r="G20207" t="s">
        <v>34</v>
      </c>
      <c r="H20207">
        <v>2025</v>
      </c>
      <c r="I20207" t="s">
        <v>62702</v>
      </c>
      <c r="J20207">
        <v>11</v>
      </c>
      <c r="K20207">
        <v>7</v>
      </c>
      <c r="L20207" t="s">
        <v>62703</v>
      </c>
      <c r="M20207" t="s">
        <v>27624</v>
      </c>
      <c r="N20207">
        <v>2</v>
      </c>
    </row>
    <row r="20208" spans="1:14">
      <c r="A20208">
        <v>4729486</v>
      </c>
      <c r="B20208" t="s">
        <v>2438</v>
      </c>
      <c r="C20208" s="9">
        <v>45849</v>
      </c>
      <c r="D20208">
        <v>29.58</v>
      </c>
      <c r="E20208">
        <v>75.56</v>
      </c>
      <c r="F20208" t="s">
        <v>2446</v>
      </c>
      <c r="G20208" t="s">
        <v>34</v>
      </c>
      <c r="H20208">
        <v>2025</v>
      </c>
      <c r="I20208" t="s">
        <v>62702</v>
      </c>
      <c r="J20208">
        <v>11</v>
      </c>
      <c r="K20208">
        <v>7</v>
      </c>
      <c r="L20208" t="s">
        <v>62703</v>
      </c>
      <c r="M20208" t="s">
        <v>27589</v>
      </c>
      <c r="N20208">
        <v>3</v>
      </c>
    </row>
    <row r="20209" spans="1:14">
      <c r="A20209">
        <v>4729495</v>
      </c>
      <c r="B20209" t="s">
        <v>3768</v>
      </c>
      <c r="C20209" s="9">
        <v>45849</v>
      </c>
      <c r="D20209">
        <v>38.619999999999997</v>
      </c>
      <c r="E20209">
        <v>30.26</v>
      </c>
      <c r="F20209" t="s">
        <v>665</v>
      </c>
      <c r="G20209" t="s">
        <v>34</v>
      </c>
      <c r="H20209">
        <v>2025</v>
      </c>
      <c r="I20209" t="s">
        <v>62702</v>
      </c>
      <c r="J20209">
        <v>11</v>
      </c>
      <c r="K20209">
        <v>7</v>
      </c>
      <c r="L20209" t="s">
        <v>62703</v>
      </c>
      <c r="M20209" t="s">
        <v>27625</v>
      </c>
      <c r="N20209">
        <v>4</v>
      </c>
    </row>
    <row r="20210" spans="1:14">
      <c r="A20210">
        <v>4729501</v>
      </c>
      <c r="B20210" t="s">
        <v>2438</v>
      </c>
      <c r="C20210" s="9">
        <v>45849</v>
      </c>
      <c r="D20210">
        <v>22.92</v>
      </c>
      <c r="E20210">
        <v>122.44</v>
      </c>
      <c r="F20210" t="s">
        <v>7757</v>
      </c>
      <c r="G20210" t="s">
        <v>34</v>
      </c>
      <c r="H20210">
        <v>2025</v>
      </c>
      <c r="I20210" t="s">
        <v>62702</v>
      </c>
      <c r="J20210">
        <v>11</v>
      </c>
      <c r="K20210">
        <v>7</v>
      </c>
      <c r="L20210" t="s">
        <v>62703</v>
      </c>
      <c r="M20210" t="s">
        <v>27626</v>
      </c>
      <c r="N20210">
        <v>5</v>
      </c>
    </row>
    <row r="20211" spans="1:14">
      <c r="A20211">
        <v>4729504</v>
      </c>
      <c r="B20211" t="s">
        <v>397</v>
      </c>
      <c r="C20211" s="9">
        <v>45849</v>
      </c>
      <c r="D20211">
        <v>21.33</v>
      </c>
      <c r="E20211">
        <v>117.38</v>
      </c>
      <c r="F20211" t="s">
        <v>4691</v>
      </c>
      <c r="G20211" t="s">
        <v>400</v>
      </c>
      <c r="H20211">
        <v>2025</v>
      </c>
      <c r="I20211" t="s">
        <v>62702</v>
      </c>
      <c r="J20211">
        <v>11</v>
      </c>
      <c r="K20211">
        <v>7</v>
      </c>
      <c r="L20211" t="s">
        <v>62703</v>
      </c>
      <c r="M20211" t="s">
        <v>27627</v>
      </c>
      <c r="N20211">
        <v>2</v>
      </c>
    </row>
    <row r="20212" spans="1:14">
      <c r="A20212">
        <v>4729507</v>
      </c>
      <c r="B20212" t="s">
        <v>2438</v>
      </c>
      <c r="C20212" s="9">
        <v>45849</v>
      </c>
      <c r="D20212">
        <v>46.38</v>
      </c>
      <c r="E20212">
        <v>105.19</v>
      </c>
      <c r="F20212" t="s">
        <v>62753</v>
      </c>
      <c r="G20212" t="s">
        <v>34</v>
      </c>
      <c r="H20212">
        <v>2025</v>
      </c>
      <c r="I20212" t="s">
        <v>62702</v>
      </c>
      <c r="J20212">
        <v>11</v>
      </c>
      <c r="K20212">
        <v>7</v>
      </c>
      <c r="L20212" t="s">
        <v>62703</v>
      </c>
      <c r="M20212" t="s">
        <v>27629</v>
      </c>
      <c r="N20212">
        <v>4</v>
      </c>
    </row>
    <row r="20213" spans="1:14">
      <c r="A20213">
        <v>4729510</v>
      </c>
      <c r="B20213" t="s">
        <v>1417</v>
      </c>
      <c r="C20213" s="9">
        <v>45849</v>
      </c>
      <c r="D20213">
        <v>30.98</v>
      </c>
      <c r="E20213">
        <v>66.59</v>
      </c>
      <c r="F20213" t="s">
        <v>62728</v>
      </c>
      <c r="G20213" t="s">
        <v>400</v>
      </c>
      <c r="H20213">
        <v>2025</v>
      </c>
      <c r="I20213" t="s">
        <v>62702</v>
      </c>
      <c r="J20213">
        <v>11</v>
      </c>
      <c r="K20213">
        <v>7</v>
      </c>
      <c r="L20213" t="s">
        <v>62703</v>
      </c>
      <c r="M20213" t="s">
        <v>27630</v>
      </c>
      <c r="N20213">
        <v>3</v>
      </c>
    </row>
    <row r="20214" spans="1:14">
      <c r="A20214">
        <v>4729525</v>
      </c>
      <c r="B20214" t="s">
        <v>2438</v>
      </c>
      <c r="C20214" s="9">
        <v>45849</v>
      </c>
      <c r="D20214">
        <v>12.91</v>
      </c>
      <c r="E20214">
        <v>120.58</v>
      </c>
      <c r="F20214" t="s">
        <v>7757</v>
      </c>
      <c r="G20214" t="s">
        <v>34</v>
      </c>
      <c r="H20214">
        <v>2025</v>
      </c>
      <c r="I20214" t="s">
        <v>62702</v>
      </c>
      <c r="J20214">
        <v>11</v>
      </c>
      <c r="K20214">
        <v>7</v>
      </c>
      <c r="L20214" t="s">
        <v>62703</v>
      </c>
      <c r="M20214" t="s">
        <v>27626</v>
      </c>
      <c r="N20214">
        <v>5</v>
      </c>
    </row>
    <row r="20215" spans="1:14">
      <c r="A20215">
        <v>4729534</v>
      </c>
      <c r="B20215" t="s">
        <v>3967</v>
      </c>
      <c r="C20215" s="9">
        <v>45849</v>
      </c>
      <c r="D20215">
        <v>39.58</v>
      </c>
      <c r="E20215">
        <v>70.45</v>
      </c>
      <c r="F20215" t="s">
        <v>4080</v>
      </c>
      <c r="G20215" t="s">
        <v>400</v>
      </c>
      <c r="H20215">
        <v>2025</v>
      </c>
      <c r="I20215" t="s">
        <v>62702</v>
      </c>
      <c r="J20215">
        <v>11</v>
      </c>
      <c r="K20215">
        <v>7</v>
      </c>
      <c r="L20215" t="s">
        <v>62703</v>
      </c>
      <c r="M20215" t="s">
        <v>27631</v>
      </c>
      <c r="N20215">
        <v>3</v>
      </c>
    </row>
    <row r="20216" spans="1:14">
      <c r="A20216">
        <v>4729543</v>
      </c>
      <c r="B20216" t="s">
        <v>891</v>
      </c>
      <c r="C20216" s="9">
        <v>45849</v>
      </c>
      <c r="D20216">
        <v>62.29</v>
      </c>
      <c r="E20216">
        <v>37.58</v>
      </c>
      <c r="F20216" t="s">
        <v>62717</v>
      </c>
      <c r="G20216" t="s">
        <v>34</v>
      </c>
      <c r="H20216">
        <v>2025</v>
      </c>
      <c r="I20216" t="s">
        <v>62702</v>
      </c>
      <c r="J20216">
        <v>11</v>
      </c>
      <c r="K20216">
        <v>7</v>
      </c>
      <c r="L20216" t="s">
        <v>62703</v>
      </c>
      <c r="M20216" t="s">
        <v>27475</v>
      </c>
      <c r="N20216">
        <v>5</v>
      </c>
    </row>
    <row r="20217" spans="1:14">
      <c r="A20217">
        <v>4729546</v>
      </c>
      <c r="B20217" t="s">
        <v>1417</v>
      </c>
      <c r="C20217" s="9">
        <v>45849</v>
      </c>
      <c r="D20217">
        <v>35.82</v>
      </c>
      <c r="E20217">
        <v>102.56</v>
      </c>
      <c r="F20217" t="s">
        <v>62750</v>
      </c>
      <c r="G20217" t="s">
        <v>34</v>
      </c>
      <c r="H20217">
        <v>2025</v>
      </c>
      <c r="I20217" t="s">
        <v>62702</v>
      </c>
      <c r="J20217">
        <v>11</v>
      </c>
      <c r="K20217">
        <v>7</v>
      </c>
      <c r="L20217" t="s">
        <v>62703</v>
      </c>
      <c r="M20217" t="s">
        <v>27617</v>
      </c>
      <c r="N20217">
        <v>4</v>
      </c>
    </row>
    <row r="20218" spans="1:14">
      <c r="A20218">
        <v>4729552</v>
      </c>
      <c r="B20218" t="s">
        <v>2438</v>
      </c>
      <c r="C20218" s="9">
        <v>45849</v>
      </c>
      <c r="D20218">
        <v>74.89</v>
      </c>
      <c r="E20218">
        <v>80.510000000000005</v>
      </c>
      <c r="F20218" t="s">
        <v>7874</v>
      </c>
      <c r="G20218" t="s">
        <v>34</v>
      </c>
      <c r="H20218">
        <v>2025</v>
      </c>
      <c r="I20218" t="s">
        <v>62702</v>
      </c>
      <c r="J20218">
        <v>11</v>
      </c>
      <c r="K20218">
        <v>7</v>
      </c>
      <c r="L20218" t="s">
        <v>62703</v>
      </c>
      <c r="M20218" t="s">
        <v>27634</v>
      </c>
      <c r="N20218">
        <v>8</v>
      </c>
    </row>
    <row r="20219" spans="1:14">
      <c r="A20219">
        <v>4729561</v>
      </c>
      <c r="B20219" t="s">
        <v>3637</v>
      </c>
      <c r="C20219" s="9">
        <v>45849</v>
      </c>
      <c r="D20219">
        <v>35.85</v>
      </c>
      <c r="E20219">
        <v>109.29</v>
      </c>
      <c r="F20219" t="s">
        <v>7255</v>
      </c>
      <c r="G20219" t="s">
        <v>400</v>
      </c>
      <c r="H20219">
        <v>2025</v>
      </c>
      <c r="I20219" t="s">
        <v>62702</v>
      </c>
      <c r="J20219">
        <v>11</v>
      </c>
      <c r="K20219">
        <v>7</v>
      </c>
      <c r="L20219" t="s">
        <v>62703</v>
      </c>
      <c r="M20219" t="s">
        <v>27635</v>
      </c>
      <c r="N20219">
        <v>2</v>
      </c>
    </row>
    <row r="20220" spans="1:14">
      <c r="A20220">
        <v>4729567</v>
      </c>
      <c r="B20220" t="s">
        <v>3315</v>
      </c>
      <c r="C20220" s="9">
        <v>45849</v>
      </c>
      <c r="D20220">
        <v>6.23</v>
      </c>
      <c r="E20220">
        <v>45.93</v>
      </c>
      <c r="F20220" t="s">
        <v>62743</v>
      </c>
      <c r="G20220" t="s">
        <v>400</v>
      </c>
      <c r="H20220">
        <v>2025</v>
      </c>
      <c r="I20220" t="s">
        <v>62702</v>
      </c>
      <c r="J20220">
        <v>11</v>
      </c>
      <c r="K20220">
        <v>7</v>
      </c>
      <c r="L20220" t="s">
        <v>62703</v>
      </c>
      <c r="M20220" t="s">
        <v>27615</v>
      </c>
      <c r="N20220">
        <v>3</v>
      </c>
    </row>
    <row r="20221" spans="1:14">
      <c r="A20221">
        <v>4729573</v>
      </c>
      <c r="B20221" t="s">
        <v>11</v>
      </c>
      <c r="C20221" s="9">
        <v>45849</v>
      </c>
      <c r="D20221">
        <v>25.47</v>
      </c>
      <c r="E20221">
        <v>117.01</v>
      </c>
      <c r="F20221" t="s">
        <v>62708</v>
      </c>
      <c r="G20221" t="s">
        <v>62704</v>
      </c>
      <c r="H20221">
        <v>2025</v>
      </c>
      <c r="I20221" t="s">
        <v>62702</v>
      </c>
      <c r="J20221">
        <v>11</v>
      </c>
      <c r="K20221">
        <v>7</v>
      </c>
      <c r="L20221" t="s">
        <v>62703</v>
      </c>
      <c r="M20221" t="s">
        <v>27638</v>
      </c>
      <c r="N20221">
        <v>5</v>
      </c>
    </row>
    <row r="20222" spans="1:14">
      <c r="A20222">
        <v>4729576</v>
      </c>
      <c r="B20222" t="s">
        <v>1417</v>
      </c>
      <c r="C20222" s="9">
        <v>45849</v>
      </c>
      <c r="D20222">
        <v>18.329999999999998</v>
      </c>
      <c r="E20222">
        <v>104.11</v>
      </c>
      <c r="F20222" t="s">
        <v>1535</v>
      </c>
      <c r="G20222" t="s">
        <v>400</v>
      </c>
      <c r="H20222">
        <v>2025</v>
      </c>
      <c r="I20222" t="s">
        <v>62702</v>
      </c>
      <c r="J20222">
        <v>11</v>
      </c>
      <c r="K20222">
        <v>7</v>
      </c>
      <c r="L20222" t="s">
        <v>62703</v>
      </c>
      <c r="M20222" t="s">
        <v>27616</v>
      </c>
      <c r="N20222">
        <v>3</v>
      </c>
    </row>
    <row r="20223" spans="1:14">
      <c r="A20223">
        <v>4729579</v>
      </c>
      <c r="B20223" t="s">
        <v>2438</v>
      </c>
      <c r="C20223" s="9">
        <v>45849</v>
      </c>
      <c r="D20223">
        <v>25.7</v>
      </c>
      <c r="E20223">
        <v>47.16</v>
      </c>
      <c r="F20223" t="s">
        <v>2581</v>
      </c>
      <c r="G20223" t="s">
        <v>400</v>
      </c>
      <c r="H20223">
        <v>2025</v>
      </c>
      <c r="I20223" t="s">
        <v>62702</v>
      </c>
      <c r="J20223">
        <v>11</v>
      </c>
      <c r="K20223">
        <v>7</v>
      </c>
      <c r="L20223" t="s">
        <v>62703</v>
      </c>
      <c r="M20223" t="s">
        <v>27640</v>
      </c>
      <c r="N20223">
        <v>4</v>
      </c>
    </row>
    <row r="20224" spans="1:14">
      <c r="A20224">
        <v>4729582</v>
      </c>
      <c r="B20224" t="s">
        <v>1417</v>
      </c>
      <c r="C20224" s="9">
        <v>45849</v>
      </c>
      <c r="D20224">
        <v>17.66</v>
      </c>
      <c r="E20224">
        <v>113.29</v>
      </c>
      <c r="F20224" t="s">
        <v>5469</v>
      </c>
      <c r="G20224" t="s">
        <v>400</v>
      </c>
      <c r="H20224">
        <v>2025</v>
      </c>
      <c r="I20224" t="s">
        <v>62702</v>
      </c>
      <c r="J20224">
        <v>11</v>
      </c>
      <c r="K20224">
        <v>7</v>
      </c>
      <c r="L20224" t="s">
        <v>62703</v>
      </c>
      <c r="M20224" t="s">
        <v>27642</v>
      </c>
      <c r="N20224">
        <v>3</v>
      </c>
    </row>
    <row r="20225" spans="1:14">
      <c r="A20225">
        <v>4729603</v>
      </c>
      <c r="B20225" t="s">
        <v>2438</v>
      </c>
      <c r="C20225" s="9">
        <v>45849</v>
      </c>
      <c r="D20225">
        <v>58.54</v>
      </c>
      <c r="E20225">
        <v>105.89</v>
      </c>
      <c r="F20225" t="s">
        <v>62753</v>
      </c>
      <c r="G20225" t="s">
        <v>34</v>
      </c>
      <c r="H20225">
        <v>2025</v>
      </c>
      <c r="I20225" t="s">
        <v>62702</v>
      </c>
      <c r="J20225">
        <v>11</v>
      </c>
      <c r="K20225">
        <v>7</v>
      </c>
      <c r="L20225" t="s">
        <v>62703</v>
      </c>
      <c r="M20225" t="s">
        <v>27629</v>
      </c>
      <c r="N20225">
        <v>4</v>
      </c>
    </row>
    <row r="20226" spans="1:14">
      <c r="A20226">
        <v>4729606</v>
      </c>
      <c r="B20226" t="s">
        <v>397</v>
      </c>
      <c r="C20226" s="9">
        <v>45849</v>
      </c>
      <c r="D20226">
        <v>23.28</v>
      </c>
      <c r="E20226">
        <v>119.37</v>
      </c>
      <c r="F20226" t="s">
        <v>4677</v>
      </c>
      <c r="G20226" t="s">
        <v>400</v>
      </c>
      <c r="H20226">
        <v>2025</v>
      </c>
      <c r="I20226" t="s">
        <v>62702</v>
      </c>
      <c r="J20226">
        <v>11</v>
      </c>
      <c r="K20226">
        <v>7</v>
      </c>
      <c r="L20226" t="s">
        <v>62703</v>
      </c>
      <c r="M20226" t="s">
        <v>27226</v>
      </c>
      <c r="N20226">
        <v>2</v>
      </c>
    </row>
    <row r="20227" spans="1:14">
      <c r="A20227">
        <v>4729615</v>
      </c>
      <c r="B20227" t="s">
        <v>891</v>
      </c>
      <c r="C20227" s="9">
        <v>45849</v>
      </c>
      <c r="D20227">
        <v>57.77</v>
      </c>
      <c r="E20227">
        <v>97.6</v>
      </c>
      <c r="F20227" t="s">
        <v>62716</v>
      </c>
      <c r="G20227" t="s">
        <v>62704</v>
      </c>
      <c r="H20227">
        <v>2025</v>
      </c>
      <c r="I20227" t="s">
        <v>62702</v>
      </c>
      <c r="J20227">
        <v>11</v>
      </c>
      <c r="K20227">
        <v>7</v>
      </c>
      <c r="L20227" t="s">
        <v>62703</v>
      </c>
      <c r="M20227" t="s">
        <v>27645</v>
      </c>
      <c r="N20227">
        <v>3</v>
      </c>
    </row>
    <row r="20228" spans="1:14">
      <c r="A20228">
        <v>4729618</v>
      </c>
      <c r="B20228" t="s">
        <v>891</v>
      </c>
      <c r="C20228" s="9">
        <v>45849</v>
      </c>
      <c r="D20228">
        <v>49.39</v>
      </c>
      <c r="E20228">
        <v>108.16</v>
      </c>
      <c r="F20228" t="s">
        <v>89</v>
      </c>
      <c r="G20228" t="s">
        <v>34</v>
      </c>
      <c r="H20228">
        <v>2025</v>
      </c>
      <c r="I20228" t="s">
        <v>62702</v>
      </c>
      <c r="J20228">
        <v>11</v>
      </c>
      <c r="K20228">
        <v>7</v>
      </c>
      <c r="L20228" t="s">
        <v>62703</v>
      </c>
      <c r="M20228" t="s">
        <v>27546</v>
      </c>
      <c r="N20228">
        <v>7</v>
      </c>
    </row>
    <row r="20229" spans="1:14">
      <c r="A20229">
        <v>4729621</v>
      </c>
      <c r="B20229" t="s">
        <v>891</v>
      </c>
      <c r="C20229" s="9">
        <v>45849</v>
      </c>
      <c r="D20229">
        <v>112.34</v>
      </c>
      <c r="E20229">
        <v>40.450000000000003</v>
      </c>
      <c r="F20229" t="s">
        <v>62717</v>
      </c>
      <c r="G20229" t="s">
        <v>34</v>
      </c>
      <c r="H20229">
        <v>2025</v>
      </c>
      <c r="I20229" t="s">
        <v>62702</v>
      </c>
      <c r="J20229">
        <v>11</v>
      </c>
      <c r="K20229">
        <v>7</v>
      </c>
      <c r="L20229" t="s">
        <v>62703</v>
      </c>
      <c r="M20229" t="s">
        <v>27648</v>
      </c>
      <c r="N20229">
        <v>2</v>
      </c>
    </row>
    <row r="20230" spans="1:14">
      <c r="A20230">
        <v>4729624</v>
      </c>
      <c r="B20230" t="s">
        <v>2438</v>
      </c>
      <c r="C20230" s="9">
        <v>45849</v>
      </c>
      <c r="D20230">
        <v>19.23</v>
      </c>
      <c r="E20230">
        <v>56.11</v>
      </c>
      <c r="F20230" t="s">
        <v>2581</v>
      </c>
      <c r="G20230" t="s">
        <v>400</v>
      </c>
      <c r="H20230">
        <v>2025</v>
      </c>
      <c r="I20230" t="s">
        <v>62702</v>
      </c>
      <c r="J20230">
        <v>11</v>
      </c>
      <c r="K20230">
        <v>7</v>
      </c>
      <c r="L20230" t="s">
        <v>62703</v>
      </c>
      <c r="M20230" t="s">
        <v>27558</v>
      </c>
      <c r="N20230">
        <v>2</v>
      </c>
    </row>
    <row r="20231" spans="1:14">
      <c r="A20231">
        <v>4729633</v>
      </c>
      <c r="B20231" t="s">
        <v>2438</v>
      </c>
      <c r="C20231" s="9">
        <v>45849</v>
      </c>
      <c r="D20231">
        <v>49.57</v>
      </c>
      <c r="E20231">
        <v>109.84</v>
      </c>
      <c r="F20231" t="s">
        <v>12188</v>
      </c>
      <c r="G20231" t="s">
        <v>34</v>
      </c>
      <c r="H20231">
        <v>2025</v>
      </c>
      <c r="I20231" t="s">
        <v>62702</v>
      </c>
      <c r="J20231">
        <v>11</v>
      </c>
      <c r="K20231">
        <v>7</v>
      </c>
      <c r="L20231" t="s">
        <v>62703</v>
      </c>
      <c r="M20231" t="s">
        <v>27650</v>
      </c>
      <c r="N20231">
        <v>8</v>
      </c>
    </row>
    <row r="20232" spans="1:14">
      <c r="A20232">
        <v>4729660</v>
      </c>
      <c r="B20232" t="s">
        <v>891</v>
      </c>
      <c r="C20232" s="9">
        <v>45849</v>
      </c>
      <c r="D20232">
        <v>71.260000000000005</v>
      </c>
      <c r="E20232">
        <v>103.4</v>
      </c>
      <c r="F20232" t="s">
        <v>62716</v>
      </c>
      <c r="G20232" t="s">
        <v>62704</v>
      </c>
      <c r="H20232">
        <v>2025</v>
      </c>
      <c r="I20232" t="s">
        <v>62702</v>
      </c>
      <c r="J20232">
        <v>11</v>
      </c>
      <c r="K20232">
        <v>7</v>
      </c>
      <c r="L20232" t="s">
        <v>62703</v>
      </c>
      <c r="M20232" t="s">
        <v>27645</v>
      </c>
      <c r="N20232">
        <v>3</v>
      </c>
    </row>
    <row r="20233" spans="1:14">
      <c r="A20233">
        <v>4729669</v>
      </c>
      <c r="B20233" t="s">
        <v>3637</v>
      </c>
      <c r="C20233" s="9">
        <v>45849</v>
      </c>
      <c r="D20233">
        <v>18.28</v>
      </c>
      <c r="E20233">
        <v>106.76</v>
      </c>
      <c r="F20233" t="s">
        <v>3734</v>
      </c>
      <c r="G20233" t="s">
        <v>400</v>
      </c>
      <c r="H20233">
        <v>2025</v>
      </c>
      <c r="I20233" t="s">
        <v>62702</v>
      </c>
      <c r="J20233">
        <v>11</v>
      </c>
      <c r="K20233">
        <v>7</v>
      </c>
      <c r="L20233" t="s">
        <v>62703</v>
      </c>
      <c r="M20233" t="s">
        <v>27656</v>
      </c>
      <c r="N20233">
        <v>2</v>
      </c>
    </row>
    <row r="20234" spans="1:14">
      <c r="A20234">
        <v>4729678</v>
      </c>
      <c r="B20234" t="s">
        <v>2438</v>
      </c>
      <c r="C20234" s="9">
        <v>45849</v>
      </c>
      <c r="D20234">
        <v>22.13</v>
      </c>
      <c r="E20234">
        <v>104.47</v>
      </c>
      <c r="F20234" t="s">
        <v>62753</v>
      </c>
      <c r="G20234" t="s">
        <v>34</v>
      </c>
      <c r="H20234">
        <v>2025</v>
      </c>
      <c r="I20234" t="s">
        <v>62702</v>
      </c>
      <c r="J20234">
        <v>11</v>
      </c>
      <c r="K20234">
        <v>7</v>
      </c>
      <c r="L20234" t="s">
        <v>62703</v>
      </c>
      <c r="M20234" t="s">
        <v>27629</v>
      </c>
      <c r="N20234">
        <v>4</v>
      </c>
    </row>
    <row r="20235" spans="1:14">
      <c r="A20235">
        <v>4729681</v>
      </c>
      <c r="B20235" t="s">
        <v>11</v>
      </c>
      <c r="C20235" s="9">
        <v>45849</v>
      </c>
      <c r="D20235">
        <v>25.44</v>
      </c>
      <c r="E20235">
        <v>91.63</v>
      </c>
      <c r="F20235" t="s">
        <v>4399</v>
      </c>
      <c r="G20235" t="s">
        <v>34</v>
      </c>
      <c r="H20235">
        <v>2025</v>
      </c>
      <c r="I20235" t="s">
        <v>62702</v>
      </c>
      <c r="J20235">
        <v>11</v>
      </c>
      <c r="K20235">
        <v>7</v>
      </c>
      <c r="L20235" t="s">
        <v>62703</v>
      </c>
      <c r="M20235" t="s">
        <v>27658</v>
      </c>
      <c r="N20235">
        <v>5</v>
      </c>
    </row>
    <row r="20236" spans="1:14">
      <c r="A20236">
        <v>4729684</v>
      </c>
      <c r="B20236" t="s">
        <v>1417</v>
      </c>
      <c r="C20236" s="9">
        <v>45849</v>
      </c>
      <c r="D20236">
        <v>32.14</v>
      </c>
      <c r="E20236">
        <v>56.52</v>
      </c>
      <c r="F20236" t="s">
        <v>62729</v>
      </c>
      <c r="G20236" t="s">
        <v>400</v>
      </c>
      <c r="H20236">
        <v>2025</v>
      </c>
      <c r="I20236" t="s">
        <v>62702</v>
      </c>
      <c r="J20236">
        <v>11</v>
      </c>
      <c r="K20236">
        <v>7</v>
      </c>
      <c r="L20236" t="s">
        <v>62703</v>
      </c>
      <c r="M20236" t="s">
        <v>27659</v>
      </c>
      <c r="N20236">
        <v>3</v>
      </c>
    </row>
    <row r="20237" spans="1:14">
      <c r="A20237">
        <v>4729690</v>
      </c>
      <c r="B20237" t="s">
        <v>3315</v>
      </c>
      <c r="C20237" s="9">
        <v>45849</v>
      </c>
      <c r="D20237">
        <v>29.38</v>
      </c>
      <c r="E20237">
        <v>46.82</v>
      </c>
      <c r="F20237" t="s">
        <v>62743</v>
      </c>
      <c r="G20237" t="s">
        <v>400</v>
      </c>
      <c r="H20237">
        <v>2025</v>
      </c>
      <c r="I20237" t="s">
        <v>62702</v>
      </c>
      <c r="J20237">
        <v>11</v>
      </c>
      <c r="K20237">
        <v>7</v>
      </c>
      <c r="L20237" t="s">
        <v>62703</v>
      </c>
      <c r="M20237" t="s">
        <v>27615</v>
      </c>
      <c r="N20237">
        <v>3</v>
      </c>
    </row>
    <row r="20238" spans="1:14">
      <c r="A20238">
        <v>4729693</v>
      </c>
      <c r="B20238" t="s">
        <v>2438</v>
      </c>
      <c r="C20238" s="9">
        <v>45849</v>
      </c>
      <c r="D20238">
        <v>35.17</v>
      </c>
      <c r="E20238">
        <v>49.92</v>
      </c>
      <c r="F20238" t="s">
        <v>12188</v>
      </c>
      <c r="G20238" t="s">
        <v>34</v>
      </c>
      <c r="H20238">
        <v>2025</v>
      </c>
      <c r="I20238" t="s">
        <v>62702</v>
      </c>
      <c r="J20238">
        <v>11</v>
      </c>
      <c r="K20238">
        <v>7</v>
      </c>
      <c r="L20238" t="s">
        <v>62703</v>
      </c>
      <c r="M20238" t="s">
        <v>27650</v>
      </c>
      <c r="N20238">
        <v>8</v>
      </c>
    </row>
    <row r="20239" spans="1:14">
      <c r="A20239">
        <v>4729699</v>
      </c>
      <c r="B20239" t="s">
        <v>3768</v>
      </c>
      <c r="C20239" s="9">
        <v>45849</v>
      </c>
      <c r="D20239">
        <v>19.28</v>
      </c>
      <c r="E20239">
        <v>49.01</v>
      </c>
      <c r="F20239" t="s">
        <v>665</v>
      </c>
      <c r="G20239" t="s">
        <v>34</v>
      </c>
      <c r="H20239">
        <v>2025</v>
      </c>
      <c r="I20239" t="s">
        <v>62702</v>
      </c>
      <c r="J20239">
        <v>11</v>
      </c>
      <c r="K20239">
        <v>7</v>
      </c>
      <c r="L20239" t="s">
        <v>62703</v>
      </c>
      <c r="M20239" t="s">
        <v>27625</v>
      </c>
      <c r="N20239">
        <v>4</v>
      </c>
    </row>
    <row r="20240" spans="1:14">
      <c r="A20240">
        <v>4729702</v>
      </c>
      <c r="B20240" t="s">
        <v>3967</v>
      </c>
      <c r="C20240" s="9">
        <v>45849</v>
      </c>
      <c r="D20240">
        <v>42.65</v>
      </c>
      <c r="E20240">
        <v>12.23</v>
      </c>
      <c r="F20240" t="s">
        <v>3972</v>
      </c>
      <c r="G20240" t="s">
        <v>400</v>
      </c>
      <c r="H20240">
        <v>2025</v>
      </c>
      <c r="I20240" t="s">
        <v>62702</v>
      </c>
      <c r="J20240">
        <v>11</v>
      </c>
      <c r="K20240">
        <v>7</v>
      </c>
      <c r="L20240" t="s">
        <v>62703</v>
      </c>
      <c r="M20240" t="s">
        <v>27661</v>
      </c>
      <c r="N20240">
        <v>2</v>
      </c>
    </row>
    <row r="20241" spans="1:14">
      <c r="A20241">
        <v>4729714</v>
      </c>
      <c r="B20241" t="s">
        <v>1417</v>
      </c>
      <c r="C20241" s="9">
        <v>45849</v>
      </c>
      <c r="D20241">
        <v>9.15</v>
      </c>
      <c r="E20241">
        <v>57.66</v>
      </c>
      <c r="F20241" t="s">
        <v>5469</v>
      </c>
      <c r="G20241" t="s">
        <v>400</v>
      </c>
      <c r="H20241">
        <v>2025</v>
      </c>
      <c r="I20241" t="s">
        <v>62702</v>
      </c>
      <c r="J20241">
        <v>11</v>
      </c>
      <c r="K20241">
        <v>7</v>
      </c>
      <c r="L20241" t="s">
        <v>62703</v>
      </c>
      <c r="M20241" t="s">
        <v>27642</v>
      </c>
      <c r="N20241">
        <v>3</v>
      </c>
    </row>
    <row r="20242" spans="1:14">
      <c r="A20242">
        <v>4729729</v>
      </c>
      <c r="B20242" t="s">
        <v>2438</v>
      </c>
      <c r="C20242" s="9">
        <v>45849</v>
      </c>
      <c r="D20242">
        <v>25.1</v>
      </c>
      <c r="E20242">
        <v>120.74</v>
      </c>
      <c r="F20242" t="s">
        <v>8382</v>
      </c>
      <c r="G20242" t="s">
        <v>400</v>
      </c>
      <c r="H20242">
        <v>2025</v>
      </c>
      <c r="I20242" t="s">
        <v>62702</v>
      </c>
      <c r="J20242">
        <v>11</v>
      </c>
      <c r="K20242">
        <v>7</v>
      </c>
      <c r="L20242" t="s">
        <v>62703</v>
      </c>
      <c r="M20242" t="s">
        <v>27663</v>
      </c>
      <c r="N20242">
        <v>2</v>
      </c>
    </row>
    <row r="20243" spans="1:14">
      <c r="A20243">
        <v>4729741</v>
      </c>
      <c r="B20243" t="s">
        <v>3315</v>
      </c>
      <c r="C20243" s="9">
        <v>45849</v>
      </c>
      <c r="D20243">
        <v>0.77</v>
      </c>
      <c r="E20243">
        <v>107.12</v>
      </c>
      <c r="F20243" t="s">
        <v>3466</v>
      </c>
      <c r="G20243" t="s">
        <v>400</v>
      </c>
      <c r="H20243">
        <v>2025</v>
      </c>
      <c r="I20243" t="s">
        <v>62702</v>
      </c>
      <c r="J20243">
        <v>11</v>
      </c>
      <c r="K20243">
        <v>7</v>
      </c>
      <c r="L20243" t="s">
        <v>62703</v>
      </c>
      <c r="M20243" t="s">
        <v>27567</v>
      </c>
      <c r="N20243">
        <v>3</v>
      </c>
    </row>
    <row r="20244" spans="1:14">
      <c r="A20244">
        <v>4729747</v>
      </c>
      <c r="B20244" t="s">
        <v>3637</v>
      </c>
      <c r="C20244" s="9">
        <v>45849</v>
      </c>
      <c r="D20244">
        <v>24.8</v>
      </c>
      <c r="E20244">
        <v>66.7</v>
      </c>
      <c r="F20244" t="s">
        <v>3716</v>
      </c>
      <c r="G20244" t="s">
        <v>400</v>
      </c>
      <c r="H20244">
        <v>2025</v>
      </c>
      <c r="I20244" t="s">
        <v>62702</v>
      </c>
      <c r="J20244">
        <v>11</v>
      </c>
      <c r="K20244">
        <v>7</v>
      </c>
      <c r="L20244" t="s">
        <v>62703</v>
      </c>
      <c r="M20244" t="s">
        <v>27665</v>
      </c>
      <c r="N20244">
        <v>2</v>
      </c>
    </row>
    <row r="20245" spans="1:14">
      <c r="A20245">
        <v>4729750</v>
      </c>
      <c r="B20245" t="s">
        <v>891</v>
      </c>
      <c r="C20245" s="9">
        <v>45849</v>
      </c>
      <c r="D20245">
        <v>134.41</v>
      </c>
      <c r="E20245">
        <v>33.46</v>
      </c>
      <c r="F20245" t="s">
        <v>62717</v>
      </c>
      <c r="G20245" t="s">
        <v>34</v>
      </c>
      <c r="H20245">
        <v>2025</v>
      </c>
      <c r="I20245" t="s">
        <v>62702</v>
      </c>
      <c r="J20245">
        <v>11</v>
      </c>
      <c r="K20245">
        <v>7</v>
      </c>
      <c r="L20245" t="s">
        <v>62703</v>
      </c>
      <c r="M20245" t="s">
        <v>27475</v>
      </c>
      <c r="N20245">
        <v>5</v>
      </c>
    </row>
    <row r="20246" spans="1:14">
      <c r="A20246">
        <v>4729765</v>
      </c>
      <c r="B20246" t="s">
        <v>3768</v>
      </c>
      <c r="C20246" s="9">
        <v>45849</v>
      </c>
      <c r="D20246">
        <v>26.72</v>
      </c>
      <c r="E20246">
        <v>45.76</v>
      </c>
      <c r="F20246" t="s">
        <v>665</v>
      </c>
      <c r="G20246" t="s">
        <v>34</v>
      </c>
      <c r="H20246">
        <v>2025</v>
      </c>
      <c r="I20246" t="s">
        <v>62702</v>
      </c>
      <c r="J20246">
        <v>11</v>
      </c>
      <c r="K20246">
        <v>7</v>
      </c>
      <c r="L20246" t="s">
        <v>62703</v>
      </c>
      <c r="M20246" t="s">
        <v>27625</v>
      </c>
      <c r="N20246">
        <v>4</v>
      </c>
    </row>
    <row r="20247" spans="1:14">
      <c r="A20247">
        <v>4729771</v>
      </c>
      <c r="B20247" t="s">
        <v>397</v>
      </c>
      <c r="C20247" s="9">
        <v>45849</v>
      </c>
      <c r="D20247">
        <v>4.8499999999999996</v>
      </c>
      <c r="E20247">
        <v>63.35</v>
      </c>
      <c r="F20247" t="s">
        <v>619</v>
      </c>
      <c r="G20247" t="s">
        <v>400</v>
      </c>
      <c r="H20247">
        <v>2025</v>
      </c>
      <c r="I20247" t="s">
        <v>62702</v>
      </c>
      <c r="J20247">
        <v>11</v>
      </c>
      <c r="K20247">
        <v>7</v>
      </c>
      <c r="L20247" t="s">
        <v>62703</v>
      </c>
      <c r="M20247" t="s">
        <v>27670</v>
      </c>
      <c r="N20247">
        <v>3</v>
      </c>
    </row>
    <row r="20248" spans="1:14">
      <c r="A20248">
        <v>4729777</v>
      </c>
      <c r="B20248" t="s">
        <v>11</v>
      </c>
      <c r="C20248" s="9">
        <v>45849</v>
      </c>
      <c r="D20248">
        <v>8.24</v>
      </c>
      <c r="E20248">
        <v>62.05</v>
      </c>
      <c r="F20248" t="s">
        <v>62708</v>
      </c>
      <c r="G20248" t="s">
        <v>62704</v>
      </c>
      <c r="H20248">
        <v>2025</v>
      </c>
      <c r="I20248" t="s">
        <v>62702</v>
      </c>
      <c r="J20248">
        <v>11</v>
      </c>
      <c r="K20248">
        <v>7</v>
      </c>
      <c r="L20248" t="s">
        <v>62703</v>
      </c>
      <c r="M20248" t="s">
        <v>27638</v>
      </c>
      <c r="N20248">
        <v>5</v>
      </c>
    </row>
    <row r="20249" spans="1:14">
      <c r="A20249">
        <v>4729780</v>
      </c>
      <c r="B20249" t="s">
        <v>1417</v>
      </c>
      <c r="C20249" s="9">
        <v>45849</v>
      </c>
      <c r="D20249">
        <v>32.840000000000003</v>
      </c>
      <c r="E20249">
        <v>135.78</v>
      </c>
      <c r="F20249" t="s">
        <v>1781</v>
      </c>
      <c r="G20249" t="s">
        <v>34</v>
      </c>
      <c r="H20249">
        <v>2025</v>
      </c>
      <c r="I20249" t="s">
        <v>62702</v>
      </c>
      <c r="J20249">
        <v>11</v>
      </c>
      <c r="K20249">
        <v>7</v>
      </c>
      <c r="L20249" t="s">
        <v>62703</v>
      </c>
      <c r="M20249" t="s">
        <v>27672</v>
      </c>
      <c r="N20249">
        <v>5</v>
      </c>
    </row>
    <row r="20250" spans="1:14">
      <c r="A20250">
        <v>4729783</v>
      </c>
      <c r="B20250" t="s">
        <v>397</v>
      </c>
      <c r="C20250" s="9">
        <v>45849</v>
      </c>
      <c r="D20250">
        <v>4.12</v>
      </c>
      <c r="E20250">
        <v>81.09</v>
      </c>
      <c r="F20250" t="s">
        <v>645</v>
      </c>
      <c r="G20250" t="s">
        <v>400</v>
      </c>
      <c r="H20250">
        <v>2025</v>
      </c>
      <c r="I20250" t="s">
        <v>62702</v>
      </c>
      <c r="J20250">
        <v>11</v>
      </c>
      <c r="K20250">
        <v>7</v>
      </c>
      <c r="L20250" t="s">
        <v>62703</v>
      </c>
      <c r="M20250" t="s">
        <v>27674</v>
      </c>
      <c r="N20250">
        <v>4</v>
      </c>
    </row>
    <row r="20251" spans="1:14">
      <c r="A20251">
        <v>4729807</v>
      </c>
      <c r="B20251" t="s">
        <v>397</v>
      </c>
      <c r="C20251" s="9">
        <v>45849</v>
      </c>
      <c r="D20251">
        <v>45.08</v>
      </c>
      <c r="E20251">
        <v>36.24</v>
      </c>
      <c r="F20251" t="s">
        <v>619</v>
      </c>
      <c r="G20251" t="s">
        <v>400</v>
      </c>
      <c r="H20251">
        <v>2025</v>
      </c>
      <c r="I20251" t="s">
        <v>62702</v>
      </c>
      <c r="J20251">
        <v>11</v>
      </c>
      <c r="K20251">
        <v>7</v>
      </c>
      <c r="L20251" t="s">
        <v>62703</v>
      </c>
      <c r="M20251" t="s">
        <v>27670</v>
      </c>
      <c r="N20251">
        <v>3</v>
      </c>
    </row>
    <row r="20252" spans="1:14">
      <c r="A20252">
        <v>4729810</v>
      </c>
      <c r="B20252" t="s">
        <v>2438</v>
      </c>
      <c r="C20252" s="9">
        <v>45849</v>
      </c>
      <c r="D20252">
        <v>6.75</v>
      </c>
      <c r="E20252">
        <v>37.520000000000003</v>
      </c>
      <c r="F20252" t="s">
        <v>6241</v>
      </c>
      <c r="G20252" t="s">
        <v>400</v>
      </c>
      <c r="H20252">
        <v>2025</v>
      </c>
      <c r="I20252" t="s">
        <v>62702</v>
      </c>
      <c r="J20252">
        <v>11</v>
      </c>
      <c r="K20252">
        <v>7</v>
      </c>
      <c r="L20252" t="s">
        <v>62703</v>
      </c>
      <c r="M20252" t="s">
        <v>27103</v>
      </c>
      <c r="N20252">
        <v>4</v>
      </c>
    </row>
    <row r="20253" spans="1:14">
      <c r="A20253">
        <v>4729816</v>
      </c>
      <c r="B20253" t="s">
        <v>2438</v>
      </c>
      <c r="C20253" s="9">
        <v>45849</v>
      </c>
      <c r="D20253">
        <v>28.56</v>
      </c>
      <c r="E20253">
        <v>78.09</v>
      </c>
      <c r="F20253" t="s">
        <v>62738</v>
      </c>
      <c r="G20253" t="s">
        <v>400</v>
      </c>
      <c r="H20253">
        <v>2025</v>
      </c>
      <c r="I20253" t="s">
        <v>62702</v>
      </c>
      <c r="J20253">
        <v>11</v>
      </c>
      <c r="K20253">
        <v>7</v>
      </c>
      <c r="L20253" t="s">
        <v>62703</v>
      </c>
      <c r="M20253" t="s">
        <v>27676</v>
      </c>
      <c r="N20253">
        <v>3</v>
      </c>
    </row>
    <row r="20254" spans="1:14">
      <c r="A20254">
        <v>4729822</v>
      </c>
      <c r="B20254" t="s">
        <v>2438</v>
      </c>
      <c r="C20254" s="9">
        <v>45849</v>
      </c>
      <c r="D20254">
        <v>43.96</v>
      </c>
      <c r="E20254">
        <v>49.05</v>
      </c>
      <c r="F20254" t="s">
        <v>7757</v>
      </c>
      <c r="G20254" t="s">
        <v>34</v>
      </c>
      <c r="H20254">
        <v>2025</v>
      </c>
      <c r="I20254" t="s">
        <v>62702</v>
      </c>
      <c r="J20254">
        <v>11</v>
      </c>
      <c r="K20254">
        <v>7</v>
      </c>
      <c r="L20254" t="s">
        <v>62703</v>
      </c>
      <c r="M20254" t="s">
        <v>27626</v>
      </c>
      <c r="N20254">
        <v>5</v>
      </c>
    </row>
    <row r="20255" spans="1:14">
      <c r="A20255">
        <v>4729828</v>
      </c>
      <c r="B20255" t="s">
        <v>891</v>
      </c>
      <c r="C20255" s="9">
        <v>45849</v>
      </c>
      <c r="D20255">
        <v>75.03</v>
      </c>
      <c r="E20255">
        <v>50.75</v>
      </c>
      <c r="F20255" t="s">
        <v>62717</v>
      </c>
      <c r="G20255" t="s">
        <v>34</v>
      </c>
      <c r="H20255">
        <v>2025</v>
      </c>
      <c r="I20255" t="s">
        <v>62702</v>
      </c>
      <c r="J20255">
        <v>11</v>
      </c>
      <c r="K20255">
        <v>7</v>
      </c>
      <c r="L20255" t="s">
        <v>62703</v>
      </c>
      <c r="M20255" t="s">
        <v>27648</v>
      </c>
      <c r="N20255">
        <v>2</v>
      </c>
    </row>
    <row r="20256" spans="1:14">
      <c r="A20256">
        <v>4729837</v>
      </c>
      <c r="B20256" t="s">
        <v>11</v>
      </c>
      <c r="C20256" s="9">
        <v>45849</v>
      </c>
      <c r="D20256">
        <v>62.21</v>
      </c>
      <c r="E20256">
        <v>63.24</v>
      </c>
      <c r="F20256" t="s">
        <v>62708</v>
      </c>
      <c r="G20256" t="s">
        <v>62704</v>
      </c>
      <c r="H20256">
        <v>2025</v>
      </c>
      <c r="I20256" t="s">
        <v>62702</v>
      </c>
      <c r="J20256">
        <v>11</v>
      </c>
      <c r="K20256">
        <v>7</v>
      </c>
      <c r="L20256" t="s">
        <v>62703</v>
      </c>
      <c r="M20256" t="s">
        <v>27638</v>
      </c>
      <c r="N20256">
        <v>5</v>
      </c>
    </row>
    <row r="20257" spans="1:14">
      <c r="A20257">
        <v>4729849</v>
      </c>
      <c r="B20257" t="s">
        <v>3768</v>
      </c>
      <c r="C20257" s="9">
        <v>45849</v>
      </c>
      <c r="D20257">
        <v>0.18</v>
      </c>
      <c r="E20257">
        <v>70.58</v>
      </c>
      <c r="F20257" t="s">
        <v>3783</v>
      </c>
      <c r="G20257" t="s">
        <v>400</v>
      </c>
      <c r="H20257">
        <v>2025</v>
      </c>
      <c r="I20257" t="s">
        <v>62702</v>
      </c>
      <c r="J20257">
        <v>11</v>
      </c>
      <c r="K20257">
        <v>7</v>
      </c>
      <c r="L20257" t="s">
        <v>62703</v>
      </c>
      <c r="M20257" t="s">
        <v>27680</v>
      </c>
      <c r="N20257">
        <v>2</v>
      </c>
    </row>
    <row r="20258" spans="1:14">
      <c r="A20258">
        <v>4729855</v>
      </c>
      <c r="B20258" t="s">
        <v>3637</v>
      </c>
      <c r="C20258" s="9">
        <v>45849</v>
      </c>
      <c r="D20258">
        <v>16.47</v>
      </c>
      <c r="E20258">
        <v>69.33</v>
      </c>
      <c r="F20258" t="s">
        <v>3642</v>
      </c>
      <c r="G20258" t="s">
        <v>400</v>
      </c>
      <c r="H20258">
        <v>2025</v>
      </c>
      <c r="I20258" t="s">
        <v>62702</v>
      </c>
      <c r="J20258">
        <v>11</v>
      </c>
      <c r="K20258">
        <v>7</v>
      </c>
      <c r="L20258" t="s">
        <v>62703</v>
      </c>
      <c r="M20258" t="s">
        <v>27684</v>
      </c>
      <c r="N20258">
        <v>2</v>
      </c>
    </row>
    <row r="20259" spans="1:14">
      <c r="A20259">
        <v>4729858</v>
      </c>
      <c r="B20259" t="s">
        <v>397</v>
      </c>
      <c r="C20259" s="9">
        <v>45849</v>
      </c>
      <c r="D20259">
        <v>59.8</v>
      </c>
      <c r="E20259">
        <v>73.09</v>
      </c>
      <c r="F20259" t="s">
        <v>645</v>
      </c>
      <c r="G20259" t="s">
        <v>400</v>
      </c>
      <c r="H20259">
        <v>2025</v>
      </c>
      <c r="I20259" t="s">
        <v>62702</v>
      </c>
      <c r="J20259">
        <v>11</v>
      </c>
      <c r="K20259">
        <v>7</v>
      </c>
      <c r="L20259" t="s">
        <v>62703</v>
      </c>
      <c r="M20259" t="s">
        <v>27674</v>
      </c>
      <c r="N20259">
        <v>4</v>
      </c>
    </row>
    <row r="20260" spans="1:14">
      <c r="A20260">
        <v>4729867</v>
      </c>
      <c r="B20260" t="s">
        <v>2438</v>
      </c>
      <c r="C20260" s="9">
        <v>45849</v>
      </c>
      <c r="D20260">
        <v>15.04</v>
      </c>
      <c r="E20260">
        <v>88.86</v>
      </c>
      <c r="F20260" t="s">
        <v>62736</v>
      </c>
      <c r="G20260" t="s">
        <v>400</v>
      </c>
      <c r="H20260">
        <v>2025</v>
      </c>
      <c r="I20260" t="s">
        <v>62702</v>
      </c>
      <c r="J20260">
        <v>11</v>
      </c>
      <c r="K20260">
        <v>7</v>
      </c>
      <c r="L20260" t="s">
        <v>62703</v>
      </c>
      <c r="M20260" t="s">
        <v>27686</v>
      </c>
      <c r="N20260">
        <v>1</v>
      </c>
    </row>
    <row r="20261" spans="1:14">
      <c r="A20261">
        <v>4729882</v>
      </c>
      <c r="B20261" t="s">
        <v>397</v>
      </c>
      <c r="C20261" s="9">
        <v>45849</v>
      </c>
      <c r="D20261">
        <v>21.6</v>
      </c>
      <c r="E20261">
        <v>56.07</v>
      </c>
      <c r="F20261" t="s">
        <v>62746</v>
      </c>
      <c r="G20261" t="s">
        <v>400</v>
      </c>
      <c r="H20261">
        <v>2025</v>
      </c>
      <c r="I20261" t="s">
        <v>62702</v>
      </c>
      <c r="J20261">
        <v>11</v>
      </c>
      <c r="K20261">
        <v>7</v>
      </c>
      <c r="L20261" t="s">
        <v>62703</v>
      </c>
      <c r="M20261" t="s">
        <v>27689</v>
      </c>
      <c r="N20261">
        <v>2</v>
      </c>
    </row>
    <row r="20262" spans="1:14">
      <c r="A20262">
        <v>4729888</v>
      </c>
      <c r="B20262" t="s">
        <v>891</v>
      </c>
      <c r="C20262" s="9">
        <v>45849</v>
      </c>
      <c r="D20262">
        <v>76.010000000000005</v>
      </c>
      <c r="E20262">
        <v>89.53</v>
      </c>
      <c r="F20262" t="s">
        <v>942</v>
      </c>
      <c r="G20262" t="s">
        <v>34</v>
      </c>
      <c r="H20262">
        <v>2025</v>
      </c>
      <c r="I20262" t="s">
        <v>62702</v>
      </c>
      <c r="J20262">
        <v>11</v>
      </c>
      <c r="K20262">
        <v>7</v>
      </c>
      <c r="L20262" t="s">
        <v>62703</v>
      </c>
      <c r="M20262" t="s">
        <v>27691</v>
      </c>
      <c r="N20262">
        <v>5</v>
      </c>
    </row>
    <row r="20263" spans="1:14">
      <c r="A20263">
        <v>4729900</v>
      </c>
      <c r="B20263" t="s">
        <v>2438</v>
      </c>
      <c r="C20263" s="9">
        <v>45849</v>
      </c>
      <c r="D20263">
        <v>4.2</v>
      </c>
      <c r="E20263">
        <v>119.07</v>
      </c>
      <c r="F20263" t="s">
        <v>7757</v>
      </c>
      <c r="G20263" t="s">
        <v>34</v>
      </c>
      <c r="H20263">
        <v>2025</v>
      </c>
      <c r="I20263" t="s">
        <v>62702</v>
      </c>
      <c r="J20263">
        <v>11</v>
      </c>
      <c r="K20263">
        <v>7</v>
      </c>
      <c r="L20263" t="s">
        <v>62703</v>
      </c>
      <c r="M20263" t="s">
        <v>27626</v>
      </c>
      <c r="N20263">
        <v>5</v>
      </c>
    </row>
    <row r="20264" spans="1:14">
      <c r="A20264">
        <v>4729906</v>
      </c>
      <c r="B20264" t="s">
        <v>3768</v>
      </c>
      <c r="C20264" s="9">
        <v>45849</v>
      </c>
      <c r="D20264">
        <v>58</v>
      </c>
      <c r="E20264">
        <v>35.36</v>
      </c>
      <c r="F20264" t="s">
        <v>665</v>
      </c>
      <c r="G20264" t="s">
        <v>34</v>
      </c>
      <c r="H20264">
        <v>2025</v>
      </c>
      <c r="I20264" t="s">
        <v>62702</v>
      </c>
      <c r="J20264">
        <v>11</v>
      </c>
      <c r="K20264">
        <v>7</v>
      </c>
      <c r="L20264" t="s">
        <v>62703</v>
      </c>
      <c r="M20264" t="s">
        <v>27625</v>
      </c>
      <c r="N20264">
        <v>4</v>
      </c>
    </row>
    <row r="20265" spans="1:14">
      <c r="A20265">
        <v>4729912</v>
      </c>
      <c r="B20265" t="s">
        <v>3637</v>
      </c>
      <c r="C20265" s="9">
        <v>45849</v>
      </c>
      <c r="D20265">
        <v>4.83</v>
      </c>
      <c r="E20265">
        <v>107.29</v>
      </c>
      <c r="F20265" t="s">
        <v>3734</v>
      </c>
      <c r="G20265" t="s">
        <v>400</v>
      </c>
      <c r="H20265">
        <v>2025</v>
      </c>
      <c r="I20265" t="s">
        <v>62702</v>
      </c>
      <c r="J20265">
        <v>11</v>
      </c>
      <c r="K20265">
        <v>7</v>
      </c>
      <c r="L20265" t="s">
        <v>62703</v>
      </c>
      <c r="M20265" t="s">
        <v>27656</v>
      </c>
      <c r="N20265">
        <v>2</v>
      </c>
    </row>
    <row r="20266" spans="1:14">
      <c r="A20266">
        <v>4729921</v>
      </c>
      <c r="B20266" t="s">
        <v>3637</v>
      </c>
      <c r="C20266" s="9">
        <v>45849</v>
      </c>
      <c r="D20266">
        <v>12.95</v>
      </c>
      <c r="E20266">
        <v>51.26</v>
      </c>
      <c r="F20266" t="s">
        <v>7255</v>
      </c>
      <c r="G20266" t="s">
        <v>400</v>
      </c>
      <c r="H20266">
        <v>2025</v>
      </c>
      <c r="I20266" t="s">
        <v>62702</v>
      </c>
      <c r="J20266">
        <v>11</v>
      </c>
      <c r="K20266">
        <v>7</v>
      </c>
      <c r="L20266" t="s">
        <v>62703</v>
      </c>
      <c r="M20266" t="s">
        <v>27635</v>
      </c>
      <c r="N20266">
        <v>2</v>
      </c>
    </row>
    <row r="20267" spans="1:14">
      <c r="A20267">
        <v>4729939</v>
      </c>
      <c r="B20267" t="s">
        <v>3315</v>
      </c>
      <c r="C20267" s="9">
        <v>45849</v>
      </c>
      <c r="D20267">
        <v>16.8</v>
      </c>
      <c r="E20267">
        <v>52.77</v>
      </c>
      <c r="F20267" t="s">
        <v>3466</v>
      </c>
      <c r="G20267" t="s">
        <v>400</v>
      </c>
      <c r="H20267">
        <v>2025</v>
      </c>
      <c r="I20267" t="s">
        <v>62702</v>
      </c>
      <c r="J20267">
        <v>11</v>
      </c>
      <c r="K20267">
        <v>7</v>
      </c>
      <c r="L20267" t="s">
        <v>62703</v>
      </c>
      <c r="M20267" t="s">
        <v>27567</v>
      </c>
      <c r="N20267">
        <v>3</v>
      </c>
    </row>
    <row r="20268" spans="1:14">
      <c r="A20268">
        <v>4729942</v>
      </c>
      <c r="B20268" t="s">
        <v>3315</v>
      </c>
      <c r="C20268" s="9">
        <v>45849</v>
      </c>
      <c r="D20268">
        <v>4.43</v>
      </c>
      <c r="E20268">
        <v>32.85</v>
      </c>
      <c r="F20268" t="s">
        <v>3466</v>
      </c>
      <c r="G20268" t="s">
        <v>400</v>
      </c>
      <c r="H20268">
        <v>2025</v>
      </c>
      <c r="I20268" t="s">
        <v>62702</v>
      </c>
      <c r="J20268">
        <v>11</v>
      </c>
      <c r="K20268">
        <v>7</v>
      </c>
      <c r="L20268" t="s">
        <v>62703</v>
      </c>
      <c r="M20268" t="s">
        <v>27699</v>
      </c>
      <c r="N20268">
        <v>4</v>
      </c>
    </row>
    <row r="20269" spans="1:14">
      <c r="A20269">
        <v>4729954</v>
      </c>
      <c r="B20269" t="s">
        <v>891</v>
      </c>
      <c r="C20269" s="9">
        <v>45849</v>
      </c>
      <c r="D20269">
        <v>72.66</v>
      </c>
      <c r="E20269">
        <v>51.36</v>
      </c>
      <c r="F20269" t="s">
        <v>5051</v>
      </c>
      <c r="G20269" t="s">
        <v>34</v>
      </c>
      <c r="H20269">
        <v>2025</v>
      </c>
      <c r="I20269" t="s">
        <v>62702</v>
      </c>
      <c r="J20269">
        <v>11</v>
      </c>
      <c r="K20269">
        <v>7</v>
      </c>
      <c r="L20269" t="s">
        <v>62703</v>
      </c>
      <c r="M20269" t="s">
        <v>27702</v>
      </c>
      <c r="N20269">
        <v>6</v>
      </c>
    </row>
    <row r="20270" spans="1:14">
      <c r="A20270">
        <v>4729960</v>
      </c>
      <c r="B20270" t="s">
        <v>891</v>
      </c>
      <c r="C20270" s="9">
        <v>45849</v>
      </c>
      <c r="D20270">
        <v>105.23</v>
      </c>
      <c r="E20270">
        <v>61.86</v>
      </c>
      <c r="F20270" t="s">
        <v>2536</v>
      </c>
      <c r="G20270" t="s">
        <v>34</v>
      </c>
      <c r="H20270">
        <v>2025</v>
      </c>
      <c r="I20270" t="s">
        <v>62702</v>
      </c>
      <c r="J20270">
        <v>11</v>
      </c>
      <c r="K20270">
        <v>7</v>
      </c>
      <c r="L20270" t="s">
        <v>62703</v>
      </c>
      <c r="M20270" t="s">
        <v>27148</v>
      </c>
      <c r="N20270">
        <v>5</v>
      </c>
    </row>
    <row r="20271" spans="1:14">
      <c r="A20271">
        <v>4729969</v>
      </c>
      <c r="B20271" t="s">
        <v>3637</v>
      </c>
      <c r="C20271" s="9">
        <v>45849</v>
      </c>
      <c r="D20271">
        <v>10.27</v>
      </c>
      <c r="E20271">
        <v>73.989999999999995</v>
      </c>
      <c r="F20271" t="s">
        <v>3655</v>
      </c>
      <c r="G20271" t="s">
        <v>400</v>
      </c>
      <c r="H20271">
        <v>2025</v>
      </c>
      <c r="I20271" t="s">
        <v>62702</v>
      </c>
      <c r="J20271">
        <v>11</v>
      </c>
      <c r="K20271">
        <v>7</v>
      </c>
      <c r="L20271" t="s">
        <v>62703</v>
      </c>
      <c r="M20271" t="s">
        <v>27704</v>
      </c>
      <c r="N20271">
        <v>2</v>
      </c>
    </row>
    <row r="20272" spans="1:14">
      <c r="A20272">
        <v>4729975</v>
      </c>
      <c r="B20272" t="s">
        <v>397</v>
      </c>
      <c r="C20272" s="9">
        <v>45849</v>
      </c>
      <c r="D20272">
        <v>48.67</v>
      </c>
      <c r="E20272">
        <v>59.83</v>
      </c>
      <c r="F20272" t="s">
        <v>4691</v>
      </c>
      <c r="G20272" t="s">
        <v>400</v>
      </c>
      <c r="H20272">
        <v>2025</v>
      </c>
      <c r="I20272" t="s">
        <v>62702</v>
      </c>
      <c r="J20272">
        <v>11</v>
      </c>
      <c r="K20272">
        <v>7</v>
      </c>
      <c r="L20272" t="s">
        <v>62703</v>
      </c>
      <c r="M20272" t="s">
        <v>27627</v>
      </c>
      <c r="N20272">
        <v>2</v>
      </c>
    </row>
    <row r="20273" spans="1:14">
      <c r="A20273">
        <v>4729984</v>
      </c>
      <c r="B20273" t="s">
        <v>2438</v>
      </c>
      <c r="C20273" s="9">
        <v>45849</v>
      </c>
      <c r="D20273">
        <v>36.42</v>
      </c>
      <c r="E20273">
        <v>66.63</v>
      </c>
      <c r="F20273" t="s">
        <v>2519</v>
      </c>
      <c r="G20273" t="s">
        <v>400</v>
      </c>
      <c r="H20273">
        <v>2025</v>
      </c>
      <c r="I20273" t="s">
        <v>62702</v>
      </c>
      <c r="J20273">
        <v>11</v>
      </c>
      <c r="K20273">
        <v>7</v>
      </c>
      <c r="L20273" t="s">
        <v>62703</v>
      </c>
      <c r="M20273" t="s">
        <v>27705</v>
      </c>
      <c r="N20273">
        <v>4</v>
      </c>
    </row>
    <row r="20274" spans="1:14">
      <c r="A20274">
        <v>4729999</v>
      </c>
      <c r="B20274" t="s">
        <v>2438</v>
      </c>
      <c r="C20274" s="9">
        <v>45849</v>
      </c>
      <c r="D20274">
        <v>33.54</v>
      </c>
      <c r="E20274">
        <v>88.48</v>
      </c>
      <c r="F20274" t="s">
        <v>62756</v>
      </c>
      <c r="G20274" t="s">
        <v>34</v>
      </c>
      <c r="H20274">
        <v>2025</v>
      </c>
      <c r="I20274" t="s">
        <v>62702</v>
      </c>
      <c r="J20274">
        <v>11</v>
      </c>
      <c r="K20274">
        <v>7</v>
      </c>
      <c r="L20274" t="s">
        <v>62703</v>
      </c>
      <c r="M20274" t="s">
        <v>27089</v>
      </c>
      <c r="N20274">
        <v>4</v>
      </c>
    </row>
    <row r="20275" spans="1:14">
      <c r="A20275">
        <v>4730002</v>
      </c>
      <c r="B20275" t="s">
        <v>2438</v>
      </c>
      <c r="C20275" s="9">
        <v>45849</v>
      </c>
      <c r="D20275">
        <v>74.040000000000006</v>
      </c>
      <c r="E20275">
        <v>101.81</v>
      </c>
      <c r="F20275" t="s">
        <v>62734</v>
      </c>
      <c r="G20275" t="s">
        <v>34</v>
      </c>
      <c r="H20275">
        <v>2025</v>
      </c>
      <c r="I20275" t="s">
        <v>62702</v>
      </c>
      <c r="J20275">
        <v>11</v>
      </c>
      <c r="K20275">
        <v>7</v>
      </c>
      <c r="L20275" t="s">
        <v>62703</v>
      </c>
      <c r="M20275" t="s">
        <v>27425</v>
      </c>
      <c r="N20275">
        <v>12</v>
      </c>
    </row>
    <row r="20276" spans="1:14">
      <c r="A20276">
        <v>4730008</v>
      </c>
      <c r="B20276" t="s">
        <v>1417</v>
      </c>
      <c r="C20276" s="9">
        <v>45849</v>
      </c>
      <c r="D20276">
        <v>90.05</v>
      </c>
      <c r="E20276">
        <v>80.11</v>
      </c>
      <c r="F20276" t="s">
        <v>29055</v>
      </c>
      <c r="G20276" t="s">
        <v>34</v>
      </c>
      <c r="H20276">
        <v>2025</v>
      </c>
      <c r="I20276" t="s">
        <v>62702</v>
      </c>
      <c r="J20276">
        <v>11</v>
      </c>
      <c r="K20276">
        <v>7</v>
      </c>
      <c r="L20276" t="s">
        <v>62703</v>
      </c>
      <c r="M20276" t="s">
        <v>27400</v>
      </c>
      <c r="N20276">
        <v>6</v>
      </c>
    </row>
    <row r="20277" spans="1:14">
      <c r="A20277">
        <v>4730056</v>
      </c>
      <c r="B20277" t="s">
        <v>891</v>
      </c>
      <c r="C20277" s="9">
        <v>45849</v>
      </c>
      <c r="D20277">
        <v>17</v>
      </c>
      <c r="E20277">
        <v>57.5</v>
      </c>
      <c r="F20277" t="s">
        <v>942</v>
      </c>
      <c r="G20277" t="s">
        <v>34</v>
      </c>
      <c r="H20277">
        <v>2025</v>
      </c>
      <c r="I20277" t="s">
        <v>62702</v>
      </c>
      <c r="J20277">
        <v>11</v>
      </c>
      <c r="K20277">
        <v>7</v>
      </c>
      <c r="L20277" t="s">
        <v>62703</v>
      </c>
      <c r="M20277" t="s">
        <v>27691</v>
      </c>
      <c r="N20277">
        <v>5</v>
      </c>
    </row>
    <row r="20278" spans="1:14">
      <c r="A20278">
        <v>4730065</v>
      </c>
      <c r="B20278" t="s">
        <v>891</v>
      </c>
      <c r="C20278" s="9">
        <v>45850</v>
      </c>
      <c r="D20278">
        <v>96.94</v>
      </c>
      <c r="E20278">
        <v>60.63</v>
      </c>
      <c r="F20278" t="s">
        <v>62747</v>
      </c>
      <c r="G20278" t="s">
        <v>34</v>
      </c>
      <c r="H20278">
        <v>2025</v>
      </c>
      <c r="I20278" t="s">
        <v>62702</v>
      </c>
      <c r="J20278">
        <v>12</v>
      </c>
      <c r="K20278">
        <v>7</v>
      </c>
      <c r="L20278" t="s">
        <v>62703</v>
      </c>
      <c r="M20278" t="s">
        <v>27711</v>
      </c>
      <c r="N20278">
        <v>6</v>
      </c>
    </row>
    <row r="20279" spans="1:14">
      <c r="A20279">
        <v>4730071</v>
      </c>
      <c r="B20279" t="s">
        <v>3768</v>
      </c>
      <c r="C20279" s="9">
        <v>45849</v>
      </c>
      <c r="D20279">
        <v>27.3</v>
      </c>
      <c r="E20279">
        <v>44.49</v>
      </c>
      <c r="F20279" t="s">
        <v>3773</v>
      </c>
      <c r="G20279" t="s">
        <v>400</v>
      </c>
      <c r="H20279">
        <v>2025</v>
      </c>
      <c r="I20279" t="s">
        <v>62702</v>
      </c>
      <c r="J20279">
        <v>11</v>
      </c>
      <c r="K20279">
        <v>7</v>
      </c>
      <c r="L20279" t="s">
        <v>62703</v>
      </c>
      <c r="M20279" t="s">
        <v>27553</v>
      </c>
      <c r="N20279">
        <v>4</v>
      </c>
    </row>
    <row r="20280" spans="1:14">
      <c r="A20280">
        <v>4730083</v>
      </c>
      <c r="B20280" t="s">
        <v>3637</v>
      </c>
      <c r="C20280" s="9">
        <v>45849</v>
      </c>
      <c r="D20280">
        <v>39.119999999999997</v>
      </c>
      <c r="E20280">
        <v>53.33</v>
      </c>
      <c r="F20280" t="s">
        <v>1852</v>
      </c>
      <c r="G20280" t="s">
        <v>400</v>
      </c>
      <c r="H20280">
        <v>2025</v>
      </c>
      <c r="I20280" t="s">
        <v>62702</v>
      </c>
      <c r="J20280">
        <v>11</v>
      </c>
      <c r="K20280">
        <v>7</v>
      </c>
      <c r="L20280" t="s">
        <v>62703</v>
      </c>
      <c r="M20280" t="s">
        <v>27336</v>
      </c>
      <c r="N20280">
        <v>2</v>
      </c>
    </row>
    <row r="20281" spans="1:14">
      <c r="A20281">
        <v>4730092</v>
      </c>
      <c r="B20281" t="s">
        <v>891</v>
      </c>
      <c r="C20281" s="9">
        <v>45849</v>
      </c>
      <c r="D20281">
        <v>36.659999999999997</v>
      </c>
      <c r="E20281">
        <v>117.19</v>
      </c>
      <c r="F20281" t="s">
        <v>1270</v>
      </c>
      <c r="G20281" t="s">
        <v>34</v>
      </c>
      <c r="H20281">
        <v>2025</v>
      </c>
      <c r="I20281" t="s">
        <v>62702</v>
      </c>
      <c r="J20281">
        <v>11</v>
      </c>
      <c r="K20281">
        <v>7</v>
      </c>
      <c r="L20281" t="s">
        <v>62703</v>
      </c>
      <c r="M20281" t="s">
        <v>27713</v>
      </c>
      <c r="N20281">
        <v>5</v>
      </c>
    </row>
    <row r="20282" spans="1:14">
      <c r="A20282">
        <v>4730101</v>
      </c>
      <c r="B20282" t="s">
        <v>891</v>
      </c>
      <c r="C20282" s="9">
        <v>45849</v>
      </c>
      <c r="D20282">
        <v>58.52</v>
      </c>
      <c r="E20282">
        <v>44.16</v>
      </c>
      <c r="F20282" t="s">
        <v>62716</v>
      </c>
      <c r="G20282" t="s">
        <v>62704</v>
      </c>
      <c r="H20282">
        <v>2025</v>
      </c>
      <c r="I20282" t="s">
        <v>62702</v>
      </c>
      <c r="J20282">
        <v>11</v>
      </c>
      <c r="K20282">
        <v>7</v>
      </c>
      <c r="L20282" t="s">
        <v>62703</v>
      </c>
      <c r="M20282" t="s">
        <v>27645</v>
      </c>
      <c r="N20282">
        <v>3</v>
      </c>
    </row>
    <row r="20283" spans="1:14">
      <c r="A20283">
        <v>4730104</v>
      </c>
      <c r="B20283" t="s">
        <v>2438</v>
      </c>
      <c r="C20283" s="9">
        <v>45849</v>
      </c>
      <c r="D20283">
        <v>24.87</v>
      </c>
      <c r="E20283">
        <v>46.43</v>
      </c>
      <c r="F20283" t="s">
        <v>12188</v>
      </c>
      <c r="G20283" t="s">
        <v>34</v>
      </c>
      <c r="H20283">
        <v>2025</v>
      </c>
      <c r="I20283" t="s">
        <v>62702</v>
      </c>
      <c r="J20283">
        <v>11</v>
      </c>
      <c r="K20283">
        <v>7</v>
      </c>
      <c r="L20283" t="s">
        <v>62703</v>
      </c>
      <c r="M20283" t="s">
        <v>27650</v>
      </c>
      <c r="N20283">
        <v>8</v>
      </c>
    </row>
    <row r="20284" spans="1:14">
      <c r="A20284">
        <v>4730122</v>
      </c>
      <c r="B20284" t="s">
        <v>891</v>
      </c>
      <c r="C20284" s="9">
        <v>45849</v>
      </c>
      <c r="D20284">
        <v>28.43</v>
      </c>
      <c r="E20284">
        <v>68.849999999999994</v>
      </c>
      <c r="F20284" t="s">
        <v>942</v>
      </c>
      <c r="G20284" t="s">
        <v>34</v>
      </c>
      <c r="H20284">
        <v>2025</v>
      </c>
      <c r="I20284" t="s">
        <v>62702</v>
      </c>
      <c r="J20284">
        <v>11</v>
      </c>
      <c r="K20284">
        <v>7</v>
      </c>
      <c r="L20284" t="s">
        <v>62703</v>
      </c>
      <c r="M20284" t="s">
        <v>27691</v>
      </c>
      <c r="N20284">
        <v>5</v>
      </c>
    </row>
    <row r="20285" spans="1:14">
      <c r="A20285">
        <v>4730125</v>
      </c>
      <c r="B20285" t="s">
        <v>891</v>
      </c>
      <c r="C20285" s="9">
        <v>45849</v>
      </c>
      <c r="D20285">
        <v>45.77</v>
      </c>
      <c r="E20285">
        <v>84.37</v>
      </c>
      <c r="F20285" t="s">
        <v>942</v>
      </c>
      <c r="G20285" t="s">
        <v>34</v>
      </c>
      <c r="H20285">
        <v>2025</v>
      </c>
      <c r="I20285" t="s">
        <v>62702</v>
      </c>
      <c r="J20285">
        <v>11</v>
      </c>
      <c r="K20285">
        <v>7</v>
      </c>
      <c r="L20285" t="s">
        <v>62703</v>
      </c>
      <c r="M20285" t="s">
        <v>27691</v>
      </c>
      <c r="N20285">
        <v>5</v>
      </c>
    </row>
    <row r="20286" spans="1:14">
      <c r="A20286">
        <v>4730128</v>
      </c>
      <c r="B20286" t="s">
        <v>397</v>
      </c>
      <c r="C20286" s="9">
        <v>45849</v>
      </c>
      <c r="D20286">
        <v>22.17</v>
      </c>
      <c r="E20286">
        <v>74.930000000000007</v>
      </c>
      <c r="F20286" t="s">
        <v>481</v>
      </c>
      <c r="G20286" t="s">
        <v>400</v>
      </c>
      <c r="H20286">
        <v>2025</v>
      </c>
      <c r="I20286" t="s">
        <v>62702</v>
      </c>
      <c r="J20286">
        <v>11</v>
      </c>
      <c r="K20286">
        <v>7</v>
      </c>
      <c r="L20286" t="s">
        <v>62703</v>
      </c>
      <c r="M20286" t="s">
        <v>27717</v>
      </c>
      <c r="N20286">
        <v>5</v>
      </c>
    </row>
    <row r="20287" spans="1:14">
      <c r="A20287">
        <v>4730143</v>
      </c>
      <c r="B20287" t="s">
        <v>891</v>
      </c>
      <c r="C20287" s="9">
        <v>45849</v>
      </c>
      <c r="D20287">
        <v>35.65</v>
      </c>
      <c r="E20287">
        <v>75.819999999999993</v>
      </c>
      <c r="F20287" t="s">
        <v>5051</v>
      </c>
      <c r="G20287" t="s">
        <v>34</v>
      </c>
      <c r="H20287">
        <v>2025</v>
      </c>
      <c r="I20287" t="s">
        <v>62702</v>
      </c>
      <c r="J20287">
        <v>11</v>
      </c>
      <c r="K20287">
        <v>7</v>
      </c>
      <c r="L20287" t="s">
        <v>62703</v>
      </c>
      <c r="M20287" t="s">
        <v>27702</v>
      </c>
      <c r="N20287">
        <v>6</v>
      </c>
    </row>
    <row r="20288" spans="1:14">
      <c r="A20288">
        <v>4730146</v>
      </c>
      <c r="B20288" t="s">
        <v>2438</v>
      </c>
      <c r="C20288" s="9">
        <v>45849</v>
      </c>
      <c r="D20288">
        <v>33.19</v>
      </c>
      <c r="E20288">
        <v>39.54</v>
      </c>
      <c r="F20288" t="s">
        <v>6241</v>
      </c>
      <c r="G20288" t="s">
        <v>400</v>
      </c>
      <c r="H20288">
        <v>2025</v>
      </c>
      <c r="I20288" t="s">
        <v>62702</v>
      </c>
      <c r="J20288">
        <v>11</v>
      </c>
      <c r="K20288">
        <v>7</v>
      </c>
      <c r="L20288" t="s">
        <v>62703</v>
      </c>
      <c r="M20288" t="s">
        <v>27103</v>
      </c>
      <c r="N20288">
        <v>4</v>
      </c>
    </row>
    <row r="20289" spans="1:14">
      <c r="A20289">
        <v>4730158</v>
      </c>
      <c r="B20289" t="s">
        <v>2438</v>
      </c>
      <c r="C20289" s="9">
        <v>45849</v>
      </c>
      <c r="D20289">
        <v>51</v>
      </c>
      <c r="E20289">
        <v>98.13</v>
      </c>
      <c r="F20289" t="s">
        <v>4036</v>
      </c>
      <c r="G20289" t="s">
        <v>400</v>
      </c>
      <c r="H20289">
        <v>2025</v>
      </c>
      <c r="I20289" t="s">
        <v>62702</v>
      </c>
      <c r="J20289">
        <v>11</v>
      </c>
      <c r="K20289">
        <v>7</v>
      </c>
      <c r="L20289" t="s">
        <v>62703</v>
      </c>
      <c r="M20289" t="s">
        <v>27290</v>
      </c>
      <c r="N20289">
        <v>3</v>
      </c>
    </row>
    <row r="20290" spans="1:14">
      <c r="A20290">
        <v>4730170</v>
      </c>
      <c r="B20290" t="s">
        <v>11</v>
      </c>
      <c r="C20290" s="9">
        <v>45849</v>
      </c>
      <c r="D20290">
        <v>75.09</v>
      </c>
      <c r="E20290">
        <v>91.98</v>
      </c>
      <c r="F20290" t="s">
        <v>20294</v>
      </c>
      <c r="G20290" t="s">
        <v>34</v>
      </c>
      <c r="H20290">
        <v>2025</v>
      </c>
      <c r="I20290" t="s">
        <v>62702</v>
      </c>
      <c r="J20290">
        <v>11</v>
      </c>
      <c r="K20290">
        <v>7</v>
      </c>
      <c r="L20290" t="s">
        <v>62703</v>
      </c>
      <c r="M20290" t="s">
        <v>27721</v>
      </c>
      <c r="N20290">
        <v>4</v>
      </c>
    </row>
    <row r="20291" spans="1:14">
      <c r="A20291">
        <v>4730194</v>
      </c>
      <c r="B20291" t="s">
        <v>2438</v>
      </c>
      <c r="C20291" s="9">
        <v>45849</v>
      </c>
      <c r="D20291">
        <v>27.83</v>
      </c>
      <c r="E20291">
        <v>44.35</v>
      </c>
      <c r="F20291" t="s">
        <v>8382</v>
      </c>
      <c r="G20291" t="s">
        <v>400</v>
      </c>
      <c r="H20291">
        <v>2025</v>
      </c>
      <c r="I20291" t="s">
        <v>62702</v>
      </c>
      <c r="J20291">
        <v>11</v>
      </c>
      <c r="K20291">
        <v>7</v>
      </c>
      <c r="L20291" t="s">
        <v>62703</v>
      </c>
      <c r="M20291" t="s">
        <v>27723</v>
      </c>
      <c r="N20291">
        <v>1</v>
      </c>
    </row>
    <row r="20292" spans="1:14">
      <c r="A20292">
        <v>4730212</v>
      </c>
      <c r="B20292" t="s">
        <v>3768</v>
      </c>
      <c r="C20292" s="9">
        <v>45849</v>
      </c>
      <c r="D20292">
        <v>27.5</v>
      </c>
      <c r="E20292">
        <v>76.66</v>
      </c>
      <c r="F20292" t="s">
        <v>62758</v>
      </c>
      <c r="G20292" t="s">
        <v>400</v>
      </c>
      <c r="H20292">
        <v>2025</v>
      </c>
      <c r="I20292" t="s">
        <v>62702</v>
      </c>
      <c r="J20292">
        <v>11</v>
      </c>
      <c r="K20292">
        <v>7</v>
      </c>
      <c r="L20292" t="s">
        <v>62703</v>
      </c>
      <c r="M20292" t="s">
        <v>27526</v>
      </c>
      <c r="N20292">
        <v>3</v>
      </c>
    </row>
    <row r="20293" spans="1:14">
      <c r="A20293">
        <v>4730215</v>
      </c>
      <c r="B20293" t="s">
        <v>3254</v>
      </c>
      <c r="C20293" s="9">
        <v>45849</v>
      </c>
      <c r="D20293">
        <v>29.05</v>
      </c>
      <c r="E20293">
        <v>118.37</v>
      </c>
      <c r="F20293" t="s">
        <v>19948</v>
      </c>
      <c r="G20293" t="s">
        <v>34</v>
      </c>
      <c r="H20293">
        <v>2025</v>
      </c>
      <c r="I20293" t="s">
        <v>62702</v>
      </c>
      <c r="J20293">
        <v>11</v>
      </c>
      <c r="K20293">
        <v>7</v>
      </c>
      <c r="L20293" t="s">
        <v>62703</v>
      </c>
      <c r="M20293" t="s">
        <v>27726</v>
      </c>
      <c r="N20293">
        <v>2</v>
      </c>
    </row>
    <row r="20294" spans="1:14">
      <c r="A20294">
        <v>4730218</v>
      </c>
      <c r="B20294" t="s">
        <v>3768</v>
      </c>
      <c r="C20294" s="9">
        <v>45849</v>
      </c>
      <c r="D20294">
        <v>21.83</v>
      </c>
      <c r="E20294">
        <v>75.08</v>
      </c>
      <c r="F20294" t="s">
        <v>3783</v>
      </c>
      <c r="G20294" t="s">
        <v>400</v>
      </c>
      <c r="H20294">
        <v>2025</v>
      </c>
      <c r="I20294" t="s">
        <v>62702</v>
      </c>
      <c r="J20294">
        <v>11</v>
      </c>
      <c r="K20294">
        <v>7</v>
      </c>
      <c r="L20294" t="s">
        <v>62703</v>
      </c>
      <c r="M20294" t="s">
        <v>27728</v>
      </c>
      <c r="N20294">
        <v>2</v>
      </c>
    </row>
    <row r="20295" spans="1:14">
      <c r="A20295">
        <v>4730227</v>
      </c>
      <c r="B20295" t="s">
        <v>891</v>
      </c>
      <c r="C20295" s="9">
        <v>45849</v>
      </c>
      <c r="D20295">
        <v>44.59</v>
      </c>
      <c r="E20295">
        <v>125.7</v>
      </c>
      <c r="F20295" t="s">
        <v>89</v>
      </c>
      <c r="G20295" t="s">
        <v>34</v>
      </c>
      <c r="H20295">
        <v>2025</v>
      </c>
      <c r="I20295" t="s">
        <v>62702</v>
      </c>
      <c r="J20295">
        <v>11</v>
      </c>
      <c r="K20295">
        <v>7</v>
      </c>
      <c r="L20295" t="s">
        <v>62703</v>
      </c>
      <c r="M20295" t="s">
        <v>27730</v>
      </c>
      <c r="N20295">
        <v>6</v>
      </c>
    </row>
    <row r="20296" spans="1:14">
      <c r="A20296">
        <v>4730233</v>
      </c>
      <c r="B20296" t="s">
        <v>2438</v>
      </c>
      <c r="C20296" s="9">
        <v>45849</v>
      </c>
      <c r="D20296">
        <v>0.61</v>
      </c>
      <c r="E20296">
        <v>83.75</v>
      </c>
      <c r="F20296" t="s">
        <v>554</v>
      </c>
      <c r="G20296" t="s">
        <v>400</v>
      </c>
      <c r="H20296">
        <v>2025</v>
      </c>
      <c r="I20296" t="s">
        <v>62702</v>
      </c>
      <c r="J20296">
        <v>11</v>
      </c>
      <c r="K20296">
        <v>7</v>
      </c>
      <c r="L20296" t="s">
        <v>62703</v>
      </c>
      <c r="M20296" t="s">
        <v>27731</v>
      </c>
      <c r="N20296">
        <v>2</v>
      </c>
    </row>
    <row r="20297" spans="1:14">
      <c r="A20297">
        <v>4730248</v>
      </c>
      <c r="B20297" t="s">
        <v>2438</v>
      </c>
      <c r="C20297" s="9">
        <v>45849</v>
      </c>
      <c r="D20297">
        <v>15.5</v>
      </c>
      <c r="E20297">
        <v>73.180000000000007</v>
      </c>
      <c r="F20297" t="s">
        <v>6564</v>
      </c>
      <c r="G20297" t="s">
        <v>34</v>
      </c>
      <c r="H20297">
        <v>2025</v>
      </c>
      <c r="I20297" t="s">
        <v>62702</v>
      </c>
      <c r="J20297">
        <v>11</v>
      </c>
      <c r="K20297">
        <v>7</v>
      </c>
      <c r="L20297" t="s">
        <v>62703</v>
      </c>
      <c r="M20297" t="s">
        <v>27734</v>
      </c>
      <c r="N20297">
        <v>3</v>
      </c>
    </row>
    <row r="20298" spans="1:14">
      <c r="A20298">
        <v>4730254</v>
      </c>
      <c r="B20298" t="s">
        <v>3254</v>
      </c>
      <c r="C20298" s="9">
        <v>45849</v>
      </c>
      <c r="D20298">
        <v>17.149999999999999</v>
      </c>
      <c r="E20298">
        <v>116.15</v>
      </c>
      <c r="F20298" t="s">
        <v>19948</v>
      </c>
      <c r="G20298" t="s">
        <v>34</v>
      </c>
      <c r="H20298">
        <v>2025</v>
      </c>
      <c r="I20298" t="s">
        <v>62702</v>
      </c>
      <c r="J20298">
        <v>11</v>
      </c>
      <c r="K20298">
        <v>7</v>
      </c>
      <c r="L20298" t="s">
        <v>62703</v>
      </c>
      <c r="M20298" t="s">
        <v>27726</v>
      </c>
      <c r="N20298">
        <v>2</v>
      </c>
    </row>
    <row r="20299" spans="1:14">
      <c r="A20299">
        <v>4730260</v>
      </c>
      <c r="B20299" t="s">
        <v>397</v>
      </c>
      <c r="C20299" s="9">
        <v>45849</v>
      </c>
      <c r="D20299">
        <v>21.35</v>
      </c>
      <c r="E20299">
        <v>58.72</v>
      </c>
      <c r="F20299" t="s">
        <v>619</v>
      </c>
      <c r="G20299" t="s">
        <v>400</v>
      </c>
      <c r="H20299">
        <v>2025</v>
      </c>
      <c r="I20299" t="s">
        <v>62702</v>
      </c>
      <c r="J20299">
        <v>11</v>
      </c>
      <c r="K20299">
        <v>7</v>
      </c>
      <c r="L20299" t="s">
        <v>62703</v>
      </c>
      <c r="M20299" t="s">
        <v>27736</v>
      </c>
      <c r="N20299">
        <v>3</v>
      </c>
    </row>
    <row r="20300" spans="1:14">
      <c r="A20300">
        <v>4730266</v>
      </c>
      <c r="B20300" t="s">
        <v>397</v>
      </c>
      <c r="C20300" s="9">
        <v>45849</v>
      </c>
      <c r="D20300">
        <v>29.92</v>
      </c>
      <c r="E20300">
        <v>77.900000000000006</v>
      </c>
      <c r="F20300" t="s">
        <v>4691</v>
      </c>
      <c r="G20300" t="s">
        <v>400</v>
      </c>
      <c r="H20300">
        <v>2025</v>
      </c>
      <c r="I20300" t="s">
        <v>62702</v>
      </c>
      <c r="J20300">
        <v>11</v>
      </c>
      <c r="K20300">
        <v>7</v>
      </c>
      <c r="L20300" t="s">
        <v>62703</v>
      </c>
      <c r="M20300" t="s">
        <v>27737</v>
      </c>
      <c r="N20300">
        <v>2</v>
      </c>
    </row>
    <row r="20301" spans="1:14">
      <c r="A20301">
        <v>4730269</v>
      </c>
      <c r="B20301" t="s">
        <v>3315</v>
      </c>
      <c r="C20301" s="9">
        <v>45849</v>
      </c>
      <c r="D20301">
        <v>27.4</v>
      </c>
      <c r="E20301">
        <v>87.92</v>
      </c>
      <c r="F20301" t="s">
        <v>19605</v>
      </c>
      <c r="G20301" t="s">
        <v>34</v>
      </c>
      <c r="H20301">
        <v>2025</v>
      </c>
      <c r="I20301" t="s">
        <v>62702</v>
      </c>
      <c r="J20301">
        <v>11</v>
      </c>
      <c r="K20301">
        <v>7</v>
      </c>
      <c r="L20301" t="s">
        <v>62703</v>
      </c>
      <c r="M20301" t="s">
        <v>27739</v>
      </c>
      <c r="N20301">
        <v>3</v>
      </c>
    </row>
    <row r="20302" spans="1:14">
      <c r="A20302">
        <v>4730275</v>
      </c>
      <c r="B20302" t="s">
        <v>891</v>
      </c>
      <c r="C20302" s="9">
        <v>45849</v>
      </c>
      <c r="D20302">
        <v>39.130000000000003</v>
      </c>
      <c r="E20302">
        <v>74.37</v>
      </c>
      <c r="F20302" t="s">
        <v>5051</v>
      </c>
      <c r="G20302" t="s">
        <v>34</v>
      </c>
      <c r="H20302">
        <v>2025</v>
      </c>
      <c r="I20302" t="s">
        <v>62702</v>
      </c>
      <c r="J20302">
        <v>11</v>
      </c>
      <c r="K20302">
        <v>7</v>
      </c>
      <c r="L20302" t="s">
        <v>62703</v>
      </c>
      <c r="M20302" t="s">
        <v>27702</v>
      </c>
      <c r="N20302">
        <v>6</v>
      </c>
    </row>
    <row r="20303" spans="1:14">
      <c r="A20303">
        <v>4730278</v>
      </c>
      <c r="B20303" t="s">
        <v>3315</v>
      </c>
      <c r="C20303" s="9">
        <v>45849</v>
      </c>
      <c r="D20303">
        <v>47.6</v>
      </c>
      <c r="E20303">
        <v>98.84</v>
      </c>
      <c r="F20303" t="s">
        <v>11860</v>
      </c>
      <c r="G20303" t="s">
        <v>400</v>
      </c>
      <c r="H20303">
        <v>2025</v>
      </c>
      <c r="I20303" t="s">
        <v>62702</v>
      </c>
      <c r="J20303">
        <v>11</v>
      </c>
      <c r="K20303">
        <v>7</v>
      </c>
      <c r="L20303" t="s">
        <v>62703</v>
      </c>
      <c r="M20303" t="s">
        <v>27742</v>
      </c>
      <c r="N20303">
        <v>3</v>
      </c>
    </row>
    <row r="20304" spans="1:14">
      <c r="A20304">
        <v>4730284</v>
      </c>
      <c r="B20304" t="s">
        <v>397</v>
      </c>
      <c r="C20304" s="9">
        <v>45849</v>
      </c>
      <c r="D20304">
        <v>25.53</v>
      </c>
      <c r="E20304">
        <v>78.06</v>
      </c>
      <c r="F20304" t="s">
        <v>645</v>
      </c>
      <c r="G20304" t="s">
        <v>400</v>
      </c>
      <c r="H20304">
        <v>2025</v>
      </c>
      <c r="I20304" t="s">
        <v>62702</v>
      </c>
      <c r="J20304">
        <v>11</v>
      </c>
      <c r="K20304">
        <v>7</v>
      </c>
      <c r="L20304" t="s">
        <v>62703</v>
      </c>
      <c r="M20304" t="s">
        <v>27674</v>
      </c>
      <c r="N20304">
        <v>4</v>
      </c>
    </row>
    <row r="20305" spans="1:14">
      <c r="A20305">
        <v>4730293</v>
      </c>
      <c r="B20305" t="s">
        <v>3768</v>
      </c>
      <c r="C20305" s="9">
        <v>45849</v>
      </c>
      <c r="D20305">
        <v>18.37</v>
      </c>
      <c r="E20305">
        <v>64.430000000000007</v>
      </c>
      <c r="F20305" t="s">
        <v>62758</v>
      </c>
      <c r="G20305" t="s">
        <v>400</v>
      </c>
      <c r="H20305">
        <v>2025</v>
      </c>
      <c r="I20305" t="s">
        <v>62702</v>
      </c>
      <c r="J20305">
        <v>11</v>
      </c>
      <c r="K20305">
        <v>7</v>
      </c>
      <c r="L20305" t="s">
        <v>62703</v>
      </c>
      <c r="M20305" t="s">
        <v>27526</v>
      </c>
      <c r="N20305">
        <v>3</v>
      </c>
    </row>
    <row r="20306" spans="1:14">
      <c r="A20306">
        <v>4730329</v>
      </c>
      <c r="B20306" t="s">
        <v>397</v>
      </c>
      <c r="C20306" s="9">
        <v>45849</v>
      </c>
      <c r="D20306">
        <v>12.68</v>
      </c>
      <c r="E20306">
        <v>47.68</v>
      </c>
      <c r="F20306" t="s">
        <v>4807</v>
      </c>
      <c r="G20306" t="s">
        <v>400</v>
      </c>
      <c r="H20306">
        <v>2025</v>
      </c>
      <c r="I20306" t="s">
        <v>62702</v>
      </c>
      <c r="J20306">
        <v>11</v>
      </c>
      <c r="K20306">
        <v>7</v>
      </c>
      <c r="L20306" t="s">
        <v>62703</v>
      </c>
      <c r="M20306" t="s">
        <v>27747</v>
      </c>
      <c r="N20306">
        <v>4</v>
      </c>
    </row>
    <row r="20307" spans="1:14">
      <c r="A20307">
        <v>4730335</v>
      </c>
      <c r="B20307" t="s">
        <v>3315</v>
      </c>
      <c r="C20307" s="9">
        <v>45850</v>
      </c>
      <c r="D20307">
        <v>25.38</v>
      </c>
      <c r="E20307">
        <v>130.13</v>
      </c>
      <c r="F20307" t="s">
        <v>3193</v>
      </c>
      <c r="G20307" t="s">
        <v>400</v>
      </c>
      <c r="H20307">
        <v>2025</v>
      </c>
      <c r="I20307" t="s">
        <v>62702</v>
      </c>
      <c r="J20307">
        <v>12</v>
      </c>
      <c r="K20307">
        <v>7</v>
      </c>
      <c r="L20307" t="s">
        <v>62703</v>
      </c>
      <c r="M20307" t="s">
        <v>27749</v>
      </c>
      <c r="N20307">
        <v>6</v>
      </c>
    </row>
    <row r="20308" spans="1:14">
      <c r="A20308">
        <v>4730338</v>
      </c>
      <c r="B20308" t="s">
        <v>1417</v>
      </c>
      <c r="C20308" s="9">
        <v>45849</v>
      </c>
      <c r="D20308">
        <v>47.17</v>
      </c>
      <c r="E20308">
        <v>54.39</v>
      </c>
      <c r="F20308" t="s">
        <v>62729</v>
      </c>
      <c r="G20308" t="s">
        <v>400</v>
      </c>
      <c r="H20308">
        <v>2025</v>
      </c>
      <c r="I20308" t="s">
        <v>62702</v>
      </c>
      <c r="J20308">
        <v>11</v>
      </c>
      <c r="K20308">
        <v>7</v>
      </c>
      <c r="L20308" t="s">
        <v>62703</v>
      </c>
      <c r="M20308" t="s">
        <v>27659</v>
      </c>
      <c r="N20308">
        <v>3</v>
      </c>
    </row>
    <row r="20309" spans="1:14">
      <c r="A20309">
        <v>4730341</v>
      </c>
      <c r="B20309" t="s">
        <v>3967</v>
      </c>
      <c r="C20309" s="9">
        <v>45849</v>
      </c>
      <c r="D20309">
        <v>12.67</v>
      </c>
      <c r="E20309">
        <v>55.57</v>
      </c>
      <c r="F20309" t="s">
        <v>4036</v>
      </c>
      <c r="G20309" t="s">
        <v>400</v>
      </c>
      <c r="H20309">
        <v>2025</v>
      </c>
      <c r="I20309" t="s">
        <v>62702</v>
      </c>
      <c r="J20309">
        <v>11</v>
      </c>
      <c r="K20309">
        <v>7</v>
      </c>
      <c r="L20309" t="s">
        <v>62703</v>
      </c>
      <c r="M20309" t="s">
        <v>27751</v>
      </c>
      <c r="N20309">
        <v>2</v>
      </c>
    </row>
    <row r="20310" spans="1:14">
      <c r="A20310">
        <v>4730350</v>
      </c>
      <c r="B20310" t="s">
        <v>891</v>
      </c>
      <c r="C20310" s="9">
        <v>45849</v>
      </c>
      <c r="D20310">
        <v>64.53</v>
      </c>
      <c r="E20310">
        <v>67.290000000000006</v>
      </c>
      <c r="F20310" t="s">
        <v>942</v>
      </c>
      <c r="G20310" t="s">
        <v>34</v>
      </c>
      <c r="H20310">
        <v>2025</v>
      </c>
      <c r="I20310" t="s">
        <v>62702</v>
      </c>
      <c r="J20310">
        <v>11</v>
      </c>
      <c r="K20310">
        <v>7</v>
      </c>
      <c r="L20310" t="s">
        <v>62703</v>
      </c>
      <c r="M20310" t="s">
        <v>27691</v>
      </c>
      <c r="N20310">
        <v>5</v>
      </c>
    </row>
    <row r="20311" spans="1:14">
      <c r="A20311">
        <v>4730353</v>
      </c>
      <c r="B20311" t="s">
        <v>3768</v>
      </c>
      <c r="C20311" s="9">
        <v>45849</v>
      </c>
      <c r="D20311">
        <v>15.45</v>
      </c>
      <c r="E20311">
        <v>107.93</v>
      </c>
      <c r="F20311" t="s">
        <v>3783</v>
      </c>
      <c r="G20311" t="s">
        <v>400</v>
      </c>
      <c r="H20311">
        <v>2025</v>
      </c>
      <c r="I20311" t="s">
        <v>62702</v>
      </c>
      <c r="J20311">
        <v>11</v>
      </c>
      <c r="K20311">
        <v>7</v>
      </c>
      <c r="L20311" t="s">
        <v>62703</v>
      </c>
      <c r="M20311" t="s">
        <v>27728</v>
      </c>
      <c r="N20311">
        <v>2</v>
      </c>
    </row>
    <row r="20312" spans="1:14">
      <c r="A20312">
        <v>4730359</v>
      </c>
      <c r="B20312" t="s">
        <v>891</v>
      </c>
      <c r="C20312" s="9">
        <v>45849</v>
      </c>
      <c r="D20312">
        <v>76.53</v>
      </c>
      <c r="E20312">
        <v>66.930000000000007</v>
      </c>
      <c r="F20312" t="s">
        <v>1029</v>
      </c>
      <c r="G20312" t="s">
        <v>34</v>
      </c>
      <c r="H20312">
        <v>2025</v>
      </c>
      <c r="I20312" t="s">
        <v>62702</v>
      </c>
      <c r="J20312">
        <v>11</v>
      </c>
      <c r="K20312">
        <v>7</v>
      </c>
      <c r="L20312" t="s">
        <v>62703</v>
      </c>
      <c r="M20312" t="s">
        <v>27755</v>
      </c>
      <c r="N20312">
        <v>4</v>
      </c>
    </row>
    <row r="20313" spans="1:14">
      <c r="A20313">
        <v>4730362</v>
      </c>
      <c r="B20313" t="s">
        <v>397</v>
      </c>
      <c r="C20313" s="9">
        <v>45849</v>
      </c>
      <c r="D20313">
        <v>31.73</v>
      </c>
      <c r="E20313">
        <v>96.55</v>
      </c>
      <c r="F20313" t="s">
        <v>623</v>
      </c>
      <c r="G20313" t="s">
        <v>34</v>
      </c>
      <c r="H20313">
        <v>2025</v>
      </c>
      <c r="I20313" t="s">
        <v>62702</v>
      </c>
      <c r="J20313">
        <v>11</v>
      </c>
      <c r="K20313">
        <v>7</v>
      </c>
      <c r="L20313" t="s">
        <v>62703</v>
      </c>
      <c r="M20313" t="s">
        <v>27757</v>
      </c>
      <c r="N20313">
        <v>5</v>
      </c>
    </row>
    <row r="20314" spans="1:14">
      <c r="A20314">
        <v>4730371</v>
      </c>
      <c r="B20314" t="s">
        <v>2438</v>
      </c>
      <c r="C20314" s="9">
        <v>45849</v>
      </c>
      <c r="D20314">
        <v>28.32</v>
      </c>
      <c r="E20314">
        <v>99.71</v>
      </c>
      <c r="F20314" t="s">
        <v>3025</v>
      </c>
      <c r="G20314" t="s">
        <v>34</v>
      </c>
      <c r="H20314">
        <v>2025</v>
      </c>
      <c r="I20314" t="s">
        <v>62702</v>
      </c>
      <c r="J20314">
        <v>11</v>
      </c>
      <c r="K20314">
        <v>7</v>
      </c>
      <c r="L20314" t="s">
        <v>62703</v>
      </c>
      <c r="M20314" t="s">
        <v>27758</v>
      </c>
      <c r="N20314">
        <v>4</v>
      </c>
    </row>
    <row r="20315" spans="1:14">
      <c r="A20315">
        <v>4730377</v>
      </c>
      <c r="B20315" t="s">
        <v>3768</v>
      </c>
      <c r="C20315" s="9">
        <v>45849</v>
      </c>
      <c r="D20315">
        <v>34.979999999999997</v>
      </c>
      <c r="E20315">
        <v>45.85</v>
      </c>
      <c r="F20315" t="s">
        <v>665</v>
      </c>
      <c r="G20315" t="s">
        <v>34</v>
      </c>
      <c r="H20315">
        <v>2025</v>
      </c>
      <c r="I20315" t="s">
        <v>62702</v>
      </c>
      <c r="J20315">
        <v>11</v>
      </c>
      <c r="K20315">
        <v>7</v>
      </c>
      <c r="L20315" t="s">
        <v>62703</v>
      </c>
      <c r="M20315" t="s">
        <v>27119</v>
      </c>
      <c r="N20315">
        <v>2</v>
      </c>
    </row>
    <row r="20316" spans="1:14">
      <c r="A20316">
        <v>4730380</v>
      </c>
      <c r="B20316" t="s">
        <v>2438</v>
      </c>
      <c r="C20316" s="9">
        <v>45849</v>
      </c>
      <c r="D20316">
        <v>25.58</v>
      </c>
      <c r="E20316">
        <v>43.26</v>
      </c>
      <c r="F20316" t="s">
        <v>12188</v>
      </c>
      <c r="G20316" t="s">
        <v>34</v>
      </c>
      <c r="H20316">
        <v>2025</v>
      </c>
      <c r="I20316" t="s">
        <v>62702</v>
      </c>
      <c r="J20316">
        <v>11</v>
      </c>
      <c r="K20316">
        <v>7</v>
      </c>
      <c r="L20316" t="s">
        <v>62703</v>
      </c>
      <c r="M20316" t="s">
        <v>27650</v>
      </c>
      <c r="N20316">
        <v>8</v>
      </c>
    </row>
    <row r="20317" spans="1:14">
      <c r="A20317">
        <v>4730389</v>
      </c>
      <c r="B20317" t="s">
        <v>3315</v>
      </c>
      <c r="C20317" s="9">
        <v>45849</v>
      </c>
      <c r="D20317">
        <v>35.33</v>
      </c>
      <c r="E20317">
        <v>104.57</v>
      </c>
      <c r="F20317" t="s">
        <v>11860</v>
      </c>
      <c r="G20317" t="s">
        <v>400</v>
      </c>
      <c r="H20317">
        <v>2025</v>
      </c>
      <c r="I20317" t="s">
        <v>62702</v>
      </c>
      <c r="J20317">
        <v>11</v>
      </c>
      <c r="K20317">
        <v>7</v>
      </c>
      <c r="L20317" t="s">
        <v>62703</v>
      </c>
      <c r="M20317" t="s">
        <v>27742</v>
      </c>
      <c r="N20317">
        <v>3</v>
      </c>
    </row>
    <row r="20318" spans="1:14">
      <c r="A20318">
        <v>4730404</v>
      </c>
      <c r="B20318" t="s">
        <v>3967</v>
      </c>
      <c r="C20318" s="9">
        <v>45849</v>
      </c>
      <c r="D20318">
        <v>26.83</v>
      </c>
      <c r="E20318">
        <v>48.99</v>
      </c>
      <c r="F20318" t="s">
        <v>4036</v>
      </c>
      <c r="G20318" t="s">
        <v>400</v>
      </c>
      <c r="H20318">
        <v>2025</v>
      </c>
      <c r="I20318" t="s">
        <v>62702</v>
      </c>
      <c r="J20318">
        <v>11</v>
      </c>
      <c r="K20318">
        <v>7</v>
      </c>
      <c r="L20318" t="s">
        <v>62703</v>
      </c>
      <c r="M20318" t="s">
        <v>27751</v>
      </c>
      <c r="N20318">
        <v>2</v>
      </c>
    </row>
    <row r="20319" spans="1:14">
      <c r="A20319">
        <v>4730416</v>
      </c>
      <c r="B20319" t="s">
        <v>397</v>
      </c>
      <c r="C20319" s="9">
        <v>45849</v>
      </c>
      <c r="D20319">
        <v>45.52</v>
      </c>
      <c r="E20319">
        <v>96.21</v>
      </c>
      <c r="F20319" t="s">
        <v>623</v>
      </c>
      <c r="G20319" t="s">
        <v>34</v>
      </c>
      <c r="H20319">
        <v>2025</v>
      </c>
      <c r="I20319" t="s">
        <v>62702</v>
      </c>
      <c r="J20319">
        <v>11</v>
      </c>
      <c r="K20319">
        <v>7</v>
      </c>
      <c r="L20319" t="s">
        <v>62703</v>
      </c>
      <c r="M20319" t="s">
        <v>27757</v>
      </c>
      <c r="N20319">
        <v>5</v>
      </c>
    </row>
    <row r="20320" spans="1:14">
      <c r="A20320">
        <v>4730419</v>
      </c>
      <c r="B20320" t="s">
        <v>891</v>
      </c>
      <c r="C20320" s="9">
        <v>45849</v>
      </c>
      <c r="D20320">
        <v>43</v>
      </c>
      <c r="E20320">
        <v>110.2</v>
      </c>
      <c r="F20320" t="s">
        <v>1270</v>
      </c>
      <c r="G20320" t="s">
        <v>34</v>
      </c>
      <c r="H20320">
        <v>2025</v>
      </c>
      <c r="I20320" t="s">
        <v>62702</v>
      </c>
      <c r="J20320">
        <v>11</v>
      </c>
      <c r="K20320">
        <v>7</v>
      </c>
      <c r="L20320" t="s">
        <v>62703</v>
      </c>
      <c r="M20320" t="s">
        <v>27713</v>
      </c>
      <c r="N20320">
        <v>5</v>
      </c>
    </row>
    <row r="20321" spans="1:14">
      <c r="A20321">
        <v>4730428</v>
      </c>
      <c r="B20321" t="s">
        <v>891</v>
      </c>
      <c r="C20321" s="9">
        <v>45849</v>
      </c>
      <c r="D20321">
        <v>33.19</v>
      </c>
      <c r="E20321">
        <v>73.28</v>
      </c>
      <c r="F20321" t="s">
        <v>89</v>
      </c>
      <c r="G20321" t="s">
        <v>34</v>
      </c>
      <c r="H20321">
        <v>2025</v>
      </c>
      <c r="I20321" t="s">
        <v>62702</v>
      </c>
      <c r="J20321">
        <v>11</v>
      </c>
      <c r="K20321">
        <v>7</v>
      </c>
      <c r="L20321" t="s">
        <v>62703</v>
      </c>
      <c r="M20321" t="s">
        <v>27730</v>
      </c>
      <c r="N20321">
        <v>6</v>
      </c>
    </row>
    <row r="20322" spans="1:14">
      <c r="A20322">
        <v>4730437</v>
      </c>
      <c r="B20322" t="s">
        <v>3315</v>
      </c>
      <c r="C20322" s="9">
        <v>45849</v>
      </c>
      <c r="D20322">
        <v>17.329999999999998</v>
      </c>
      <c r="E20322">
        <v>84.55</v>
      </c>
      <c r="F20322" t="s">
        <v>19605</v>
      </c>
      <c r="G20322" t="s">
        <v>34</v>
      </c>
      <c r="H20322">
        <v>2025</v>
      </c>
      <c r="I20322" t="s">
        <v>62702</v>
      </c>
      <c r="J20322">
        <v>11</v>
      </c>
      <c r="K20322">
        <v>7</v>
      </c>
      <c r="L20322" t="s">
        <v>62703</v>
      </c>
      <c r="M20322" t="s">
        <v>27739</v>
      </c>
      <c r="N20322">
        <v>3</v>
      </c>
    </row>
    <row r="20323" spans="1:14">
      <c r="A20323">
        <v>4730440</v>
      </c>
      <c r="B20323" t="s">
        <v>2438</v>
      </c>
      <c r="C20323" s="9">
        <v>45849</v>
      </c>
      <c r="D20323">
        <v>59.56</v>
      </c>
      <c r="E20323">
        <v>87.85</v>
      </c>
      <c r="F20323" t="s">
        <v>30432</v>
      </c>
      <c r="G20323" t="s">
        <v>400</v>
      </c>
      <c r="H20323">
        <v>2025</v>
      </c>
      <c r="I20323" t="s">
        <v>62702</v>
      </c>
      <c r="J20323">
        <v>11</v>
      </c>
      <c r="K20323">
        <v>7</v>
      </c>
      <c r="L20323" t="s">
        <v>62703</v>
      </c>
      <c r="M20323" t="s">
        <v>27764</v>
      </c>
      <c r="N20323">
        <v>3</v>
      </c>
    </row>
    <row r="20324" spans="1:14">
      <c r="A20324">
        <v>4730458</v>
      </c>
      <c r="B20324" t="s">
        <v>2438</v>
      </c>
      <c r="C20324" s="9">
        <v>45849</v>
      </c>
      <c r="D20324">
        <v>70.849999999999994</v>
      </c>
      <c r="E20324">
        <v>45.48</v>
      </c>
      <c r="F20324" t="s">
        <v>62753</v>
      </c>
      <c r="G20324" t="s">
        <v>34</v>
      </c>
      <c r="H20324">
        <v>2025</v>
      </c>
      <c r="I20324" t="s">
        <v>62702</v>
      </c>
      <c r="J20324">
        <v>11</v>
      </c>
      <c r="K20324">
        <v>7</v>
      </c>
      <c r="L20324" t="s">
        <v>62703</v>
      </c>
      <c r="M20324" t="s">
        <v>27629</v>
      </c>
      <c r="N20324">
        <v>4</v>
      </c>
    </row>
    <row r="20325" spans="1:14">
      <c r="A20325">
        <v>4730473</v>
      </c>
      <c r="B20325" t="s">
        <v>3637</v>
      </c>
      <c r="C20325" s="9">
        <v>45849</v>
      </c>
      <c r="D20325">
        <v>50.17</v>
      </c>
      <c r="E20325">
        <v>70.3</v>
      </c>
      <c r="F20325" t="s">
        <v>3719</v>
      </c>
      <c r="G20325" t="s">
        <v>400</v>
      </c>
      <c r="H20325">
        <v>2025</v>
      </c>
      <c r="I20325" t="s">
        <v>62702</v>
      </c>
      <c r="J20325">
        <v>11</v>
      </c>
      <c r="K20325">
        <v>7</v>
      </c>
      <c r="L20325" t="s">
        <v>62703</v>
      </c>
      <c r="M20325" t="s">
        <v>27765</v>
      </c>
      <c r="N20325">
        <v>2</v>
      </c>
    </row>
    <row r="20326" spans="1:14">
      <c r="A20326">
        <v>4730488</v>
      </c>
      <c r="B20326" t="s">
        <v>3637</v>
      </c>
      <c r="C20326" s="9">
        <v>45849</v>
      </c>
      <c r="D20326">
        <v>33.979999999999997</v>
      </c>
      <c r="E20326">
        <v>82.59</v>
      </c>
      <c r="F20326" t="s">
        <v>3722</v>
      </c>
      <c r="G20326" t="s">
        <v>400</v>
      </c>
      <c r="H20326">
        <v>2025</v>
      </c>
      <c r="I20326" t="s">
        <v>62702</v>
      </c>
      <c r="J20326">
        <v>11</v>
      </c>
      <c r="K20326">
        <v>7</v>
      </c>
      <c r="L20326" t="s">
        <v>62703</v>
      </c>
      <c r="M20326" t="s">
        <v>27768</v>
      </c>
      <c r="N20326">
        <v>2</v>
      </c>
    </row>
    <row r="20327" spans="1:14">
      <c r="A20327">
        <v>4730494</v>
      </c>
      <c r="B20327" t="s">
        <v>3967</v>
      </c>
      <c r="C20327" s="9">
        <v>45849</v>
      </c>
      <c r="D20327">
        <v>40.9</v>
      </c>
      <c r="E20327">
        <v>57.21</v>
      </c>
      <c r="F20327" t="s">
        <v>4080</v>
      </c>
      <c r="G20327" t="s">
        <v>400</v>
      </c>
      <c r="H20327">
        <v>2025</v>
      </c>
      <c r="I20327" t="s">
        <v>62702</v>
      </c>
      <c r="J20327">
        <v>11</v>
      </c>
      <c r="K20327">
        <v>7</v>
      </c>
      <c r="L20327" t="s">
        <v>62703</v>
      </c>
      <c r="M20327" t="s">
        <v>27631</v>
      </c>
      <c r="N20327">
        <v>3</v>
      </c>
    </row>
    <row r="20328" spans="1:14">
      <c r="A20328">
        <v>4730497</v>
      </c>
      <c r="B20328" t="s">
        <v>397</v>
      </c>
      <c r="C20328" s="9">
        <v>45849</v>
      </c>
      <c r="D20328">
        <v>42.03</v>
      </c>
      <c r="E20328">
        <v>82.4</v>
      </c>
      <c r="F20328" t="s">
        <v>4677</v>
      </c>
      <c r="G20328" t="s">
        <v>400</v>
      </c>
      <c r="H20328">
        <v>2025</v>
      </c>
      <c r="I20328" t="s">
        <v>62702</v>
      </c>
      <c r="J20328">
        <v>11</v>
      </c>
      <c r="K20328">
        <v>7</v>
      </c>
      <c r="L20328" t="s">
        <v>62703</v>
      </c>
      <c r="M20328" t="s">
        <v>27770</v>
      </c>
      <c r="N20328">
        <v>4</v>
      </c>
    </row>
    <row r="20329" spans="1:14">
      <c r="A20329">
        <v>4730515</v>
      </c>
      <c r="B20329" t="s">
        <v>2438</v>
      </c>
      <c r="C20329" s="9">
        <v>45849</v>
      </c>
      <c r="D20329">
        <v>29.17</v>
      </c>
      <c r="E20329">
        <v>94.94</v>
      </c>
      <c r="F20329" t="s">
        <v>2689</v>
      </c>
      <c r="G20329" t="s">
        <v>400</v>
      </c>
      <c r="H20329">
        <v>2025</v>
      </c>
      <c r="I20329" t="s">
        <v>62702</v>
      </c>
      <c r="J20329">
        <v>11</v>
      </c>
      <c r="K20329">
        <v>7</v>
      </c>
      <c r="L20329" t="s">
        <v>62703</v>
      </c>
      <c r="M20329" t="s">
        <v>27772</v>
      </c>
      <c r="N20329">
        <v>2</v>
      </c>
    </row>
    <row r="20330" spans="1:14">
      <c r="A20330">
        <v>4730524</v>
      </c>
      <c r="B20330" t="s">
        <v>1417</v>
      </c>
      <c r="C20330" s="9">
        <v>45849</v>
      </c>
      <c r="D20330">
        <v>26.47</v>
      </c>
      <c r="E20330">
        <v>126.13</v>
      </c>
      <c r="F20330" t="s">
        <v>62751</v>
      </c>
      <c r="G20330" t="s">
        <v>34</v>
      </c>
      <c r="H20330">
        <v>2025</v>
      </c>
      <c r="I20330" t="s">
        <v>62702</v>
      </c>
      <c r="J20330">
        <v>11</v>
      </c>
      <c r="K20330">
        <v>7</v>
      </c>
      <c r="L20330" t="s">
        <v>62703</v>
      </c>
      <c r="M20330" t="s">
        <v>27773</v>
      </c>
      <c r="N20330">
        <v>3</v>
      </c>
    </row>
    <row r="20331" spans="1:14">
      <c r="A20331">
        <v>4730530</v>
      </c>
      <c r="B20331" t="s">
        <v>3967</v>
      </c>
      <c r="C20331" s="9">
        <v>45849</v>
      </c>
      <c r="D20331">
        <v>5.05</v>
      </c>
      <c r="E20331">
        <v>35.909999999999997</v>
      </c>
      <c r="F20331" t="s">
        <v>10631</v>
      </c>
      <c r="G20331" t="s">
        <v>34</v>
      </c>
      <c r="H20331">
        <v>2025</v>
      </c>
      <c r="I20331" t="s">
        <v>62702</v>
      </c>
      <c r="J20331">
        <v>11</v>
      </c>
      <c r="K20331">
        <v>7</v>
      </c>
      <c r="L20331" t="s">
        <v>62703</v>
      </c>
      <c r="M20331" t="s">
        <v>27776</v>
      </c>
      <c r="N20331">
        <v>1</v>
      </c>
    </row>
    <row r="20332" spans="1:14">
      <c r="A20332">
        <v>4730542</v>
      </c>
      <c r="B20332" t="s">
        <v>3315</v>
      </c>
      <c r="C20332" s="9">
        <v>45849</v>
      </c>
      <c r="D20332">
        <v>13.2</v>
      </c>
      <c r="E20332">
        <v>22.99</v>
      </c>
      <c r="F20332" t="s">
        <v>3466</v>
      </c>
      <c r="G20332" t="s">
        <v>400</v>
      </c>
      <c r="H20332">
        <v>2025</v>
      </c>
      <c r="I20332" t="s">
        <v>62702</v>
      </c>
      <c r="J20332">
        <v>11</v>
      </c>
      <c r="K20332">
        <v>7</v>
      </c>
      <c r="L20332" t="s">
        <v>62703</v>
      </c>
      <c r="M20332" t="s">
        <v>27778</v>
      </c>
      <c r="N20332">
        <v>2</v>
      </c>
    </row>
    <row r="20333" spans="1:14">
      <c r="A20333">
        <v>4730545</v>
      </c>
      <c r="B20333" t="s">
        <v>397</v>
      </c>
      <c r="C20333" s="9">
        <v>45849</v>
      </c>
      <c r="D20333">
        <v>46.6</v>
      </c>
      <c r="E20333">
        <v>56.64</v>
      </c>
      <c r="F20333" t="s">
        <v>14538</v>
      </c>
      <c r="G20333" t="s">
        <v>400</v>
      </c>
      <c r="H20333">
        <v>2025</v>
      </c>
      <c r="I20333" t="s">
        <v>62702</v>
      </c>
      <c r="J20333">
        <v>11</v>
      </c>
      <c r="K20333">
        <v>7</v>
      </c>
      <c r="L20333" t="s">
        <v>62703</v>
      </c>
      <c r="M20333" t="s">
        <v>27583</v>
      </c>
      <c r="N20333">
        <v>4</v>
      </c>
    </row>
    <row r="20334" spans="1:14">
      <c r="A20334">
        <v>4730551</v>
      </c>
      <c r="B20334" t="s">
        <v>1417</v>
      </c>
      <c r="C20334" s="9">
        <v>45849</v>
      </c>
      <c r="D20334">
        <v>9.57</v>
      </c>
      <c r="E20334">
        <v>164.67</v>
      </c>
      <c r="F20334" t="s">
        <v>114</v>
      </c>
      <c r="G20334" t="s">
        <v>34</v>
      </c>
      <c r="H20334">
        <v>2025</v>
      </c>
      <c r="I20334" t="s">
        <v>62702</v>
      </c>
      <c r="J20334">
        <v>11</v>
      </c>
      <c r="K20334">
        <v>7</v>
      </c>
      <c r="L20334" t="s">
        <v>62703</v>
      </c>
      <c r="M20334" t="s">
        <v>27781</v>
      </c>
      <c r="N20334">
        <v>3</v>
      </c>
    </row>
    <row r="20335" spans="1:14">
      <c r="A20335">
        <v>4730554</v>
      </c>
      <c r="B20335" t="s">
        <v>2438</v>
      </c>
      <c r="C20335" s="9">
        <v>45849</v>
      </c>
      <c r="D20335">
        <v>23.8</v>
      </c>
      <c r="E20335">
        <v>99.23</v>
      </c>
      <c r="F20335" t="s">
        <v>2581</v>
      </c>
      <c r="G20335" t="s">
        <v>400</v>
      </c>
      <c r="H20335">
        <v>2025</v>
      </c>
      <c r="I20335" t="s">
        <v>62702</v>
      </c>
      <c r="J20335">
        <v>11</v>
      </c>
      <c r="K20335">
        <v>7</v>
      </c>
      <c r="L20335" t="s">
        <v>62703</v>
      </c>
      <c r="M20335" t="s">
        <v>27783</v>
      </c>
      <c r="N20335">
        <v>4</v>
      </c>
    </row>
    <row r="20336" spans="1:14">
      <c r="A20336">
        <v>4730560</v>
      </c>
      <c r="B20336" t="s">
        <v>3315</v>
      </c>
      <c r="C20336" s="9">
        <v>45849</v>
      </c>
      <c r="D20336">
        <v>13.35</v>
      </c>
      <c r="E20336">
        <v>61.94</v>
      </c>
      <c r="F20336" t="s">
        <v>3193</v>
      </c>
      <c r="G20336" t="s">
        <v>400</v>
      </c>
      <c r="H20336">
        <v>2025</v>
      </c>
      <c r="I20336" t="s">
        <v>62702</v>
      </c>
      <c r="J20336">
        <v>11</v>
      </c>
      <c r="K20336">
        <v>7</v>
      </c>
      <c r="L20336" t="s">
        <v>62703</v>
      </c>
      <c r="M20336" t="s">
        <v>27784</v>
      </c>
      <c r="N20336">
        <v>3</v>
      </c>
    </row>
    <row r="20337" spans="1:14">
      <c r="A20337">
        <v>4730563</v>
      </c>
      <c r="B20337" t="s">
        <v>891</v>
      </c>
      <c r="C20337" s="9">
        <v>45849</v>
      </c>
      <c r="D20337">
        <v>0.85</v>
      </c>
      <c r="E20337">
        <v>105.94</v>
      </c>
      <c r="F20337" t="s">
        <v>1210</v>
      </c>
      <c r="G20337" t="s">
        <v>34</v>
      </c>
      <c r="H20337">
        <v>2025</v>
      </c>
      <c r="I20337" t="s">
        <v>62702</v>
      </c>
      <c r="J20337">
        <v>11</v>
      </c>
      <c r="K20337">
        <v>7</v>
      </c>
      <c r="L20337" t="s">
        <v>62703</v>
      </c>
      <c r="M20337" t="s">
        <v>27785</v>
      </c>
      <c r="N20337">
        <v>3</v>
      </c>
    </row>
    <row r="20338" spans="1:14">
      <c r="A20338">
        <v>4730566</v>
      </c>
      <c r="B20338" t="s">
        <v>3315</v>
      </c>
      <c r="C20338" s="9">
        <v>45849</v>
      </c>
      <c r="D20338">
        <v>1.65</v>
      </c>
      <c r="E20338">
        <v>26.36</v>
      </c>
      <c r="F20338" t="s">
        <v>3408</v>
      </c>
      <c r="G20338" t="s">
        <v>400</v>
      </c>
      <c r="H20338">
        <v>2025</v>
      </c>
      <c r="I20338" t="s">
        <v>62702</v>
      </c>
      <c r="J20338">
        <v>11</v>
      </c>
      <c r="K20338">
        <v>7</v>
      </c>
      <c r="L20338" t="s">
        <v>62703</v>
      </c>
      <c r="M20338" t="s">
        <v>27786</v>
      </c>
      <c r="N20338">
        <v>4</v>
      </c>
    </row>
    <row r="20339" spans="1:14">
      <c r="A20339">
        <v>4730572</v>
      </c>
      <c r="B20339" t="s">
        <v>1417</v>
      </c>
      <c r="C20339" s="9">
        <v>45849</v>
      </c>
      <c r="D20339">
        <v>60.25</v>
      </c>
      <c r="E20339">
        <v>112.94</v>
      </c>
      <c r="F20339" t="s">
        <v>1781</v>
      </c>
      <c r="G20339" t="s">
        <v>34</v>
      </c>
      <c r="H20339">
        <v>2025</v>
      </c>
      <c r="I20339" t="s">
        <v>62702</v>
      </c>
      <c r="J20339">
        <v>11</v>
      </c>
      <c r="K20339">
        <v>7</v>
      </c>
      <c r="L20339" t="s">
        <v>62703</v>
      </c>
      <c r="M20339" t="s">
        <v>27110</v>
      </c>
      <c r="N20339">
        <v>6</v>
      </c>
    </row>
    <row r="20340" spans="1:14">
      <c r="A20340">
        <v>4730575</v>
      </c>
      <c r="B20340" t="s">
        <v>11</v>
      </c>
      <c r="C20340" s="9">
        <v>45849</v>
      </c>
      <c r="D20340">
        <v>74.23</v>
      </c>
      <c r="E20340">
        <v>62.25</v>
      </c>
      <c r="F20340" t="s">
        <v>62707</v>
      </c>
      <c r="G20340" t="s">
        <v>34</v>
      </c>
      <c r="H20340">
        <v>2025</v>
      </c>
      <c r="I20340" t="s">
        <v>62702</v>
      </c>
      <c r="J20340">
        <v>11</v>
      </c>
      <c r="K20340">
        <v>7</v>
      </c>
      <c r="L20340" t="s">
        <v>62703</v>
      </c>
      <c r="M20340" t="s">
        <v>27624</v>
      </c>
      <c r="N20340">
        <v>2</v>
      </c>
    </row>
    <row r="20341" spans="1:14">
      <c r="A20341">
        <v>4730593</v>
      </c>
      <c r="B20341" t="s">
        <v>891</v>
      </c>
      <c r="C20341" s="9">
        <v>45849</v>
      </c>
      <c r="D20341">
        <v>33.07</v>
      </c>
      <c r="E20341">
        <v>95.8</v>
      </c>
      <c r="F20341" t="s">
        <v>4914</v>
      </c>
      <c r="G20341" t="s">
        <v>34</v>
      </c>
      <c r="H20341">
        <v>2025</v>
      </c>
      <c r="I20341" t="s">
        <v>62702</v>
      </c>
      <c r="J20341">
        <v>11</v>
      </c>
      <c r="K20341">
        <v>7</v>
      </c>
      <c r="L20341" t="s">
        <v>62703</v>
      </c>
      <c r="M20341" t="s">
        <v>27790</v>
      </c>
      <c r="N20341">
        <v>5</v>
      </c>
    </row>
    <row r="20342" spans="1:14">
      <c r="A20342">
        <v>4730599</v>
      </c>
      <c r="B20342" t="s">
        <v>3637</v>
      </c>
      <c r="C20342" s="9">
        <v>45849</v>
      </c>
      <c r="D20342">
        <v>41.2</v>
      </c>
      <c r="E20342">
        <v>72.17</v>
      </c>
      <c r="F20342" t="s">
        <v>3722</v>
      </c>
      <c r="G20342" t="s">
        <v>400</v>
      </c>
      <c r="H20342">
        <v>2025</v>
      </c>
      <c r="I20342" t="s">
        <v>62702</v>
      </c>
      <c r="J20342">
        <v>11</v>
      </c>
      <c r="K20342">
        <v>7</v>
      </c>
      <c r="L20342" t="s">
        <v>62703</v>
      </c>
      <c r="M20342" t="s">
        <v>27792</v>
      </c>
      <c r="N20342">
        <v>2</v>
      </c>
    </row>
    <row r="20343" spans="1:14">
      <c r="A20343">
        <v>4730605</v>
      </c>
      <c r="B20343" t="s">
        <v>2438</v>
      </c>
      <c r="C20343" s="9">
        <v>45849</v>
      </c>
      <c r="D20343">
        <v>9.3800000000000008</v>
      </c>
      <c r="E20343">
        <v>36.369999999999997</v>
      </c>
      <c r="F20343" t="s">
        <v>2689</v>
      </c>
      <c r="G20343" t="s">
        <v>400</v>
      </c>
      <c r="H20343">
        <v>2025</v>
      </c>
      <c r="I20343" t="s">
        <v>62702</v>
      </c>
      <c r="J20343">
        <v>11</v>
      </c>
      <c r="K20343">
        <v>7</v>
      </c>
      <c r="L20343" t="s">
        <v>62703</v>
      </c>
      <c r="M20343" t="s">
        <v>27772</v>
      </c>
      <c r="N20343">
        <v>2</v>
      </c>
    </row>
    <row r="20344" spans="1:14">
      <c r="A20344">
        <v>4730617</v>
      </c>
      <c r="B20344" t="s">
        <v>11</v>
      </c>
      <c r="C20344" s="9">
        <v>45849</v>
      </c>
      <c r="D20344">
        <v>34.22</v>
      </c>
      <c r="E20344">
        <v>131.75</v>
      </c>
      <c r="F20344" t="s">
        <v>62711</v>
      </c>
      <c r="G20344" t="s">
        <v>62704</v>
      </c>
      <c r="H20344">
        <v>2025</v>
      </c>
      <c r="I20344" t="s">
        <v>62702</v>
      </c>
      <c r="J20344">
        <v>11</v>
      </c>
      <c r="K20344">
        <v>7</v>
      </c>
      <c r="L20344" t="s">
        <v>62703</v>
      </c>
      <c r="M20344" t="s">
        <v>27797</v>
      </c>
      <c r="N20344">
        <v>5</v>
      </c>
    </row>
    <row r="20345" spans="1:14">
      <c r="A20345">
        <v>4730632</v>
      </c>
      <c r="B20345" t="s">
        <v>2438</v>
      </c>
      <c r="C20345" s="9">
        <v>45849</v>
      </c>
      <c r="D20345">
        <v>39.869999999999997</v>
      </c>
      <c r="E20345">
        <v>82.25</v>
      </c>
      <c r="F20345" t="s">
        <v>2519</v>
      </c>
      <c r="G20345" t="s">
        <v>400</v>
      </c>
      <c r="H20345">
        <v>2025</v>
      </c>
      <c r="I20345" t="s">
        <v>62702</v>
      </c>
      <c r="J20345">
        <v>11</v>
      </c>
      <c r="K20345">
        <v>7</v>
      </c>
      <c r="L20345" t="s">
        <v>62703</v>
      </c>
      <c r="M20345" t="s">
        <v>27798</v>
      </c>
      <c r="N20345">
        <v>2</v>
      </c>
    </row>
    <row r="20346" spans="1:14">
      <c r="A20346">
        <v>4730659</v>
      </c>
      <c r="B20346" t="s">
        <v>891</v>
      </c>
      <c r="C20346" s="9">
        <v>45849</v>
      </c>
      <c r="D20346">
        <v>23.51</v>
      </c>
      <c r="E20346">
        <v>106.31</v>
      </c>
      <c r="F20346" t="s">
        <v>62747</v>
      </c>
      <c r="G20346" t="s">
        <v>34</v>
      </c>
      <c r="H20346">
        <v>2025</v>
      </c>
      <c r="I20346" t="s">
        <v>62702</v>
      </c>
      <c r="J20346">
        <v>11</v>
      </c>
      <c r="K20346">
        <v>7</v>
      </c>
      <c r="L20346" t="s">
        <v>62703</v>
      </c>
      <c r="M20346" t="s">
        <v>27800</v>
      </c>
      <c r="N20346">
        <v>6</v>
      </c>
    </row>
    <row r="20347" spans="1:14">
      <c r="A20347">
        <v>4730665</v>
      </c>
      <c r="B20347" t="s">
        <v>891</v>
      </c>
      <c r="C20347" s="9">
        <v>45849</v>
      </c>
      <c r="D20347">
        <v>71.61</v>
      </c>
      <c r="E20347">
        <v>101.38</v>
      </c>
      <c r="F20347" t="s">
        <v>1210</v>
      </c>
      <c r="G20347" t="s">
        <v>34</v>
      </c>
      <c r="H20347">
        <v>2025</v>
      </c>
      <c r="I20347" t="s">
        <v>62702</v>
      </c>
      <c r="J20347">
        <v>11</v>
      </c>
      <c r="K20347">
        <v>7</v>
      </c>
      <c r="L20347" t="s">
        <v>62703</v>
      </c>
      <c r="M20347" t="s">
        <v>27785</v>
      </c>
      <c r="N20347">
        <v>3</v>
      </c>
    </row>
    <row r="20348" spans="1:14">
      <c r="A20348">
        <v>4730668</v>
      </c>
      <c r="B20348" t="s">
        <v>397</v>
      </c>
      <c r="C20348" s="9">
        <v>45849</v>
      </c>
      <c r="D20348">
        <v>13.23</v>
      </c>
      <c r="E20348">
        <v>65.5</v>
      </c>
      <c r="F20348" t="s">
        <v>4691</v>
      </c>
      <c r="G20348" t="s">
        <v>400</v>
      </c>
      <c r="H20348">
        <v>2025</v>
      </c>
      <c r="I20348" t="s">
        <v>62702</v>
      </c>
      <c r="J20348">
        <v>11</v>
      </c>
      <c r="K20348">
        <v>7</v>
      </c>
      <c r="L20348" t="s">
        <v>62703</v>
      </c>
      <c r="M20348" t="s">
        <v>27737</v>
      </c>
      <c r="N20348">
        <v>2</v>
      </c>
    </row>
    <row r="20349" spans="1:14">
      <c r="A20349">
        <v>4730671</v>
      </c>
      <c r="B20349" t="s">
        <v>11</v>
      </c>
      <c r="C20349" s="9">
        <v>45849</v>
      </c>
      <c r="D20349">
        <v>86.84</v>
      </c>
      <c r="E20349">
        <v>77.41</v>
      </c>
      <c r="F20349" t="s">
        <v>62711</v>
      </c>
      <c r="G20349" t="s">
        <v>62704</v>
      </c>
      <c r="H20349">
        <v>2025</v>
      </c>
      <c r="I20349" t="s">
        <v>62702</v>
      </c>
      <c r="J20349">
        <v>11</v>
      </c>
      <c r="K20349">
        <v>7</v>
      </c>
      <c r="L20349" t="s">
        <v>62703</v>
      </c>
      <c r="M20349" t="s">
        <v>27797</v>
      </c>
      <c r="N20349">
        <v>5</v>
      </c>
    </row>
    <row r="20350" spans="1:14">
      <c r="A20350">
        <v>4730677</v>
      </c>
      <c r="B20350" t="s">
        <v>2438</v>
      </c>
      <c r="C20350" s="9">
        <v>45849</v>
      </c>
      <c r="D20350">
        <v>0.02</v>
      </c>
      <c r="E20350">
        <v>71.739999999999995</v>
      </c>
      <c r="F20350" t="s">
        <v>3041</v>
      </c>
      <c r="G20350" t="s">
        <v>400</v>
      </c>
      <c r="H20350">
        <v>2025</v>
      </c>
      <c r="I20350" t="s">
        <v>62702</v>
      </c>
      <c r="J20350">
        <v>11</v>
      </c>
      <c r="K20350">
        <v>7</v>
      </c>
      <c r="L20350" t="s">
        <v>62703</v>
      </c>
      <c r="M20350" t="s">
        <v>27087</v>
      </c>
      <c r="N20350">
        <v>2</v>
      </c>
    </row>
    <row r="20351" spans="1:14">
      <c r="A20351">
        <v>4730680</v>
      </c>
      <c r="B20351" t="s">
        <v>1417</v>
      </c>
      <c r="C20351" s="9">
        <v>45849</v>
      </c>
      <c r="D20351">
        <v>40.270000000000003</v>
      </c>
      <c r="E20351">
        <v>94.47</v>
      </c>
      <c r="F20351" t="s">
        <v>283</v>
      </c>
      <c r="G20351" t="s">
        <v>400</v>
      </c>
      <c r="H20351">
        <v>2025</v>
      </c>
      <c r="I20351" t="s">
        <v>62702</v>
      </c>
      <c r="J20351">
        <v>11</v>
      </c>
      <c r="K20351">
        <v>7</v>
      </c>
      <c r="L20351" t="s">
        <v>62703</v>
      </c>
      <c r="M20351" t="s">
        <v>27803</v>
      </c>
      <c r="N20351">
        <v>3</v>
      </c>
    </row>
    <row r="20352" spans="1:14">
      <c r="A20352">
        <v>4730683</v>
      </c>
      <c r="B20352" t="s">
        <v>3254</v>
      </c>
      <c r="C20352" s="9">
        <v>45849</v>
      </c>
      <c r="D20352">
        <v>57.05</v>
      </c>
      <c r="E20352">
        <v>44.72</v>
      </c>
      <c r="F20352" t="s">
        <v>5702</v>
      </c>
      <c r="G20352" t="s">
        <v>34</v>
      </c>
      <c r="H20352">
        <v>2025</v>
      </c>
      <c r="I20352" t="s">
        <v>62702</v>
      </c>
      <c r="J20352">
        <v>11</v>
      </c>
      <c r="K20352">
        <v>7</v>
      </c>
      <c r="L20352" t="s">
        <v>62703</v>
      </c>
      <c r="M20352" t="s">
        <v>27805</v>
      </c>
      <c r="N20352">
        <v>1</v>
      </c>
    </row>
    <row r="20353" spans="1:14">
      <c r="A20353">
        <v>4730689</v>
      </c>
      <c r="B20353" t="s">
        <v>397</v>
      </c>
      <c r="C20353" s="9">
        <v>45849</v>
      </c>
      <c r="D20353">
        <v>33.130000000000003</v>
      </c>
      <c r="E20353">
        <v>31.75</v>
      </c>
      <c r="F20353" t="s">
        <v>4807</v>
      </c>
      <c r="G20353" t="s">
        <v>400</v>
      </c>
      <c r="H20353">
        <v>2025</v>
      </c>
      <c r="I20353" t="s">
        <v>62702</v>
      </c>
      <c r="J20353">
        <v>11</v>
      </c>
      <c r="K20353">
        <v>7</v>
      </c>
      <c r="L20353" t="s">
        <v>62703</v>
      </c>
      <c r="M20353" t="s">
        <v>27807</v>
      </c>
      <c r="N20353">
        <v>4</v>
      </c>
    </row>
    <row r="20354" spans="1:14">
      <c r="A20354">
        <v>4730698</v>
      </c>
      <c r="B20354" t="s">
        <v>2438</v>
      </c>
      <c r="C20354" s="9">
        <v>45849</v>
      </c>
      <c r="D20354">
        <v>7.83</v>
      </c>
      <c r="E20354">
        <v>32.840000000000003</v>
      </c>
      <c r="F20354" t="s">
        <v>62738</v>
      </c>
      <c r="G20354" t="s">
        <v>400</v>
      </c>
      <c r="H20354">
        <v>2025</v>
      </c>
      <c r="I20354" t="s">
        <v>62702</v>
      </c>
      <c r="J20354">
        <v>11</v>
      </c>
      <c r="K20354">
        <v>7</v>
      </c>
      <c r="L20354" t="s">
        <v>62703</v>
      </c>
      <c r="M20354" t="s">
        <v>27676</v>
      </c>
      <c r="N20354">
        <v>3</v>
      </c>
    </row>
    <row r="20355" spans="1:14">
      <c r="A20355">
        <v>4730707</v>
      </c>
      <c r="B20355" t="s">
        <v>1417</v>
      </c>
      <c r="C20355" s="9">
        <v>45849</v>
      </c>
      <c r="D20355">
        <v>29.53</v>
      </c>
      <c r="E20355">
        <v>81.540000000000006</v>
      </c>
      <c r="F20355" t="s">
        <v>5469</v>
      </c>
      <c r="G20355" t="s">
        <v>400</v>
      </c>
      <c r="H20355">
        <v>2025</v>
      </c>
      <c r="I20355" t="s">
        <v>62702</v>
      </c>
      <c r="J20355">
        <v>11</v>
      </c>
      <c r="K20355">
        <v>7</v>
      </c>
      <c r="L20355" t="s">
        <v>62703</v>
      </c>
      <c r="M20355" t="s">
        <v>27642</v>
      </c>
      <c r="N20355">
        <v>3</v>
      </c>
    </row>
    <row r="20356" spans="1:14">
      <c r="A20356">
        <v>4730710</v>
      </c>
      <c r="B20356" t="s">
        <v>3768</v>
      </c>
      <c r="C20356" s="9">
        <v>45849</v>
      </c>
      <c r="D20356">
        <v>35.450000000000003</v>
      </c>
      <c r="E20356">
        <v>71.37</v>
      </c>
      <c r="F20356" t="s">
        <v>3773</v>
      </c>
      <c r="G20356" t="s">
        <v>400</v>
      </c>
      <c r="H20356">
        <v>2025</v>
      </c>
      <c r="I20356" t="s">
        <v>62702</v>
      </c>
      <c r="J20356">
        <v>11</v>
      </c>
      <c r="K20356">
        <v>7</v>
      </c>
      <c r="L20356" t="s">
        <v>62703</v>
      </c>
      <c r="M20356" t="s">
        <v>27811</v>
      </c>
      <c r="N20356">
        <v>4</v>
      </c>
    </row>
    <row r="20357" spans="1:14">
      <c r="A20357">
        <v>4730719</v>
      </c>
      <c r="B20357" t="s">
        <v>3315</v>
      </c>
      <c r="C20357" s="9">
        <v>45849</v>
      </c>
      <c r="D20357">
        <v>3.25</v>
      </c>
      <c r="E20357">
        <v>94.36</v>
      </c>
      <c r="F20357" t="s">
        <v>3491</v>
      </c>
      <c r="G20357" t="s">
        <v>400</v>
      </c>
      <c r="H20357">
        <v>2025</v>
      </c>
      <c r="I20357" t="s">
        <v>62702</v>
      </c>
      <c r="J20357">
        <v>11</v>
      </c>
      <c r="K20357">
        <v>7</v>
      </c>
      <c r="L20357" t="s">
        <v>62703</v>
      </c>
      <c r="M20357" t="s">
        <v>27813</v>
      </c>
      <c r="N20357">
        <v>3</v>
      </c>
    </row>
    <row r="20358" spans="1:14">
      <c r="A20358">
        <v>4730734</v>
      </c>
      <c r="B20358" t="s">
        <v>1417</v>
      </c>
      <c r="C20358" s="9">
        <v>45849</v>
      </c>
      <c r="D20358">
        <v>53.14</v>
      </c>
      <c r="E20358">
        <v>112.98</v>
      </c>
      <c r="F20358" t="s">
        <v>1781</v>
      </c>
      <c r="G20358" t="s">
        <v>34</v>
      </c>
      <c r="H20358">
        <v>2025</v>
      </c>
      <c r="I20358" t="s">
        <v>62702</v>
      </c>
      <c r="J20358">
        <v>11</v>
      </c>
      <c r="K20358">
        <v>7</v>
      </c>
      <c r="L20358" t="s">
        <v>62703</v>
      </c>
      <c r="M20358" t="s">
        <v>27110</v>
      </c>
      <c r="N20358">
        <v>6</v>
      </c>
    </row>
    <row r="20359" spans="1:14">
      <c r="A20359">
        <v>4730743</v>
      </c>
      <c r="B20359" t="s">
        <v>397</v>
      </c>
      <c r="C20359" s="9">
        <v>45849</v>
      </c>
      <c r="D20359">
        <v>31.3</v>
      </c>
      <c r="E20359">
        <v>79.849999999999994</v>
      </c>
      <c r="F20359" t="s">
        <v>4677</v>
      </c>
      <c r="G20359" t="s">
        <v>400</v>
      </c>
      <c r="H20359">
        <v>2025</v>
      </c>
      <c r="I20359" t="s">
        <v>62702</v>
      </c>
      <c r="J20359">
        <v>11</v>
      </c>
      <c r="K20359">
        <v>7</v>
      </c>
      <c r="L20359" t="s">
        <v>62703</v>
      </c>
      <c r="M20359" t="s">
        <v>27770</v>
      </c>
      <c r="N20359">
        <v>4</v>
      </c>
    </row>
    <row r="20360" spans="1:14">
      <c r="A20360">
        <v>4730752</v>
      </c>
      <c r="B20360" t="s">
        <v>3315</v>
      </c>
      <c r="C20360" s="9">
        <v>45849</v>
      </c>
      <c r="D20360">
        <v>1.85</v>
      </c>
      <c r="E20360">
        <v>61.33</v>
      </c>
      <c r="F20360" t="s">
        <v>3408</v>
      </c>
      <c r="G20360" t="s">
        <v>400</v>
      </c>
      <c r="H20360">
        <v>2025</v>
      </c>
      <c r="I20360" t="s">
        <v>62702</v>
      </c>
      <c r="J20360">
        <v>11</v>
      </c>
      <c r="K20360">
        <v>7</v>
      </c>
      <c r="L20360" t="s">
        <v>62703</v>
      </c>
      <c r="M20360" t="s">
        <v>27786</v>
      </c>
      <c r="N20360">
        <v>4</v>
      </c>
    </row>
    <row r="20361" spans="1:14">
      <c r="A20361">
        <v>4730755</v>
      </c>
      <c r="B20361" t="s">
        <v>891</v>
      </c>
      <c r="C20361" s="9">
        <v>45849</v>
      </c>
      <c r="D20361">
        <v>48.37</v>
      </c>
      <c r="E20361">
        <v>118.4</v>
      </c>
      <c r="F20361" t="s">
        <v>1270</v>
      </c>
      <c r="G20361" t="s">
        <v>34</v>
      </c>
      <c r="H20361">
        <v>2025</v>
      </c>
      <c r="I20361" t="s">
        <v>62702</v>
      </c>
      <c r="J20361">
        <v>11</v>
      </c>
      <c r="K20361">
        <v>7</v>
      </c>
      <c r="L20361" t="s">
        <v>62703</v>
      </c>
      <c r="M20361" t="s">
        <v>27713</v>
      </c>
      <c r="N20361">
        <v>5</v>
      </c>
    </row>
    <row r="20362" spans="1:14">
      <c r="A20362">
        <v>4730764</v>
      </c>
      <c r="B20362" t="s">
        <v>2058</v>
      </c>
      <c r="C20362" s="9">
        <v>45849</v>
      </c>
      <c r="D20362">
        <v>16.579999999999998</v>
      </c>
      <c r="E20362">
        <v>62.15</v>
      </c>
      <c r="F20362" t="s">
        <v>62765</v>
      </c>
      <c r="G20362" t="s">
        <v>400</v>
      </c>
      <c r="H20362">
        <v>2025</v>
      </c>
      <c r="I20362" t="s">
        <v>62702</v>
      </c>
      <c r="J20362">
        <v>11</v>
      </c>
      <c r="K20362">
        <v>7</v>
      </c>
      <c r="L20362" t="s">
        <v>62703</v>
      </c>
      <c r="M20362" t="s">
        <v>27817</v>
      </c>
      <c r="N20362">
        <v>1</v>
      </c>
    </row>
    <row r="20363" spans="1:14">
      <c r="A20363">
        <v>4730770</v>
      </c>
      <c r="B20363" t="s">
        <v>397</v>
      </c>
      <c r="C20363" s="9">
        <v>45849</v>
      </c>
      <c r="D20363">
        <v>19.68</v>
      </c>
      <c r="E20363">
        <v>21.56</v>
      </c>
      <c r="F20363" t="s">
        <v>14538</v>
      </c>
      <c r="G20363" t="s">
        <v>400</v>
      </c>
      <c r="H20363">
        <v>2025</v>
      </c>
      <c r="I20363" t="s">
        <v>62702</v>
      </c>
      <c r="J20363">
        <v>11</v>
      </c>
      <c r="K20363">
        <v>7</v>
      </c>
      <c r="L20363" t="s">
        <v>62703</v>
      </c>
      <c r="M20363" t="s">
        <v>27583</v>
      </c>
      <c r="N20363">
        <v>4</v>
      </c>
    </row>
    <row r="20364" spans="1:14">
      <c r="A20364">
        <v>4730773</v>
      </c>
      <c r="B20364" t="s">
        <v>891</v>
      </c>
      <c r="C20364" s="9">
        <v>45849</v>
      </c>
      <c r="D20364">
        <v>52.36</v>
      </c>
      <c r="E20364">
        <v>93.97</v>
      </c>
      <c r="F20364" t="s">
        <v>4914</v>
      </c>
      <c r="G20364" t="s">
        <v>34</v>
      </c>
      <c r="H20364">
        <v>2025</v>
      </c>
      <c r="I20364" t="s">
        <v>62702</v>
      </c>
      <c r="J20364">
        <v>11</v>
      </c>
      <c r="K20364">
        <v>7</v>
      </c>
      <c r="L20364" t="s">
        <v>62703</v>
      </c>
      <c r="M20364" t="s">
        <v>27790</v>
      </c>
      <c r="N20364">
        <v>5</v>
      </c>
    </row>
    <row r="20365" spans="1:14">
      <c r="A20365">
        <v>4730776</v>
      </c>
      <c r="B20365" t="s">
        <v>11</v>
      </c>
      <c r="C20365" s="9">
        <v>45849</v>
      </c>
      <c r="D20365">
        <v>81.14</v>
      </c>
      <c r="E20365">
        <v>49.41</v>
      </c>
      <c r="F20365" t="s">
        <v>4399</v>
      </c>
      <c r="G20365" t="s">
        <v>34</v>
      </c>
      <c r="H20365">
        <v>2025</v>
      </c>
      <c r="I20365" t="s">
        <v>62702</v>
      </c>
      <c r="J20365">
        <v>11</v>
      </c>
      <c r="K20365">
        <v>7</v>
      </c>
      <c r="L20365" t="s">
        <v>62703</v>
      </c>
      <c r="M20365" t="s">
        <v>27658</v>
      </c>
      <c r="N20365">
        <v>5</v>
      </c>
    </row>
    <row r="20366" spans="1:14">
      <c r="A20366">
        <v>4730779</v>
      </c>
      <c r="B20366" t="s">
        <v>3768</v>
      </c>
      <c r="C20366" s="9">
        <v>45849</v>
      </c>
      <c r="D20366">
        <v>20.27</v>
      </c>
      <c r="E20366">
        <v>58.47</v>
      </c>
      <c r="F20366" t="s">
        <v>3773</v>
      </c>
      <c r="G20366" t="s">
        <v>400</v>
      </c>
      <c r="H20366">
        <v>2025</v>
      </c>
      <c r="I20366" t="s">
        <v>62702</v>
      </c>
      <c r="J20366">
        <v>11</v>
      </c>
      <c r="K20366">
        <v>7</v>
      </c>
      <c r="L20366" t="s">
        <v>62703</v>
      </c>
      <c r="M20366" t="s">
        <v>27811</v>
      </c>
      <c r="N20366">
        <v>4</v>
      </c>
    </row>
    <row r="20367" spans="1:14">
      <c r="A20367">
        <v>4730785</v>
      </c>
      <c r="B20367" t="s">
        <v>2438</v>
      </c>
      <c r="C20367" s="9">
        <v>45849</v>
      </c>
      <c r="D20367">
        <v>0.85</v>
      </c>
      <c r="E20367">
        <v>100.33</v>
      </c>
      <c r="F20367" t="s">
        <v>2588</v>
      </c>
      <c r="G20367" t="s">
        <v>34</v>
      </c>
      <c r="H20367">
        <v>2025</v>
      </c>
      <c r="I20367" t="s">
        <v>62702</v>
      </c>
      <c r="J20367">
        <v>11</v>
      </c>
      <c r="K20367">
        <v>7</v>
      </c>
      <c r="L20367" t="s">
        <v>62703</v>
      </c>
      <c r="M20367" t="s">
        <v>27304</v>
      </c>
      <c r="N20367">
        <v>4</v>
      </c>
    </row>
    <row r="20368" spans="1:14">
      <c r="A20368">
        <v>4730788</v>
      </c>
      <c r="B20368" t="s">
        <v>397</v>
      </c>
      <c r="C20368" s="9">
        <v>45849</v>
      </c>
      <c r="D20368">
        <v>43.53</v>
      </c>
      <c r="E20368">
        <v>56.88</v>
      </c>
      <c r="F20368" t="s">
        <v>481</v>
      </c>
      <c r="G20368" t="s">
        <v>400</v>
      </c>
      <c r="H20368">
        <v>2025</v>
      </c>
      <c r="I20368" t="s">
        <v>62702</v>
      </c>
      <c r="J20368">
        <v>11</v>
      </c>
      <c r="K20368">
        <v>7</v>
      </c>
      <c r="L20368" t="s">
        <v>62703</v>
      </c>
      <c r="M20368" t="s">
        <v>27717</v>
      </c>
      <c r="N20368">
        <v>5</v>
      </c>
    </row>
    <row r="20369" spans="1:14">
      <c r="A20369">
        <v>4730800</v>
      </c>
      <c r="B20369" t="s">
        <v>2438</v>
      </c>
      <c r="C20369" s="9">
        <v>45849</v>
      </c>
      <c r="D20369">
        <v>80.87</v>
      </c>
      <c r="E20369">
        <v>64.87</v>
      </c>
      <c r="F20369" t="s">
        <v>62756</v>
      </c>
      <c r="G20369" t="s">
        <v>34</v>
      </c>
      <c r="H20369">
        <v>2025</v>
      </c>
      <c r="I20369" t="s">
        <v>62702</v>
      </c>
      <c r="J20369">
        <v>11</v>
      </c>
      <c r="K20369">
        <v>7</v>
      </c>
      <c r="L20369" t="s">
        <v>62703</v>
      </c>
      <c r="M20369" t="s">
        <v>27089</v>
      </c>
      <c r="N20369">
        <v>4</v>
      </c>
    </row>
    <row r="20370" spans="1:14">
      <c r="A20370">
        <v>4730809</v>
      </c>
      <c r="B20370" t="s">
        <v>3637</v>
      </c>
      <c r="C20370" s="9">
        <v>45849</v>
      </c>
      <c r="D20370">
        <v>43.53</v>
      </c>
      <c r="E20370">
        <v>84.23</v>
      </c>
      <c r="F20370" t="s">
        <v>7216</v>
      </c>
      <c r="G20370" t="s">
        <v>34</v>
      </c>
      <c r="H20370">
        <v>2025</v>
      </c>
      <c r="I20370" t="s">
        <v>62702</v>
      </c>
      <c r="J20370">
        <v>11</v>
      </c>
      <c r="K20370">
        <v>7</v>
      </c>
      <c r="L20370" t="s">
        <v>62703</v>
      </c>
      <c r="M20370" t="s">
        <v>27824</v>
      </c>
      <c r="N20370">
        <v>2</v>
      </c>
    </row>
    <row r="20371" spans="1:14">
      <c r="A20371">
        <v>4730812</v>
      </c>
      <c r="B20371" t="s">
        <v>3637</v>
      </c>
      <c r="C20371" s="9">
        <v>45849</v>
      </c>
      <c r="D20371">
        <v>27.33</v>
      </c>
      <c r="E20371">
        <v>66.680000000000007</v>
      </c>
      <c r="F20371" t="s">
        <v>7255</v>
      </c>
      <c r="G20371" t="s">
        <v>400</v>
      </c>
      <c r="H20371">
        <v>2025</v>
      </c>
      <c r="I20371" t="s">
        <v>62702</v>
      </c>
      <c r="J20371">
        <v>11</v>
      </c>
      <c r="K20371">
        <v>7</v>
      </c>
      <c r="L20371" t="s">
        <v>62703</v>
      </c>
      <c r="M20371" t="s">
        <v>27826</v>
      </c>
      <c r="N20371">
        <v>3</v>
      </c>
    </row>
    <row r="20372" spans="1:14">
      <c r="A20372">
        <v>4730815</v>
      </c>
      <c r="B20372" t="s">
        <v>2438</v>
      </c>
      <c r="C20372" s="9">
        <v>45849</v>
      </c>
      <c r="D20372">
        <v>19.93</v>
      </c>
      <c r="E20372">
        <v>43.65</v>
      </c>
      <c r="F20372" t="s">
        <v>2798</v>
      </c>
      <c r="G20372" t="s">
        <v>400</v>
      </c>
      <c r="H20372">
        <v>2025</v>
      </c>
      <c r="I20372" t="s">
        <v>62702</v>
      </c>
      <c r="J20372">
        <v>11</v>
      </c>
      <c r="K20372">
        <v>7</v>
      </c>
      <c r="L20372" t="s">
        <v>62703</v>
      </c>
      <c r="M20372" t="s">
        <v>27828</v>
      </c>
      <c r="N20372">
        <v>2</v>
      </c>
    </row>
    <row r="20373" spans="1:14">
      <c r="A20373">
        <v>4730818</v>
      </c>
      <c r="B20373" t="s">
        <v>3254</v>
      </c>
      <c r="C20373" s="9">
        <v>45849</v>
      </c>
      <c r="D20373">
        <v>67.900000000000006</v>
      </c>
      <c r="E20373">
        <v>51.47</v>
      </c>
      <c r="F20373" t="s">
        <v>62739</v>
      </c>
      <c r="G20373" t="s">
        <v>34</v>
      </c>
      <c r="H20373">
        <v>2025</v>
      </c>
      <c r="I20373" t="s">
        <v>62702</v>
      </c>
      <c r="J20373">
        <v>11</v>
      </c>
      <c r="K20373">
        <v>7</v>
      </c>
      <c r="L20373" t="s">
        <v>62703</v>
      </c>
      <c r="M20373" t="s">
        <v>27830</v>
      </c>
      <c r="N20373">
        <v>4</v>
      </c>
    </row>
    <row r="20374" spans="1:14">
      <c r="A20374">
        <v>4730824</v>
      </c>
      <c r="B20374" t="s">
        <v>891</v>
      </c>
      <c r="C20374" s="9">
        <v>45850</v>
      </c>
      <c r="D20374">
        <v>35.43</v>
      </c>
      <c r="E20374">
        <v>65.52</v>
      </c>
      <c r="F20374" t="s">
        <v>32866</v>
      </c>
      <c r="G20374" t="s">
        <v>34</v>
      </c>
      <c r="H20374">
        <v>2025</v>
      </c>
      <c r="I20374" t="s">
        <v>62702</v>
      </c>
      <c r="J20374">
        <v>12</v>
      </c>
      <c r="K20374">
        <v>7</v>
      </c>
      <c r="L20374" t="s">
        <v>62703</v>
      </c>
      <c r="M20374" t="s">
        <v>27831</v>
      </c>
      <c r="N20374">
        <v>4</v>
      </c>
    </row>
    <row r="20375" spans="1:14">
      <c r="A20375">
        <v>4730830</v>
      </c>
      <c r="B20375" t="s">
        <v>2438</v>
      </c>
      <c r="C20375" s="9">
        <v>45849</v>
      </c>
      <c r="D20375">
        <v>33.130000000000003</v>
      </c>
      <c r="E20375">
        <v>85.16</v>
      </c>
      <c r="F20375" t="s">
        <v>2588</v>
      </c>
      <c r="G20375" t="s">
        <v>34</v>
      </c>
      <c r="H20375">
        <v>2025</v>
      </c>
      <c r="I20375" t="s">
        <v>62702</v>
      </c>
      <c r="J20375">
        <v>11</v>
      </c>
      <c r="K20375">
        <v>7</v>
      </c>
      <c r="L20375" t="s">
        <v>62703</v>
      </c>
      <c r="M20375" t="s">
        <v>27304</v>
      </c>
      <c r="N20375">
        <v>4</v>
      </c>
    </row>
    <row r="20376" spans="1:14">
      <c r="A20376">
        <v>4730833</v>
      </c>
      <c r="B20376" t="s">
        <v>2438</v>
      </c>
      <c r="C20376" s="9">
        <v>45849</v>
      </c>
      <c r="D20376">
        <v>10.4</v>
      </c>
      <c r="E20376">
        <v>44.33</v>
      </c>
      <c r="F20376" t="s">
        <v>2798</v>
      </c>
      <c r="G20376" t="s">
        <v>400</v>
      </c>
      <c r="H20376">
        <v>2025</v>
      </c>
      <c r="I20376" t="s">
        <v>62702</v>
      </c>
      <c r="J20376">
        <v>11</v>
      </c>
      <c r="K20376">
        <v>7</v>
      </c>
      <c r="L20376" t="s">
        <v>62703</v>
      </c>
      <c r="M20376" t="s">
        <v>27828</v>
      </c>
      <c r="N20376">
        <v>2</v>
      </c>
    </row>
    <row r="20377" spans="1:14">
      <c r="A20377">
        <v>4730836</v>
      </c>
      <c r="B20377" t="s">
        <v>3967</v>
      </c>
      <c r="C20377" s="9">
        <v>45849</v>
      </c>
      <c r="D20377">
        <v>13.92</v>
      </c>
      <c r="E20377">
        <v>70.16</v>
      </c>
      <c r="F20377" t="s">
        <v>4036</v>
      </c>
      <c r="G20377" t="s">
        <v>400</v>
      </c>
      <c r="H20377">
        <v>2025</v>
      </c>
      <c r="I20377" t="s">
        <v>62702</v>
      </c>
      <c r="J20377">
        <v>11</v>
      </c>
      <c r="K20377">
        <v>7</v>
      </c>
      <c r="L20377" t="s">
        <v>62703</v>
      </c>
      <c r="M20377" t="s">
        <v>27833</v>
      </c>
      <c r="N20377">
        <v>2</v>
      </c>
    </row>
    <row r="20378" spans="1:14">
      <c r="A20378">
        <v>4730839</v>
      </c>
      <c r="B20378" t="s">
        <v>3637</v>
      </c>
      <c r="C20378" s="9">
        <v>45849</v>
      </c>
      <c r="D20378">
        <v>84.42</v>
      </c>
      <c r="E20378">
        <v>58.2</v>
      </c>
      <c r="F20378" t="s">
        <v>7216</v>
      </c>
      <c r="G20378" t="s">
        <v>34</v>
      </c>
      <c r="H20378">
        <v>2025</v>
      </c>
      <c r="I20378" t="s">
        <v>62702</v>
      </c>
      <c r="J20378">
        <v>11</v>
      </c>
      <c r="K20378">
        <v>7</v>
      </c>
      <c r="L20378" t="s">
        <v>62703</v>
      </c>
      <c r="M20378" t="s">
        <v>27824</v>
      </c>
      <c r="N20378">
        <v>2</v>
      </c>
    </row>
    <row r="20379" spans="1:14">
      <c r="A20379">
        <v>4730842</v>
      </c>
      <c r="B20379" t="s">
        <v>2438</v>
      </c>
      <c r="C20379" s="9">
        <v>45849</v>
      </c>
      <c r="D20379">
        <v>50.03</v>
      </c>
      <c r="E20379">
        <v>84.22</v>
      </c>
      <c r="F20379" t="s">
        <v>431</v>
      </c>
      <c r="G20379" t="s">
        <v>400</v>
      </c>
      <c r="H20379">
        <v>2025</v>
      </c>
      <c r="I20379" t="s">
        <v>62702</v>
      </c>
      <c r="J20379">
        <v>11</v>
      </c>
      <c r="K20379">
        <v>7</v>
      </c>
      <c r="L20379" t="s">
        <v>62703</v>
      </c>
      <c r="M20379" t="s">
        <v>27834</v>
      </c>
      <c r="N20379">
        <v>3</v>
      </c>
    </row>
    <row r="20380" spans="1:14">
      <c r="A20380">
        <v>4730851</v>
      </c>
      <c r="B20380" t="s">
        <v>11</v>
      </c>
      <c r="C20380" s="9">
        <v>45849</v>
      </c>
      <c r="D20380">
        <v>23.1</v>
      </c>
      <c r="E20380">
        <v>90</v>
      </c>
      <c r="F20380" t="s">
        <v>62712</v>
      </c>
      <c r="G20380" t="s">
        <v>400</v>
      </c>
      <c r="H20380">
        <v>2025</v>
      </c>
      <c r="I20380" t="s">
        <v>62702</v>
      </c>
      <c r="J20380">
        <v>11</v>
      </c>
      <c r="K20380">
        <v>7</v>
      </c>
      <c r="L20380" t="s">
        <v>62703</v>
      </c>
      <c r="M20380" t="s">
        <v>27361</v>
      </c>
      <c r="N20380">
        <v>6</v>
      </c>
    </row>
    <row r="20381" spans="1:14">
      <c r="A20381">
        <v>4730854</v>
      </c>
      <c r="B20381" t="s">
        <v>3315</v>
      </c>
      <c r="C20381" s="9">
        <v>45849</v>
      </c>
      <c r="D20381">
        <v>16.329999999999998</v>
      </c>
      <c r="E20381">
        <v>16.39</v>
      </c>
      <c r="F20381" t="s">
        <v>19605</v>
      </c>
      <c r="G20381" t="s">
        <v>34</v>
      </c>
      <c r="H20381">
        <v>2025</v>
      </c>
      <c r="I20381" t="s">
        <v>62702</v>
      </c>
      <c r="J20381">
        <v>11</v>
      </c>
      <c r="K20381">
        <v>7</v>
      </c>
      <c r="L20381" t="s">
        <v>62703</v>
      </c>
      <c r="M20381" t="s">
        <v>27836</v>
      </c>
      <c r="N20381">
        <v>1</v>
      </c>
    </row>
    <row r="20382" spans="1:14">
      <c r="A20382">
        <v>4730866</v>
      </c>
      <c r="B20382" t="s">
        <v>2438</v>
      </c>
      <c r="C20382" s="9">
        <v>45849</v>
      </c>
      <c r="D20382">
        <v>33.28</v>
      </c>
      <c r="E20382">
        <v>106.28</v>
      </c>
      <c r="F20382" t="s">
        <v>3025</v>
      </c>
      <c r="G20382" t="s">
        <v>34</v>
      </c>
      <c r="H20382">
        <v>2025</v>
      </c>
      <c r="I20382" t